ow>
    <row r="44033" spans="1:19" x14ac:dyDescent="0.3">
      <c r="A44033">
        <v>2012</v>
      </c>
      <c r="B44033" t="s">
        <v>20</v>
      </c>
      <c r="C44033" t="s">
        <v>34</v>
      </c>
      <c r="D44033" t="s">
        <v>8139</v>
      </c>
      <c r="E44033" t="s">
        <v>23</v>
      </c>
      <c r="F44033" t="s">
        <v>82</v>
      </c>
      <c r="G44033" t="s">
        <v>32174</v>
      </c>
      <c r="H44033" t="s">
        <v>47</v>
      </c>
      <c r="I44033" t="s">
        <v>2368</v>
      </c>
      <c r="J44033" s="3">
        <v>20269</v>
      </c>
      <c r="K44033" t="s">
        <v>27</v>
      </c>
      <c r="L44033" t="s">
        <v>44</v>
      </c>
      <c r="M44033" t="s">
        <v>37</v>
      </c>
      <c r="O44033" t="s">
        <v>7765</v>
      </c>
      <c r="P44033" s="1">
        <v>150000</v>
      </c>
      <c r="Q44033" t="s">
        <v>32</v>
      </c>
      <c r="S44033" s="2">
        <f>PREF_2012A2020[[#This Row],[ANO_ELEICAO]]-YEAR(PREF_2012A2020[[#This Row],[DT_NASCIMENTO]])</f>
        <v>57</v>
      </c>
    </row>
    <row r="44034" spans="1:19" x14ac:dyDescent="0.3">
      <c r="A44034">
        <v>2012</v>
      </c>
      <c r="B44034" t="s">
        <v>20</v>
      </c>
      <c r="C44034" t="s">
        <v>34</v>
      </c>
      <c r="D44034" t="s">
        <v>2664</v>
      </c>
      <c r="E44034" t="s">
        <v>23</v>
      </c>
      <c r="F44034" t="s">
        <v>82</v>
      </c>
      <c r="G44034" t="s">
        <v>32175</v>
      </c>
      <c r="H44034" t="s">
        <v>34</v>
      </c>
      <c r="I44034" t="s">
        <v>912</v>
      </c>
      <c r="J44034" s="3">
        <v>19382</v>
      </c>
      <c r="K44034" t="s">
        <v>27</v>
      </c>
      <c r="L44034" t="s">
        <v>84</v>
      </c>
      <c r="M44034" t="s">
        <v>37</v>
      </c>
      <c r="O44034" t="s">
        <v>62</v>
      </c>
      <c r="P44034" s="1">
        <v>300000</v>
      </c>
      <c r="Q44034" t="s">
        <v>91</v>
      </c>
      <c r="S44034" s="2">
        <f>PREF_2012A2020[[#This Row],[ANO_ELEICAO]]-YEAR(PREF_2012A2020[[#This Row],[DT_NASCIMENTO]])</f>
        <v>59</v>
      </c>
    </row>
    <row r="44035" spans="1:19" x14ac:dyDescent="0.3">
      <c r="A44035">
        <v>2012</v>
      </c>
      <c r="B44035" t="s">
        <v>20</v>
      </c>
      <c r="C44035" t="s">
        <v>34</v>
      </c>
      <c r="D44035" t="s">
        <v>2664</v>
      </c>
      <c r="E44035" t="s">
        <v>23</v>
      </c>
      <c r="F44035" t="s">
        <v>49</v>
      </c>
      <c r="G44035" t="s">
        <v>32176</v>
      </c>
      <c r="H44035" t="s">
        <v>34</v>
      </c>
      <c r="I44035" t="s">
        <v>7171</v>
      </c>
      <c r="J44035" s="3">
        <v>31244</v>
      </c>
      <c r="K44035" t="s">
        <v>27</v>
      </c>
      <c r="L44035" t="s">
        <v>28</v>
      </c>
      <c r="M44035" t="s">
        <v>67</v>
      </c>
      <c r="O44035" t="s">
        <v>76</v>
      </c>
      <c r="P44035" s="1">
        <v>1000000</v>
      </c>
      <c r="Q44035" t="s">
        <v>32</v>
      </c>
      <c r="S44035" s="2">
        <f>PREF_2012A2020[[#This Row],[ANO_ELEICAO]]-YEAR(PREF_2012A2020[[#This Row],[DT_NASCIMENTO]])</f>
        <v>27</v>
      </c>
    </row>
    <row r="44036" spans="1:19" x14ac:dyDescent="0.3">
      <c r="A44036">
        <v>2012</v>
      </c>
      <c r="B44036" t="s">
        <v>20</v>
      </c>
      <c r="C44036" t="s">
        <v>34</v>
      </c>
      <c r="D44036" t="s">
        <v>1981</v>
      </c>
      <c r="E44036" t="s">
        <v>23</v>
      </c>
      <c r="F44036" t="s">
        <v>34</v>
      </c>
      <c r="G44036" t="s">
        <v>32177</v>
      </c>
      <c r="H44036" t="s">
        <v>122</v>
      </c>
      <c r="I44036" t="s">
        <v>203</v>
      </c>
      <c r="J44036" s="3">
        <v>23217</v>
      </c>
      <c r="K44036" t="s">
        <v>27</v>
      </c>
      <c r="L44036" t="s">
        <v>28</v>
      </c>
      <c r="M44036" t="s">
        <v>37</v>
      </c>
      <c r="O44036" t="s">
        <v>335</v>
      </c>
      <c r="P44036" s="1">
        <v>3000000</v>
      </c>
      <c r="Q44036" t="s">
        <v>32</v>
      </c>
      <c r="S44036" s="2">
        <f>PREF_2012A2020[[#This Row],[ANO_ELEICAO]]-YEAR(PREF_2012A2020[[#This Row],[DT_NASCIMENTO]])</f>
        <v>49</v>
      </c>
    </row>
    <row r="44037" spans="1:19" x14ac:dyDescent="0.3">
      <c r="A44037">
        <v>2012</v>
      </c>
      <c r="B44037" t="s">
        <v>20</v>
      </c>
      <c r="C44037" t="s">
        <v>34</v>
      </c>
      <c r="D44037" t="s">
        <v>1981</v>
      </c>
      <c r="E44037" t="s">
        <v>23</v>
      </c>
      <c r="F44037" t="s">
        <v>49</v>
      </c>
      <c r="G44037" t="s">
        <v>32178</v>
      </c>
      <c r="H44037" t="s">
        <v>34</v>
      </c>
      <c r="I44037" t="s">
        <v>1981</v>
      </c>
      <c r="J44037" s="3">
        <v>23117</v>
      </c>
      <c r="K44037" t="s">
        <v>27</v>
      </c>
      <c r="L44037" t="s">
        <v>61</v>
      </c>
      <c r="M44037" t="s">
        <v>29</v>
      </c>
      <c r="O44037" t="s">
        <v>131</v>
      </c>
      <c r="P44037" s="1">
        <v>3000000</v>
      </c>
      <c r="Q44037" t="s">
        <v>32</v>
      </c>
      <c r="S44037" s="2">
        <f>PREF_2012A2020[[#This Row],[ANO_ELEICAO]]-YEAR(PREF_2012A2020[[#This Row],[DT_NASCIMENTO]])</f>
        <v>49</v>
      </c>
    </row>
    <row r="44038" spans="1:19" x14ac:dyDescent="0.3">
      <c r="A44038">
        <v>2012</v>
      </c>
      <c r="B44038" t="s">
        <v>20</v>
      </c>
      <c r="C44038" t="s">
        <v>34</v>
      </c>
      <c r="D44038" t="s">
        <v>1981</v>
      </c>
      <c r="E44038" t="s">
        <v>23</v>
      </c>
      <c r="F44038" t="s">
        <v>12689</v>
      </c>
      <c r="G44038" t="s">
        <v>32179</v>
      </c>
      <c r="H44038" t="s">
        <v>122</v>
      </c>
      <c r="I44038" t="s">
        <v>6130</v>
      </c>
      <c r="J44038" s="3">
        <v>16391</v>
      </c>
      <c r="K44038" t="s">
        <v>27</v>
      </c>
      <c r="L44038" t="s">
        <v>28</v>
      </c>
      <c r="M44038" t="s">
        <v>67</v>
      </c>
      <c r="O44038" t="s">
        <v>85</v>
      </c>
      <c r="P44038" s="1">
        <v>1300000</v>
      </c>
      <c r="Q44038" t="s">
        <v>91</v>
      </c>
      <c r="S44038" s="2">
        <f>PREF_2012A2020[[#This Row],[ANO_ELEICAO]]-YEAR(PREF_2012A2020[[#This Row],[DT_NASCIMENTO]])</f>
        <v>68</v>
      </c>
    </row>
    <row r="44039" spans="1:19" x14ac:dyDescent="0.3">
      <c r="A44039">
        <v>2012</v>
      </c>
      <c r="B44039" t="s">
        <v>20</v>
      </c>
      <c r="C44039" t="s">
        <v>34</v>
      </c>
      <c r="D44039" t="s">
        <v>1981</v>
      </c>
      <c r="E44039" t="s">
        <v>23</v>
      </c>
      <c r="F44039" t="s">
        <v>12645</v>
      </c>
      <c r="G44039" t="s">
        <v>32180</v>
      </c>
      <c r="H44039" t="s">
        <v>122</v>
      </c>
      <c r="I44039" t="s">
        <v>2341</v>
      </c>
      <c r="J44039" s="3">
        <v>13176</v>
      </c>
      <c r="K44039" t="s">
        <v>27</v>
      </c>
      <c r="L44039" t="s">
        <v>28</v>
      </c>
      <c r="M44039" t="s">
        <v>37</v>
      </c>
      <c r="O44039" t="s">
        <v>369</v>
      </c>
      <c r="P44039" s="1">
        <v>3000000</v>
      </c>
      <c r="Q44039" t="s">
        <v>32</v>
      </c>
      <c r="S44039" s="2">
        <f>PREF_2012A2020[[#This Row],[ANO_ELEICAO]]-YEAR(PREF_2012A2020[[#This Row],[DT_NASCIMENTO]])</f>
        <v>76</v>
      </c>
    </row>
    <row r="44040" spans="1:19" x14ac:dyDescent="0.3">
      <c r="A44040">
        <v>2012</v>
      </c>
      <c r="B44040" t="s">
        <v>20</v>
      </c>
      <c r="C44040" t="s">
        <v>34</v>
      </c>
      <c r="D44040" t="s">
        <v>35</v>
      </c>
      <c r="E44040" t="s">
        <v>23</v>
      </c>
      <c r="F44040" t="s">
        <v>175</v>
      </c>
      <c r="G44040" t="s">
        <v>32181</v>
      </c>
      <c r="H44040" t="s">
        <v>34</v>
      </c>
      <c r="I44040" t="s">
        <v>821</v>
      </c>
      <c r="J44040" s="3">
        <v>24885</v>
      </c>
      <c r="K44040" t="s">
        <v>27</v>
      </c>
      <c r="L44040" t="s">
        <v>28</v>
      </c>
      <c r="M44040" t="s">
        <v>37</v>
      </c>
      <c r="O44040" t="s">
        <v>191</v>
      </c>
      <c r="P44040" s="1">
        <v>1500000</v>
      </c>
      <c r="Q44040" t="s">
        <v>91</v>
      </c>
      <c r="S44040" s="2">
        <f>PREF_2012A2020[[#This Row],[ANO_ELEICAO]]-YEAR(PREF_2012A2020[[#This Row],[DT_NASCIMENTO]])</f>
        <v>44</v>
      </c>
    </row>
    <row r="44041" spans="1:19" x14ac:dyDescent="0.3">
      <c r="A44041">
        <v>2012</v>
      </c>
      <c r="B44041" t="s">
        <v>20</v>
      </c>
      <c r="C44041" t="s">
        <v>34</v>
      </c>
      <c r="D44041" t="s">
        <v>35</v>
      </c>
      <c r="E44041" t="s">
        <v>23</v>
      </c>
      <c r="F44041" t="s">
        <v>55</v>
      </c>
      <c r="G44041" t="s">
        <v>420</v>
      </c>
      <c r="H44041" t="s">
        <v>34</v>
      </c>
      <c r="I44041" t="s">
        <v>2291</v>
      </c>
      <c r="J44041" s="3">
        <v>22779</v>
      </c>
      <c r="K44041" t="s">
        <v>27</v>
      </c>
      <c r="L44041" t="s">
        <v>28</v>
      </c>
      <c r="M44041" t="s">
        <v>37</v>
      </c>
      <c r="O44041" t="s">
        <v>31</v>
      </c>
      <c r="P44041" s="1">
        <v>480000</v>
      </c>
      <c r="Q44041" t="s">
        <v>32</v>
      </c>
      <c r="S44041" s="2">
        <f>PREF_2012A2020[[#This Row],[ANO_ELEICAO]]-YEAR(PREF_2012A2020[[#This Row],[DT_NASCIMENTO]])</f>
        <v>50</v>
      </c>
    </row>
    <row r="44042" spans="1:19" x14ac:dyDescent="0.3">
      <c r="A44042">
        <v>2012</v>
      </c>
      <c r="B44042" t="s">
        <v>20</v>
      </c>
      <c r="C44042" t="s">
        <v>34</v>
      </c>
      <c r="D44042" t="s">
        <v>35</v>
      </c>
      <c r="E44042" t="s">
        <v>23</v>
      </c>
      <c r="F44042" t="s">
        <v>12645</v>
      </c>
      <c r="G44042" t="s">
        <v>32182</v>
      </c>
      <c r="H44042" t="s">
        <v>34</v>
      </c>
      <c r="I44042" t="s">
        <v>35</v>
      </c>
      <c r="J44042" s="3">
        <v>23116</v>
      </c>
      <c r="K44042" t="s">
        <v>27</v>
      </c>
      <c r="L44042" t="s">
        <v>28</v>
      </c>
      <c r="M44042" t="s">
        <v>37</v>
      </c>
      <c r="O44042" t="s">
        <v>516</v>
      </c>
      <c r="P44042" s="1">
        <v>800000</v>
      </c>
      <c r="Q44042" t="s">
        <v>32</v>
      </c>
      <c r="S44042" s="2">
        <f>PREF_2012A2020[[#This Row],[ANO_ELEICAO]]-YEAR(PREF_2012A2020[[#This Row],[DT_NASCIMENTO]])</f>
        <v>49</v>
      </c>
    </row>
    <row r="44043" spans="1:19" x14ac:dyDescent="0.3">
      <c r="A44043">
        <v>2012</v>
      </c>
      <c r="B44043" t="s">
        <v>20</v>
      </c>
      <c r="C44043" t="s">
        <v>34</v>
      </c>
      <c r="D44043" t="s">
        <v>35</v>
      </c>
      <c r="E44043" t="s">
        <v>23</v>
      </c>
      <c r="F44043" t="s">
        <v>88</v>
      </c>
      <c r="G44043" t="s">
        <v>3253</v>
      </c>
      <c r="H44043" t="s">
        <v>34</v>
      </c>
      <c r="I44043" t="s">
        <v>791</v>
      </c>
      <c r="J44043" s="3">
        <v>22064</v>
      </c>
      <c r="K44043" t="s">
        <v>147</v>
      </c>
      <c r="L44043" t="s">
        <v>28</v>
      </c>
      <c r="M44043" t="s">
        <v>37</v>
      </c>
      <c r="O44043" t="s">
        <v>58</v>
      </c>
      <c r="P44043" s="1">
        <v>1000000</v>
      </c>
      <c r="Q44043" t="s">
        <v>32</v>
      </c>
      <c r="S44043" s="2">
        <f>PREF_2012A2020[[#This Row],[ANO_ELEICAO]]-YEAR(PREF_2012A2020[[#This Row],[DT_NASCIMENTO]])</f>
        <v>52</v>
      </c>
    </row>
    <row r="44044" spans="1:19" x14ac:dyDescent="0.3">
      <c r="A44044">
        <v>2012</v>
      </c>
      <c r="B44044" t="s">
        <v>20</v>
      </c>
      <c r="C44044" t="s">
        <v>34</v>
      </c>
      <c r="D44044" t="s">
        <v>35</v>
      </c>
      <c r="E44044" t="s">
        <v>23</v>
      </c>
      <c r="F44044" t="s">
        <v>115</v>
      </c>
      <c r="G44044" t="s">
        <v>115</v>
      </c>
      <c r="H44044" t="s">
        <v>34</v>
      </c>
      <c r="I44044" t="s">
        <v>35</v>
      </c>
      <c r="J44044" s="3">
        <v>23107</v>
      </c>
      <c r="K44044" t="s">
        <v>27</v>
      </c>
      <c r="L44044" t="s">
        <v>159</v>
      </c>
      <c r="M44044" t="s">
        <v>246</v>
      </c>
      <c r="O44044" t="s">
        <v>62</v>
      </c>
      <c r="P44044" s="1">
        <v>5000</v>
      </c>
      <c r="Q44044" t="s">
        <v>32</v>
      </c>
      <c r="S44044" s="2">
        <f>PREF_2012A2020[[#This Row],[ANO_ELEICAO]]-YEAR(PREF_2012A2020[[#This Row],[DT_NASCIMENTO]])</f>
        <v>49</v>
      </c>
    </row>
    <row r="44045" spans="1:19" x14ac:dyDescent="0.3">
      <c r="A44045">
        <v>2012</v>
      </c>
      <c r="B44045" t="s">
        <v>20</v>
      </c>
      <c r="C44045" t="s">
        <v>34</v>
      </c>
      <c r="D44045" t="s">
        <v>9193</v>
      </c>
      <c r="E44045" t="s">
        <v>23</v>
      </c>
      <c r="F44045" t="s">
        <v>12645</v>
      </c>
      <c r="G44045" t="s">
        <v>27439</v>
      </c>
      <c r="H44045" t="s">
        <v>34</v>
      </c>
      <c r="I44045" t="s">
        <v>430</v>
      </c>
      <c r="J44045" s="3">
        <v>30225</v>
      </c>
      <c r="K44045" t="s">
        <v>27</v>
      </c>
      <c r="L44045" t="s">
        <v>44</v>
      </c>
      <c r="M44045" t="s">
        <v>37</v>
      </c>
      <c r="O44045" t="s">
        <v>80</v>
      </c>
      <c r="P44045" s="1">
        <v>60000</v>
      </c>
      <c r="Q44045" t="s">
        <v>91</v>
      </c>
      <c r="S44045" s="2">
        <f>PREF_2012A2020[[#This Row],[ANO_ELEICAO]]-YEAR(PREF_2012A2020[[#This Row],[DT_NASCIMENTO]])</f>
        <v>30</v>
      </c>
    </row>
    <row r="44046" spans="1:19" x14ac:dyDescent="0.3">
      <c r="A44046">
        <v>2012</v>
      </c>
      <c r="B44046" t="s">
        <v>20</v>
      </c>
      <c r="C44046" t="s">
        <v>34</v>
      </c>
      <c r="D44046" t="s">
        <v>9193</v>
      </c>
      <c r="E44046" t="s">
        <v>23</v>
      </c>
      <c r="F44046" t="s">
        <v>107</v>
      </c>
      <c r="G44046" t="s">
        <v>32183</v>
      </c>
      <c r="H44046" t="s">
        <v>34</v>
      </c>
      <c r="I44046" t="s">
        <v>90</v>
      </c>
      <c r="J44046" s="3">
        <v>22222</v>
      </c>
      <c r="K44046" t="s">
        <v>27</v>
      </c>
      <c r="L44046" t="s">
        <v>28</v>
      </c>
      <c r="M44046" t="s">
        <v>37</v>
      </c>
      <c r="O44046" t="s">
        <v>58</v>
      </c>
      <c r="P44046" s="1">
        <v>180000</v>
      </c>
      <c r="Q44046" t="s">
        <v>32</v>
      </c>
      <c r="S44046" s="2">
        <f>PREF_2012A2020[[#This Row],[ANO_ELEICAO]]-YEAR(PREF_2012A2020[[#This Row],[DT_NASCIMENTO]])</f>
        <v>52</v>
      </c>
    </row>
    <row r="44047" spans="1:19" x14ac:dyDescent="0.3">
      <c r="A44047">
        <v>2012</v>
      </c>
      <c r="B44047" t="s">
        <v>20</v>
      </c>
      <c r="C44047" t="s">
        <v>34</v>
      </c>
      <c r="D44047" t="s">
        <v>618</v>
      </c>
      <c r="E44047" t="s">
        <v>23</v>
      </c>
      <c r="F44047" t="s">
        <v>82</v>
      </c>
      <c r="G44047" t="s">
        <v>32184</v>
      </c>
      <c r="H44047" t="s">
        <v>34</v>
      </c>
      <c r="I44047" t="s">
        <v>618</v>
      </c>
      <c r="J44047" s="3">
        <v>24021</v>
      </c>
      <c r="K44047" t="s">
        <v>27</v>
      </c>
      <c r="L44047" t="s">
        <v>28</v>
      </c>
      <c r="M44047" t="s">
        <v>37</v>
      </c>
      <c r="O44047" t="s">
        <v>80</v>
      </c>
      <c r="P44047" s="1">
        <v>400000</v>
      </c>
      <c r="Q44047" t="s">
        <v>32</v>
      </c>
      <c r="S44047" s="2">
        <f>PREF_2012A2020[[#This Row],[ANO_ELEICAO]]-YEAR(PREF_2012A2020[[#This Row],[DT_NASCIMENTO]])</f>
        <v>47</v>
      </c>
    </row>
    <row r="44048" spans="1:19" x14ac:dyDescent="0.3">
      <c r="A44048">
        <v>2012</v>
      </c>
      <c r="B44048" t="s">
        <v>20</v>
      </c>
      <c r="C44048" t="s">
        <v>34</v>
      </c>
      <c r="D44048" t="s">
        <v>618</v>
      </c>
      <c r="E44048" t="s">
        <v>23</v>
      </c>
      <c r="F44048" t="s">
        <v>12645</v>
      </c>
      <c r="G44048" t="s">
        <v>32185</v>
      </c>
      <c r="H44048" t="s">
        <v>34</v>
      </c>
      <c r="I44048" t="s">
        <v>618</v>
      </c>
      <c r="J44048" s="3">
        <v>24076</v>
      </c>
      <c r="K44048" t="s">
        <v>27</v>
      </c>
      <c r="L44048" t="s">
        <v>28</v>
      </c>
      <c r="M44048" t="s">
        <v>246</v>
      </c>
      <c r="O44048" t="s">
        <v>8778</v>
      </c>
      <c r="P44048" s="1">
        <v>500000</v>
      </c>
      <c r="Q44048" t="s">
        <v>32</v>
      </c>
      <c r="S44048" s="2">
        <f>PREF_2012A2020[[#This Row],[ANO_ELEICAO]]-YEAR(PREF_2012A2020[[#This Row],[DT_NASCIMENTO]])</f>
        <v>47</v>
      </c>
    </row>
    <row r="44049" spans="1:19" x14ac:dyDescent="0.3">
      <c r="A44049">
        <v>2012</v>
      </c>
      <c r="B44049" t="s">
        <v>20</v>
      </c>
      <c r="C44049" t="s">
        <v>34</v>
      </c>
      <c r="D44049" t="s">
        <v>618</v>
      </c>
      <c r="E44049" t="s">
        <v>23</v>
      </c>
      <c r="F44049" t="s">
        <v>24</v>
      </c>
      <c r="G44049" t="s">
        <v>24</v>
      </c>
      <c r="H44049" t="s">
        <v>34</v>
      </c>
      <c r="I44049" t="s">
        <v>90</v>
      </c>
      <c r="J44049" s="3">
        <v>21862</v>
      </c>
      <c r="K44049" t="s">
        <v>27</v>
      </c>
      <c r="L44049" t="s">
        <v>159</v>
      </c>
      <c r="M44049" t="s">
        <v>37</v>
      </c>
      <c r="O44049" t="s">
        <v>31</v>
      </c>
      <c r="P44049" s="1">
        <v>500000</v>
      </c>
      <c r="Q44049" t="s">
        <v>91</v>
      </c>
      <c r="S44049" s="2">
        <f>PREF_2012A2020[[#This Row],[ANO_ELEICAO]]-YEAR(PREF_2012A2020[[#This Row],[DT_NASCIMENTO]])</f>
        <v>53</v>
      </c>
    </row>
    <row r="44050" spans="1:19" x14ac:dyDescent="0.3">
      <c r="A44050">
        <v>2012</v>
      </c>
      <c r="B44050" t="s">
        <v>20</v>
      </c>
      <c r="C44050" t="s">
        <v>34</v>
      </c>
      <c r="D44050" t="s">
        <v>3271</v>
      </c>
      <c r="E44050" t="s">
        <v>23</v>
      </c>
      <c r="F44050" t="s">
        <v>12706</v>
      </c>
      <c r="G44050" t="s">
        <v>32186</v>
      </c>
      <c r="H44050" t="s">
        <v>34</v>
      </c>
      <c r="I44050" t="s">
        <v>16271</v>
      </c>
      <c r="J44050" s="3">
        <v>15768</v>
      </c>
      <c r="K44050" t="s">
        <v>27</v>
      </c>
      <c r="L44050" t="s">
        <v>79</v>
      </c>
      <c r="M44050" t="s">
        <v>37</v>
      </c>
      <c r="O44050" t="s">
        <v>23</v>
      </c>
      <c r="P44050" s="1">
        <v>80000</v>
      </c>
      <c r="Q44050" t="s">
        <v>91</v>
      </c>
      <c r="S44050" s="2">
        <f>PREF_2012A2020[[#This Row],[ANO_ELEICAO]]-YEAR(PREF_2012A2020[[#This Row],[DT_NASCIMENTO]])</f>
        <v>69</v>
      </c>
    </row>
    <row r="44051" spans="1:19" x14ac:dyDescent="0.3">
      <c r="A44051">
        <v>2012</v>
      </c>
      <c r="B44051" t="s">
        <v>20</v>
      </c>
      <c r="C44051" t="s">
        <v>34</v>
      </c>
      <c r="D44051" t="s">
        <v>3271</v>
      </c>
      <c r="E44051" t="s">
        <v>23</v>
      </c>
      <c r="F44051" t="s">
        <v>65</v>
      </c>
      <c r="G44051" t="s">
        <v>32187</v>
      </c>
      <c r="H44051" t="s">
        <v>34</v>
      </c>
      <c r="I44051" t="s">
        <v>4894</v>
      </c>
      <c r="J44051" s="3">
        <v>18783</v>
      </c>
      <c r="K44051" t="s">
        <v>27</v>
      </c>
      <c r="L44051" t="s">
        <v>84</v>
      </c>
      <c r="M44051" t="s">
        <v>37</v>
      </c>
      <c r="O44051" t="s">
        <v>31</v>
      </c>
      <c r="P44051" s="1">
        <v>80000</v>
      </c>
      <c r="Q44051" t="s">
        <v>32</v>
      </c>
      <c r="S44051" s="2">
        <f>PREF_2012A2020[[#This Row],[ANO_ELEICAO]]-YEAR(PREF_2012A2020[[#This Row],[DT_NASCIMENTO]])</f>
        <v>61</v>
      </c>
    </row>
    <row r="44052" spans="1:19" x14ac:dyDescent="0.3">
      <c r="A44052">
        <v>2012</v>
      </c>
      <c r="B44052" t="s">
        <v>20</v>
      </c>
      <c r="C44052" t="s">
        <v>34</v>
      </c>
      <c r="D44052" t="s">
        <v>7224</v>
      </c>
      <c r="E44052" t="s">
        <v>23</v>
      </c>
      <c r="F44052" t="s">
        <v>157</v>
      </c>
      <c r="G44052" t="s">
        <v>32188</v>
      </c>
      <c r="H44052" t="s">
        <v>34</v>
      </c>
      <c r="I44052" t="s">
        <v>969</v>
      </c>
      <c r="J44052" s="3">
        <v>20053</v>
      </c>
      <c r="K44052" t="s">
        <v>27</v>
      </c>
      <c r="L44052" t="s">
        <v>28</v>
      </c>
      <c r="M44052" t="s">
        <v>37</v>
      </c>
      <c r="O44052" t="s">
        <v>23</v>
      </c>
      <c r="P44052" s="1">
        <v>400000</v>
      </c>
      <c r="Q44052" t="s">
        <v>91</v>
      </c>
      <c r="S44052" s="2">
        <f>PREF_2012A2020[[#This Row],[ANO_ELEICAO]]-YEAR(PREF_2012A2020[[#This Row],[DT_NASCIMENTO]])</f>
        <v>58</v>
      </c>
    </row>
    <row r="44053" spans="1:19" x14ac:dyDescent="0.3">
      <c r="A44053">
        <v>2012</v>
      </c>
      <c r="B44053" t="s">
        <v>20</v>
      </c>
      <c r="C44053" t="s">
        <v>34</v>
      </c>
      <c r="D44053" t="s">
        <v>7224</v>
      </c>
      <c r="E44053" t="s">
        <v>23</v>
      </c>
      <c r="F44053" t="s">
        <v>55</v>
      </c>
      <c r="G44053" t="s">
        <v>32189</v>
      </c>
      <c r="H44053" t="s">
        <v>34</v>
      </c>
      <c r="I44053" t="s">
        <v>12835</v>
      </c>
      <c r="J44053" s="3">
        <v>19862</v>
      </c>
      <c r="K44053" t="s">
        <v>147</v>
      </c>
      <c r="L44053" t="s">
        <v>28</v>
      </c>
      <c r="M44053" t="s">
        <v>37</v>
      </c>
      <c r="O44053" t="s">
        <v>184</v>
      </c>
      <c r="P44053" s="1">
        <v>300000</v>
      </c>
      <c r="Q44053" t="s">
        <v>32</v>
      </c>
      <c r="S44053" s="2">
        <f>PREF_2012A2020[[#This Row],[ANO_ELEICAO]]-YEAR(PREF_2012A2020[[#This Row],[DT_NASCIMENTO]])</f>
        <v>58</v>
      </c>
    </row>
    <row r="44054" spans="1:19" x14ac:dyDescent="0.3">
      <c r="A44054">
        <v>2012</v>
      </c>
      <c r="B44054" t="s">
        <v>20</v>
      </c>
      <c r="C44054" t="s">
        <v>34</v>
      </c>
      <c r="D44054" t="s">
        <v>10481</v>
      </c>
      <c r="E44054" t="s">
        <v>23</v>
      </c>
      <c r="F44054" t="s">
        <v>175</v>
      </c>
      <c r="G44054" t="s">
        <v>32190</v>
      </c>
      <c r="H44054" t="s">
        <v>105</v>
      </c>
      <c r="I44054" t="s">
        <v>3822</v>
      </c>
      <c r="J44054" s="3">
        <v>24179</v>
      </c>
      <c r="K44054" t="s">
        <v>27</v>
      </c>
      <c r="L44054" t="s">
        <v>44</v>
      </c>
      <c r="M44054" t="s">
        <v>37</v>
      </c>
      <c r="O44054" t="s">
        <v>23</v>
      </c>
      <c r="P44054" s="1">
        <v>150000</v>
      </c>
      <c r="Q44054" t="s">
        <v>91</v>
      </c>
      <c r="S44054" s="2">
        <f>PREF_2012A2020[[#This Row],[ANO_ELEICAO]]-YEAR(PREF_2012A2020[[#This Row],[DT_NASCIMENTO]])</f>
        <v>46</v>
      </c>
    </row>
    <row r="44055" spans="1:19" x14ac:dyDescent="0.3">
      <c r="A44055">
        <v>2012</v>
      </c>
      <c r="B44055" t="s">
        <v>20</v>
      </c>
      <c r="C44055" t="s">
        <v>34</v>
      </c>
      <c r="D44055" t="s">
        <v>10481</v>
      </c>
      <c r="E44055" t="s">
        <v>23</v>
      </c>
      <c r="F44055" t="s">
        <v>107</v>
      </c>
      <c r="G44055" t="s">
        <v>107</v>
      </c>
      <c r="H44055" t="s">
        <v>92</v>
      </c>
      <c r="I44055" t="s">
        <v>14274</v>
      </c>
      <c r="J44055" s="3">
        <v>20853</v>
      </c>
      <c r="K44055" t="s">
        <v>27</v>
      </c>
      <c r="L44055" t="s">
        <v>44</v>
      </c>
      <c r="M44055" t="s">
        <v>37</v>
      </c>
      <c r="O44055" t="s">
        <v>76</v>
      </c>
      <c r="P44055" s="1">
        <v>40000</v>
      </c>
      <c r="Q44055" t="s">
        <v>32</v>
      </c>
      <c r="S44055" s="2">
        <f>PREF_2012A2020[[#This Row],[ANO_ELEICAO]]-YEAR(PREF_2012A2020[[#This Row],[DT_NASCIMENTO]])</f>
        <v>55</v>
      </c>
    </row>
    <row r="44056" spans="1:19" x14ac:dyDescent="0.3">
      <c r="A44056">
        <v>2012</v>
      </c>
      <c r="B44056" t="s">
        <v>20</v>
      </c>
      <c r="C44056" t="s">
        <v>34</v>
      </c>
      <c r="D44056" t="s">
        <v>4902</v>
      </c>
      <c r="E44056" t="s">
        <v>23</v>
      </c>
      <c r="F44056" t="s">
        <v>88</v>
      </c>
      <c r="G44056" t="s">
        <v>28029</v>
      </c>
      <c r="H44056" t="s">
        <v>68</v>
      </c>
      <c r="I44056" t="s">
        <v>1263</v>
      </c>
      <c r="J44056" s="3">
        <v>16355</v>
      </c>
      <c r="K44056" t="s">
        <v>27</v>
      </c>
      <c r="L44056" t="s">
        <v>28</v>
      </c>
      <c r="M44056" t="s">
        <v>29</v>
      </c>
      <c r="O44056" t="s">
        <v>23</v>
      </c>
      <c r="P44056" s="1">
        <v>60000</v>
      </c>
      <c r="Q44056" t="s">
        <v>32</v>
      </c>
      <c r="S44056" s="2">
        <f>PREF_2012A2020[[#This Row],[ANO_ELEICAO]]-YEAR(PREF_2012A2020[[#This Row],[DT_NASCIMENTO]])</f>
        <v>68</v>
      </c>
    </row>
    <row r="44057" spans="1:19" x14ac:dyDescent="0.3">
      <c r="A44057">
        <v>2012</v>
      </c>
      <c r="B44057" t="s">
        <v>20</v>
      </c>
      <c r="C44057" t="s">
        <v>34</v>
      </c>
      <c r="D44057" t="s">
        <v>4902</v>
      </c>
      <c r="E44057" t="s">
        <v>23</v>
      </c>
      <c r="F44057" t="s">
        <v>65</v>
      </c>
      <c r="G44057" t="s">
        <v>13571</v>
      </c>
      <c r="H44057" t="s">
        <v>34</v>
      </c>
      <c r="I44057" t="s">
        <v>4902</v>
      </c>
      <c r="J44057" s="3">
        <v>23790</v>
      </c>
      <c r="K44057" t="s">
        <v>27</v>
      </c>
      <c r="L44057" t="s">
        <v>28</v>
      </c>
      <c r="M44057" t="s">
        <v>37</v>
      </c>
      <c r="O44057" t="s">
        <v>207</v>
      </c>
      <c r="P44057" s="1">
        <v>25000</v>
      </c>
      <c r="Q44057" t="s">
        <v>32</v>
      </c>
      <c r="S44057" s="2">
        <f>PREF_2012A2020[[#This Row],[ANO_ELEICAO]]-YEAR(PREF_2012A2020[[#This Row],[DT_NASCIMENTO]])</f>
        <v>47</v>
      </c>
    </row>
    <row r="44058" spans="1:19" x14ac:dyDescent="0.3">
      <c r="A44058">
        <v>2012</v>
      </c>
      <c r="B44058" t="s">
        <v>20</v>
      </c>
      <c r="C44058" t="s">
        <v>34</v>
      </c>
      <c r="D44058" t="s">
        <v>4902</v>
      </c>
      <c r="E44058" t="s">
        <v>23</v>
      </c>
      <c r="F44058" t="s">
        <v>107</v>
      </c>
      <c r="G44058" t="s">
        <v>32191</v>
      </c>
      <c r="H44058" t="s">
        <v>68</v>
      </c>
      <c r="I44058" t="s">
        <v>5427</v>
      </c>
      <c r="J44058" s="3">
        <v>19809</v>
      </c>
      <c r="K44058" t="s">
        <v>27</v>
      </c>
      <c r="L44058" t="s">
        <v>84</v>
      </c>
      <c r="M44058" t="s">
        <v>29</v>
      </c>
      <c r="O44058" t="s">
        <v>131</v>
      </c>
      <c r="P44058" s="1">
        <v>50000</v>
      </c>
      <c r="Q44058" t="s">
        <v>91</v>
      </c>
      <c r="S44058" s="2">
        <f>PREF_2012A2020[[#This Row],[ANO_ELEICAO]]-YEAR(PREF_2012A2020[[#This Row],[DT_NASCIMENTO]])</f>
        <v>58</v>
      </c>
    </row>
    <row r="44059" spans="1:19" x14ac:dyDescent="0.3">
      <c r="A44059">
        <v>2012</v>
      </c>
      <c r="B44059" t="s">
        <v>20</v>
      </c>
      <c r="C44059" t="s">
        <v>34</v>
      </c>
      <c r="D44059" t="s">
        <v>5990</v>
      </c>
      <c r="E44059" t="s">
        <v>23</v>
      </c>
      <c r="F44059" t="s">
        <v>55</v>
      </c>
      <c r="G44059" t="s">
        <v>25125</v>
      </c>
      <c r="H44059" t="s">
        <v>122</v>
      </c>
      <c r="I44059" t="s">
        <v>3790</v>
      </c>
      <c r="J44059" s="3">
        <v>18059</v>
      </c>
      <c r="K44059" t="s">
        <v>147</v>
      </c>
      <c r="L44059" t="s">
        <v>159</v>
      </c>
      <c r="M44059" t="s">
        <v>166</v>
      </c>
      <c r="O44059" t="s">
        <v>184</v>
      </c>
      <c r="P44059" s="1">
        <v>400000</v>
      </c>
      <c r="Q44059" t="s">
        <v>32</v>
      </c>
      <c r="S44059" s="2">
        <f>PREF_2012A2020[[#This Row],[ANO_ELEICAO]]-YEAR(PREF_2012A2020[[#This Row],[DT_NASCIMENTO]])</f>
        <v>63</v>
      </c>
    </row>
    <row r="44060" spans="1:19" x14ac:dyDescent="0.3">
      <c r="A44060">
        <v>2012</v>
      </c>
      <c r="B44060" t="s">
        <v>20</v>
      </c>
      <c r="C44060" t="s">
        <v>34</v>
      </c>
      <c r="D44060" t="s">
        <v>5990</v>
      </c>
      <c r="E44060" t="s">
        <v>23</v>
      </c>
      <c r="F44060" t="s">
        <v>175</v>
      </c>
      <c r="G44060" t="s">
        <v>32192</v>
      </c>
      <c r="H44060" t="s">
        <v>34</v>
      </c>
      <c r="I44060" t="s">
        <v>5992</v>
      </c>
      <c r="J44060" s="3">
        <v>20618</v>
      </c>
      <c r="K44060" t="s">
        <v>27</v>
      </c>
      <c r="L44060" t="s">
        <v>28</v>
      </c>
      <c r="M44060" t="s">
        <v>37</v>
      </c>
      <c r="O44060" t="s">
        <v>23</v>
      </c>
      <c r="P44060" s="1">
        <v>150000</v>
      </c>
      <c r="Q44060" t="s">
        <v>91</v>
      </c>
      <c r="S44060" s="2">
        <f>PREF_2012A2020[[#This Row],[ANO_ELEICAO]]-YEAR(PREF_2012A2020[[#This Row],[DT_NASCIMENTO]])</f>
        <v>56</v>
      </c>
    </row>
    <row r="44061" spans="1:19" x14ac:dyDescent="0.3">
      <c r="A44061">
        <v>2012</v>
      </c>
      <c r="B44061" t="s">
        <v>20</v>
      </c>
      <c r="C44061" t="s">
        <v>34</v>
      </c>
      <c r="D44061" t="s">
        <v>5723</v>
      </c>
      <c r="E44061" t="s">
        <v>23</v>
      </c>
      <c r="F44061" t="s">
        <v>107</v>
      </c>
      <c r="G44061" t="s">
        <v>32193</v>
      </c>
      <c r="H44061" t="s">
        <v>34</v>
      </c>
      <c r="I44061" t="s">
        <v>5723</v>
      </c>
      <c r="J44061" s="3">
        <v>23815</v>
      </c>
      <c r="K44061" t="s">
        <v>27</v>
      </c>
      <c r="L44061" t="s">
        <v>28</v>
      </c>
      <c r="M44061" t="s">
        <v>37</v>
      </c>
      <c r="O44061" t="s">
        <v>58</v>
      </c>
      <c r="P44061" s="1">
        <v>250000</v>
      </c>
      <c r="Q44061" t="s">
        <v>91</v>
      </c>
      <c r="S44061" s="2">
        <f>PREF_2012A2020[[#This Row],[ANO_ELEICAO]]-YEAR(PREF_2012A2020[[#This Row],[DT_NASCIMENTO]])</f>
        <v>47</v>
      </c>
    </row>
    <row r="44062" spans="1:19" x14ac:dyDescent="0.3">
      <c r="A44062">
        <v>2012</v>
      </c>
      <c r="B44062" t="s">
        <v>20</v>
      </c>
      <c r="C44062" t="s">
        <v>34</v>
      </c>
      <c r="D44062" t="s">
        <v>5723</v>
      </c>
      <c r="E44062" t="s">
        <v>23</v>
      </c>
      <c r="F44062" t="s">
        <v>12706</v>
      </c>
      <c r="G44062" t="s">
        <v>32194</v>
      </c>
      <c r="H44062" t="s">
        <v>122</v>
      </c>
      <c r="I44062" t="s">
        <v>32195</v>
      </c>
      <c r="J44062" s="3">
        <v>15140</v>
      </c>
      <c r="K44062" t="s">
        <v>27</v>
      </c>
      <c r="L44062" t="s">
        <v>61</v>
      </c>
      <c r="M44062" t="s">
        <v>37</v>
      </c>
      <c r="O44062" t="s">
        <v>76</v>
      </c>
      <c r="P44062" s="1">
        <v>200000</v>
      </c>
      <c r="Q44062" t="s">
        <v>32</v>
      </c>
      <c r="S44062" s="2">
        <f>PREF_2012A2020[[#This Row],[ANO_ELEICAO]]-YEAR(PREF_2012A2020[[#This Row],[DT_NASCIMENTO]])</f>
        <v>71</v>
      </c>
    </row>
    <row r="44063" spans="1:19" x14ac:dyDescent="0.3">
      <c r="A44063">
        <v>2012</v>
      </c>
      <c r="B44063" t="s">
        <v>20</v>
      </c>
      <c r="C44063" t="s">
        <v>34</v>
      </c>
      <c r="D44063" t="s">
        <v>4244</v>
      </c>
      <c r="E44063" t="s">
        <v>23</v>
      </c>
      <c r="F44063" t="s">
        <v>107</v>
      </c>
      <c r="G44063" t="s">
        <v>29904</v>
      </c>
      <c r="H44063" t="s">
        <v>34</v>
      </c>
      <c r="I44063" t="s">
        <v>6414</v>
      </c>
      <c r="J44063" s="3">
        <v>24561</v>
      </c>
      <c r="K44063" t="s">
        <v>27</v>
      </c>
      <c r="L44063" t="s">
        <v>44</v>
      </c>
      <c r="M44063" t="s">
        <v>37</v>
      </c>
      <c r="O44063" t="s">
        <v>80</v>
      </c>
      <c r="P44063" s="1">
        <v>150000</v>
      </c>
      <c r="Q44063" t="s">
        <v>91</v>
      </c>
      <c r="S44063" s="2">
        <f>PREF_2012A2020[[#This Row],[ANO_ELEICAO]]-YEAR(PREF_2012A2020[[#This Row],[DT_NASCIMENTO]])</f>
        <v>45</v>
      </c>
    </row>
    <row r="44064" spans="1:19" x14ac:dyDescent="0.3">
      <c r="A44064">
        <v>2012</v>
      </c>
      <c r="B44064" t="s">
        <v>20</v>
      </c>
      <c r="C44064" t="s">
        <v>34</v>
      </c>
      <c r="D44064" t="s">
        <v>4244</v>
      </c>
      <c r="E44064" t="s">
        <v>23</v>
      </c>
      <c r="F44064" t="s">
        <v>88</v>
      </c>
      <c r="G44064" t="s">
        <v>32174</v>
      </c>
      <c r="H44064" t="s">
        <v>34</v>
      </c>
      <c r="I44064" t="s">
        <v>2925</v>
      </c>
      <c r="J44064" s="3">
        <v>25505</v>
      </c>
      <c r="K44064" t="s">
        <v>27</v>
      </c>
      <c r="L44064" t="s">
        <v>44</v>
      </c>
      <c r="M44064" t="s">
        <v>37</v>
      </c>
      <c r="O44064" t="s">
        <v>76</v>
      </c>
      <c r="P44064" s="1">
        <v>200000</v>
      </c>
      <c r="Q44064" t="s">
        <v>32</v>
      </c>
      <c r="S44064" s="2">
        <f>PREF_2012A2020[[#This Row],[ANO_ELEICAO]]-YEAR(PREF_2012A2020[[#This Row],[DT_NASCIMENTO]])</f>
        <v>43</v>
      </c>
    </row>
    <row r="44065" spans="1:19" x14ac:dyDescent="0.3">
      <c r="A44065">
        <v>2012</v>
      </c>
      <c r="B44065" t="s">
        <v>20</v>
      </c>
      <c r="C44065" t="s">
        <v>34</v>
      </c>
      <c r="D44065" t="s">
        <v>4244</v>
      </c>
      <c r="E44065" t="s">
        <v>23</v>
      </c>
      <c r="F44065" t="s">
        <v>175</v>
      </c>
      <c r="G44065" t="s">
        <v>32196</v>
      </c>
      <c r="H44065" t="s">
        <v>34</v>
      </c>
      <c r="I44065" t="s">
        <v>1984</v>
      </c>
      <c r="J44065" s="3">
        <v>24914</v>
      </c>
      <c r="K44065" t="s">
        <v>27</v>
      </c>
      <c r="L44065" t="s">
        <v>263</v>
      </c>
      <c r="M44065" t="s">
        <v>37</v>
      </c>
      <c r="O44065" t="s">
        <v>619</v>
      </c>
      <c r="P44065" s="1">
        <v>100000</v>
      </c>
      <c r="Q44065" t="s">
        <v>32</v>
      </c>
      <c r="S44065" s="2">
        <f>PREF_2012A2020[[#This Row],[ANO_ELEICAO]]-YEAR(PREF_2012A2020[[#This Row],[DT_NASCIMENTO]])</f>
        <v>44</v>
      </c>
    </row>
    <row r="44066" spans="1:19" x14ac:dyDescent="0.3">
      <c r="A44066">
        <v>2012</v>
      </c>
      <c r="B44066" t="s">
        <v>20</v>
      </c>
      <c r="C44066" t="s">
        <v>34</v>
      </c>
      <c r="D44066" t="s">
        <v>2203</v>
      </c>
      <c r="E44066" t="s">
        <v>23</v>
      </c>
      <c r="F44066" t="s">
        <v>142</v>
      </c>
      <c r="G44066" t="s">
        <v>32197</v>
      </c>
      <c r="H44066" t="s">
        <v>21</v>
      </c>
      <c r="I44066" t="s">
        <v>144</v>
      </c>
      <c r="J44066" s="3">
        <v>19162</v>
      </c>
      <c r="K44066" t="s">
        <v>27</v>
      </c>
      <c r="L44066" t="s">
        <v>28</v>
      </c>
      <c r="M44066" t="s">
        <v>37</v>
      </c>
      <c r="O44066" t="s">
        <v>85</v>
      </c>
      <c r="P44066" s="1">
        <v>300000</v>
      </c>
      <c r="Q44066" t="s">
        <v>91</v>
      </c>
      <c r="S44066" s="2">
        <f>PREF_2012A2020[[#This Row],[ANO_ELEICAO]]-YEAR(PREF_2012A2020[[#This Row],[DT_NASCIMENTO]])</f>
        <v>60</v>
      </c>
    </row>
    <row r="44067" spans="1:19" x14ac:dyDescent="0.3">
      <c r="A44067">
        <v>2012</v>
      </c>
      <c r="B44067" t="s">
        <v>20</v>
      </c>
      <c r="C44067" t="s">
        <v>34</v>
      </c>
      <c r="D44067" t="s">
        <v>5992</v>
      </c>
      <c r="E44067" t="s">
        <v>23</v>
      </c>
      <c r="F44067" t="s">
        <v>175</v>
      </c>
      <c r="G44067" t="s">
        <v>14082</v>
      </c>
      <c r="H44067" t="s">
        <v>122</v>
      </c>
      <c r="I44067" t="s">
        <v>4127</v>
      </c>
      <c r="J44067" s="3">
        <v>18301</v>
      </c>
      <c r="K44067" t="s">
        <v>147</v>
      </c>
      <c r="L44067" t="s">
        <v>28</v>
      </c>
      <c r="M44067" t="s">
        <v>37</v>
      </c>
      <c r="O44067" t="s">
        <v>207</v>
      </c>
      <c r="P44067" s="1">
        <v>150000</v>
      </c>
      <c r="Q44067" t="s">
        <v>32</v>
      </c>
      <c r="S44067" s="2">
        <f>PREF_2012A2020[[#This Row],[ANO_ELEICAO]]-YEAR(PREF_2012A2020[[#This Row],[DT_NASCIMENTO]])</f>
        <v>62</v>
      </c>
    </row>
    <row r="44068" spans="1:19" x14ac:dyDescent="0.3">
      <c r="A44068">
        <v>2012</v>
      </c>
      <c r="B44068" t="s">
        <v>20</v>
      </c>
      <c r="C44068" t="s">
        <v>34</v>
      </c>
      <c r="D44068" t="s">
        <v>5992</v>
      </c>
      <c r="E44068" t="s">
        <v>23</v>
      </c>
      <c r="F44068" t="s">
        <v>55</v>
      </c>
      <c r="G44068" t="s">
        <v>21889</v>
      </c>
      <c r="H44068" t="s">
        <v>34</v>
      </c>
      <c r="I44068" t="s">
        <v>6273</v>
      </c>
      <c r="J44068" s="3">
        <v>14493</v>
      </c>
      <c r="K44068" t="s">
        <v>27</v>
      </c>
      <c r="L44068" t="s">
        <v>28</v>
      </c>
      <c r="M44068" t="s">
        <v>37</v>
      </c>
      <c r="O44068" t="s">
        <v>23</v>
      </c>
      <c r="P44068" s="1">
        <v>150000</v>
      </c>
      <c r="Q44068" t="s">
        <v>91</v>
      </c>
      <c r="S44068" s="2">
        <f>PREF_2012A2020[[#This Row],[ANO_ELEICAO]]-YEAR(PREF_2012A2020[[#This Row],[DT_NASCIMENTO]])</f>
        <v>73</v>
      </c>
    </row>
    <row r="44069" spans="1:19" x14ac:dyDescent="0.3">
      <c r="A44069">
        <v>2012</v>
      </c>
      <c r="B44069" t="s">
        <v>20</v>
      </c>
      <c r="C44069" t="s">
        <v>34</v>
      </c>
      <c r="D44069" t="s">
        <v>1887</v>
      </c>
      <c r="E44069" t="s">
        <v>23</v>
      </c>
      <c r="F44069" t="s">
        <v>12645</v>
      </c>
      <c r="G44069" t="s">
        <v>32198</v>
      </c>
      <c r="H44069" t="s">
        <v>34</v>
      </c>
      <c r="I44069" t="s">
        <v>22146</v>
      </c>
      <c r="J44069" s="3">
        <v>21282</v>
      </c>
      <c r="K44069" t="s">
        <v>147</v>
      </c>
      <c r="L44069" t="s">
        <v>44</v>
      </c>
      <c r="M44069" t="s">
        <v>37</v>
      </c>
      <c r="O44069" t="s">
        <v>23</v>
      </c>
      <c r="P44069" s="1">
        <v>250000</v>
      </c>
      <c r="Q44069" t="s">
        <v>91</v>
      </c>
      <c r="S44069" s="2">
        <f>PREF_2012A2020[[#This Row],[ANO_ELEICAO]]-YEAR(PREF_2012A2020[[#This Row],[DT_NASCIMENTO]])</f>
        <v>54</v>
      </c>
    </row>
    <row r="44070" spans="1:19" x14ac:dyDescent="0.3">
      <c r="A44070">
        <v>2012</v>
      </c>
      <c r="B44070" t="s">
        <v>20</v>
      </c>
      <c r="C44070" t="s">
        <v>34</v>
      </c>
      <c r="D44070" t="s">
        <v>1887</v>
      </c>
      <c r="E44070" t="s">
        <v>23</v>
      </c>
      <c r="F44070" t="s">
        <v>88</v>
      </c>
      <c r="G44070" t="s">
        <v>22601</v>
      </c>
      <c r="H44070" t="s">
        <v>34</v>
      </c>
      <c r="I44070" t="s">
        <v>2066</v>
      </c>
      <c r="J44070" s="3">
        <v>23459</v>
      </c>
      <c r="K44070" t="s">
        <v>27</v>
      </c>
      <c r="L44070" t="s">
        <v>44</v>
      </c>
      <c r="M44070" t="s">
        <v>29</v>
      </c>
      <c r="O44070" t="s">
        <v>2785</v>
      </c>
      <c r="P44070" s="1">
        <v>150000</v>
      </c>
      <c r="Q44070" t="s">
        <v>32</v>
      </c>
      <c r="S44070" s="2">
        <f>PREF_2012A2020[[#This Row],[ANO_ELEICAO]]-YEAR(PREF_2012A2020[[#This Row],[DT_NASCIMENTO]])</f>
        <v>48</v>
      </c>
    </row>
    <row r="44071" spans="1:19" x14ac:dyDescent="0.3">
      <c r="A44071">
        <v>2012</v>
      </c>
      <c r="B44071" t="s">
        <v>20</v>
      </c>
      <c r="C44071" t="s">
        <v>34</v>
      </c>
      <c r="D44071" t="s">
        <v>1887</v>
      </c>
      <c r="E44071" t="s">
        <v>23</v>
      </c>
      <c r="F44071" t="s">
        <v>175</v>
      </c>
      <c r="G44071" t="s">
        <v>1090</v>
      </c>
      <c r="H44071" t="s">
        <v>34</v>
      </c>
      <c r="I44071" t="s">
        <v>2786</v>
      </c>
      <c r="J44071" s="3">
        <v>27211</v>
      </c>
      <c r="K44071" t="s">
        <v>27</v>
      </c>
      <c r="L44071" t="s">
        <v>44</v>
      </c>
      <c r="M44071" t="s">
        <v>37</v>
      </c>
      <c r="O44071" t="s">
        <v>62</v>
      </c>
      <c r="P44071" s="1">
        <v>200000</v>
      </c>
      <c r="Q44071" t="s">
        <v>32</v>
      </c>
      <c r="S44071" s="2">
        <f>PREF_2012A2020[[#This Row],[ANO_ELEICAO]]-YEAR(PREF_2012A2020[[#This Row],[DT_NASCIMENTO]])</f>
        <v>38</v>
      </c>
    </row>
    <row r="44072" spans="1:19" x14ac:dyDescent="0.3">
      <c r="A44072">
        <v>2012</v>
      </c>
      <c r="B44072" t="s">
        <v>20</v>
      </c>
      <c r="C44072" t="s">
        <v>34</v>
      </c>
      <c r="D44072" t="s">
        <v>3855</v>
      </c>
      <c r="E44072" t="s">
        <v>23</v>
      </c>
      <c r="F44072" t="s">
        <v>107</v>
      </c>
      <c r="G44072" t="s">
        <v>32199</v>
      </c>
      <c r="H44072" t="s">
        <v>34</v>
      </c>
      <c r="I44072" t="s">
        <v>16670</v>
      </c>
      <c r="J44072" s="3">
        <v>12550</v>
      </c>
      <c r="K44072" t="s">
        <v>27</v>
      </c>
      <c r="L44072" t="s">
        <v>79</v>
      </c>
      <c r="M44072" t="s">
        <v>37</v>
      </c>
      <c r="O44072" t="s">
        <v>80</v>
      </c>
      <c r="P44072" s="1">
        <v>200000</v>
      </c>
      <c r="Q44072" t="s">
        <v>32</v>
      </c>
      <c r="S44072" s="2">
        <f>PREF_2012A2020[[#This Row],[ANO_ELEICAO]]-YEAR(PREF_2012A2020[[#This Row],[DT_NASCIMENTO]])</f>
        <v>78</v>
      </c>
    </row>
    <row r="44073" spans="1:19" x14ac:dyDescent="0.3">
      <c r="A44073">
        <v>2012</v>
      </c>
      <c r="B44073" t="s">
        <v>20</v>
      </c>
      <c r="C44073" t="s">
        <v>34</v>
      </c>
      <c r="D44073" t="s">
        <v>3855</v>
      </c>
      <c r="E44073" t="s">
        <v>23</v>
      </c>
      <c r="F44073" t="s">
        <v>65</v>
      </c>
      <c r="G44073" t="s">
        <v>32200</v>
      </c>
      <c r="H44073" t="s">
        <v>34</v>
      </c>
      <c r="I44073" t="s">
        <v>23136</v>
      </c>
      <c r="J44073" s="3">
        <v>27715</v>
      </c>
      <c r="K44073" t="s">
        <v>147</v>
      </c>
      <c r="L44073" t="s">
        <v>28</v>
      </c>
      <c r="M44073" t="s">
        <v>37</v>
      </c>
      <c r="O44073" t="s">
        <v>207</v>
      </c>
      <c r="P44073" s="1">
        <v>350000</v>
      </c>
      <c r="Q44073" t="s">
        <v>91</v>
      </c>
      <c r="S44073" s="2">
        <f>PREF_2012A2020[[#This Row],[ANO_ELEICAO]]-YEAR(PREF_2012A2020[[#This Row],[DT_NASCIMENTO]])</f>
        <v>37</v>
      </c>
    </row>
    <row r="44074" spans="1:19" x14ac:dyDescent="0.3">
      <c r="A44074">
        <v>2012</v>
      </c>
      <c r="B44074" t="s">
        <v>20</v>
      </c>
      <c r="C44074" t="s">
        <v>34</v>
      </c>
      <c r="D44074" t="s">
        <v>5890</v>
      </c>
      <c r="E44074" t="s">
        <v>23</v>
      </c>
      <c r="F44074" t="s">
        <v>12645</v>
      </c>
      <c r="G44074" t="s">
        <v>32201</v>
      </c>
      <c r="H44074" t="s">
        <v>34</v>
      </c>
      <c r="I44074" t="s">
        <v>5890</v>
      </c>
      <c r="J44074" s="3">
        <v>21909</v>
      </c>
      <c r="K44074" t="s">
        <v>27</v>
      </c>
      <c r="L44074" t="s">
        <v>44</v>
      </c>
      <c r="M44074" t="s">
        <v>37</v>
      </c>
      <c r="O44074" t="s">
        <v>62</v>
      </c>
      <c r="P44074" s="1">
        <v>250000</v>
      </c>
      <c r="Q44074" t="s">
        <v>91</v>
      </c>
      <c r="S44074" s="2">
        <f>PREF_2012A2020[[#This Row],[ANO_ELEICAO]]-YEAR(PREF_2012A2020[[#This Row],[DT_NASCIMENTO]])</f>
        <v>53</v>
      </c>
    </row>
    <row r="44075" spans="1:19" x14ac:dyDescent="0.3">
      <c r="A44075">
        <v>2012</v>
      </c>
      <c r="B44075" t="s">
        <v>20</v>
      </c>
      <c r="C44075" t="s">
        <v>34</v>
      </c>
      <c r="D44075" t="s">
        <v>5890</v>
      </c>
      <c r="E44075" t="s">
        <v>23</v>
      </c>
      <c r="F44075" t="s">
        <v>546</v>
      </c>
      <c r="G44075" t="s">
        <v>546</v>
      </c>
      <c r="H44075" t="s">
        <v>34</v>
      </c>
      <c r="I44075" t="s">
        <v>5890</v>
      </c>
      <c r="J44075" s="3">
        <v>16569</v>
      </c>
      <c r="K44075" t="s">
        <v>27</v>
      </c>
      <c r="L44075" t="s">
        <v>79</v>
      </c>
      <c r="M44075" t="s">
        <v>37</v>
      </c>
      <c r="O44075" t="s">
        <v>76</v>
      </c>
      <c r="P44075" s="1">
        <v>25000</v>
      </c>
      <c r="Q44075" t="s">
        <v>32</v>
      </c>
      <c r="S44075" s="2">
        <f>PREF_2012A2020[[#This Row],[ANO_ELEICAO]]-YEAR(PREF_2012A2020[[#This Row],[DT_NASCIMENTO]])</f>
        <v>67</v>
      </c>
    </row>
    <row r="44076" spans="1:19" x14ac:dyDescent="0.3">
      <c r="A44076">
        <v>2012</v>
      </c>
      <c r="B44076" t="s">
        <v>20</v>
      </c>
      <c r="C44076" t="s">
        <v>34</v>
      </c>
      <c r="D44076" t="s">
        <v>2627</v>
      </c>
      <c r="E44076" t="s">
        <v>23</v>
      </c>
      <c r="F44076" t="s">
        <v>49</v>
      </c>
      <c r="G44076" t="s">
        <v>32202</v>
      </c>
      <c r="H44076" t="s">
        <v>34</v>
      </c>
      <c r="I44076" t="s">
        <v>3707</v>
      </c>
      <c r="J44076" s="3">
        <v>25369</v>
      </c>
      <c r="K44076" t="s">
        <v>27</v>
      </c>
      <c r="L44076" t="s">
        <v>44</v>
      </c>
      <c r="M44076" t="s">
        <v>29</v>
      </c>
      <c r="O44076" t="s">
        <v>76</v>
      </c>
      <c r="P44076" s="1">
        <v>210000</v>
      </c>
      <c r="Q44076" t="s">
        <v>32</v>
      </c>
      <c r="S44076" s="2">
        <f>PREF_2012A2020[[#This Row],[ANO_ELEICAO]]-YEAR(PREF_2012A2020[[#This Row],[DT_NASCIMENTO]])</f>
        <v>43</v>
      </c>
    </row>
    <row r="44077" spans="1:19" x14ac:dyDescent="0.3">
      <c r="A44077">
        <v>2012</v>
      </c>
      <c r="B44077" t="s">
        <v>20</v>
      </c>
      <c r="C44077" t="s">
        <v>34</v>
      </c>
      <c r="D44077" t="s">
        <v>2627</v>
      </c>
      <c r="E44077" t="s">
        <v>23</v>
      </c>
      <c r="F44077" t="s">
        <v>55</v>
      </c>
      <c r="G44077" t="s">
        <v>32203</v>
      </c>
      <c r="H44077" t="s">
        <v>34</v>
      </c>
      <c r="I44077" t="s">
        <v>2627</v>
      </c>
      <c r="J44077" s="3">
        <v>21932</v>
      </c>
      <c r="K44077" t="s">
        <v>147</v>
      </c>
      <c r="L44077" t="s">
        <v>28</v>
      </c>
      <c r="M44077" t="s">
        <v>37</v>
      </c>
      <c r="O44077" t="s">
        <v>110</v>
      </c>
      <c r="P44077" s="1">
        <v>200000</v>
      </c>
      <c r="Q44077" t="s">
        <v>91</v>
      </c>
      <c r="S44077" s="2">
        <f>PREF_2012A2020[[#This Row],[ANO_ELEICAO]]-YEAR(PREF_2012A2020[[#This Row],[DT_NASCIMENTO]])</f>
        <v>52</v>
      </c>
    </row>
    <row r="44078" spans="1:19" x14ac:dyDescent="0.3">
      <c r="A44078">
        <v>2012</v>
      </c>
      <c r="B44078" t="s">
        <v>20</v>
      </c>
      <c r="C44078" t="s">
        <v>34</v>
      </c>
      <c r="D44078" t="s">
        <v>2854</v>
      </c>
      <c r="E44078" t="s">
        <v>23</v>
      </c>
      <c r="F44078" t="s">
        <v>88</v>
      </c>
      <c r="G44078" t="s">
        <v>29297</v>
      </c>
      <c r="H44078" t="s">
        <v>34</v>
      </c>
      <c r="I44078" t="s">
        <v>1131</v>
      </c>
      <c r="J44078" s="3">
        <v>25664</v>
      </c>
      <c r="K44078" t="s">
        <v>147</v>
      </c>
      <c r="L44078" t="s">
        <v>44</v>
      </c>
      <c r="M44078" t="s">
        <v>37</v>
      </c>
      <c r="O44078" t="s">
        <v>23</v>
      </c>
      <c r="P44078" s="1">
        <v>30000</v>
      </c>
      <c r="Q44078" t="s">
        <v>91</v>
      </c>
      <c r="S44078" s="2">
        <f>PREF_2012A2020[[#This Row],[ANO_ELEICAO]]-YEAR(PREF_2012A2020[[#This Row],[DT_NASCIMENTO]])</f>
        <v>42</v>
      </c>
    </row>
    <row r="44079" spans="1:19" x14ac:dyDescent="0.3">
      <c r="A44079">
        <v>2012</v>
      </c>
      <c r="B44079" t="s">
        <v>20</v>
      </c>
      <c r="C44079" t="s">
        <v>34</v>
      </c>
      <c r="D44079" t="s">
        <v>2854</v>
      </c>
      <c r="E44079" t="s">
        <v>23</v>
      </c>
      <c r="F44079" t="s">
        <v>12706</v>
      </c>
      <c r="G44079" t="s">
        <v>28845</v>
      </c>
      <c r="H44079" t="s">
        <v>34</v>
      </c>
      <c r="I44079" t="s">
        <v>2854</v>
      </c>
      <c r="J44079" s="3">
        <v>24586</v>
      </c>
      <c r="K44079" t="s">
        <v>27</v>
      </c>
      <c r="L44079" t="s">
        <v>44</v>
      </c>
      <c r="M44079" t="s">
        <v>37</v>
      </c>
      <c r="O44079" t="s">
        <v>501</v>
      </c>
      <c r="P44079" s="1">
        <v>60000</v>
      </c>
      <c r="Q44079" t="s">
        <v>32</v>
      </c>
      <c r="S44079" s="2">
        <f>PREF_2012A2020[[#This Row],[ANO_ELEICAO]]-YEAR(PREF_2012A2020[[#This Row],[DT_NASCIMENTO]])</f>
        <v>45</v>
      </c>
    </row>
    <row r="44080" spans="1:19" x14ac:dyDescent="0.3">
      <c r="A44080">
        <v>2012</v>
      </c>
      <c r="B44080" t="s">
        <v>20</v>
      </c>
      <c r="C44080" t="s">
        <v>34</v>
      </c>
      <c r="D44080" t="s">
        <v>4089</v>
      </c>
      <c r="E44080" t="s">
        <v>23</v>
      </c>
      <c r="F44080" t="s">
        <v>175</v>
      </c>
      <c r="G44080" t="s">
        <v>32204</v>
      </c>
      <c r="H44080" t="s">
        <v>34</v>
      </c>
      <c r="I44080" t="s">
        <v>4089</v>
      </c>
      <c r="J44080" s="3">
        <v>23675</v>
      </c>
      <c r="K44080" t="s">
        <v>27</v>
      </c>
      <c r="L44080" t="s">
        <v>28</v>
      </c>
      <c r="M44080" t="s">
        <v>67</v>
      </c>
      <c r="O44080" t="s">
        <v>31</v>
      </c>
      <c r="P44080" s="1">
        <v>700000</v>
      </c>
      <c r="Q44080" t="s">
        <v>91</v>
      </c>
      <c r="S44080" s="2">
        <f>PREF_2012A2020[[#This Row],[ANO_ELEICAO]]-YEAR(PREF_2012A2020[[#This Row],[DT_NASCIMENTO]])</f>
        <v>48</v>
      </c>
    </row>
    <row r="44081" spans="1:19" x14ac:dyDescent="0.3">
      <c r="A44081">
        <v>2012</v>
      </c>
      <c r="B44081" t="s">
        <v>20</v>
      </c>
      <c r="C44081" t="s">
        <v>34</v>
      </c>
      <c r="D44081" t="s">
        <v>4089</v>
      </c>
      <c r="E44081" t="s">
        <v>23</v>
      </c>
      <c r="F44081" t="s">
        <v>55</v>
      </c>
      <c r="G44081" t="s">
        <v>32205</v>
      </c>
      <c r="H44081" t="s">
        <v>34</v>
      </c>
      <c r="I44081" t="s">
        <v>4089</v>
      </c>
      <c r="J44081" s="3">
        <v>30605</v>
      </c>
      <c r="K44081" t="s">
        <v>27</v>
      </c>
      <c r="L44081" t="s">
        <v>28</v>
      </c>
      <c r="M44081" t="s">
        <v>67</v>
      </c>
      <c r="O44081" t="s">
        <v>46</v>
      </c>
      <c r="P44081" s="1">
        <v>1000000</v>
      </c>
      <c r="Q44081" t="s">
        <v>32</v>
      </c>
      <c r="S44081" s="2">
        <f>PREF_2012A2020[[#This Row],[ANO_ELEICAO]]-YEAR(PREF_2012A2020[[#This Row],[DT_NASCIMENTO]])</f>
        <v>29</v>
      </c>
    </row>
    <row r="44082" spans="1:19" x14ac:dyDescent="0.3">
      <c r="A44082">
        <v>2012</v>
      </c>
      <c r="B44082" t="s">
        <v>20</v>
      </c>
      <c r="C44082" t="s">
        <v>34</v>
      </c>
      <c r="D44082" t="s">
        <v>5847</v>
      </c>
      <c r="E44082" t="s">
        <v>23</v>
      </c>
      <c r="F44082" t="s">
        <v>107</v>
      </c>
      <c r="G44082" t="s">
        <v>13481</v>
      </c>
      <c r="H44082" t="s">
        <v>34</v>
      </c>
      <c r="I44082" t="s">
        <v>5847</v>
      </c>
      <c r="J44082" s="3">
        <v>28881</v>
      </c>
      <c r="K44082" t="s">
        <v>27</v>
      </c>
      <c r="L44082" t="s">
        <v>28</v>
      </c>
      <c r="M44082" t="s">
        <v>37</v>
      </c>
      <c r="O44082" t="s">
        <v>131</v>
      </c>
      <c r="P44082" s="1">
        <v>300000</v>
      </c>
      <c r="Q44082" t="s">
        <v>32</v>
      </c>
      <c r="S44082" s="2">
        <f>PREF_2012A2020[[#This Row],[ANO_ELEICAO]]-YEAR(PREF_2012A2020[[#This Row],[DT_NASCIMENTO]])</f>
        <v>33</v>
      </c>
    </row>
    <row r="44083" spans="1:19" x14ac:dyDescent="0.3">
      <c r="A44083">
        <v>2012</v>
      </c>
      <c r="B44083" t="s">
        <v>20</v>
      </c>
      <c r="C44083" t="s">
        <v>34</v>
      </c>
      <c r="D44083" t="s">
        <v>5847</v>
      </c>
      <c r="E44083" t="s">
        <v>23</v>
      </c>
      <c r="F44083" t="s">
        <v>49</v>
      </c>
      <c r="G44083" t="s">
        <v>457</v>
      </c>
      <c r="H44083" t="s">
        <v>34</v>
      </c>
      <c r="I44083" t="s">
        <v>1800</v>
      </c>
      <c r="J44083" s="3">
        <v>23907</v>
      </c>
      <c r="K44083" t="s">
        <v>27</v>
      </c>
      <c r="L44083" t="s">
        <v>44</v>
      </c>
      <c r="M44083" t="s">
        <v>37</v>
      </c>
      <c r="O44083" t="s">
        <v>80</v>
      </c>
      <c r="P44083" s="1">
        <v>120000</v>
      </c>
      <c r="Q44083" t="s">
        <v>91</v>
      </c>
      <c r="S44083" s="2">
        <f>PREF_2012A2020[[#This Row],[ANO_ELEICAO]]-YEAR(PREF_2012A2020[[#This Row],[DT_NASCIMENTO]])</f>
        <v>47</v>
      </c>
    </row>
    <row r="44084" spans="1:19" x14ac:dyDescent="0.3">
      <c r="A44084">
        <v>2012</v>
      </c>
      <c r="B44084" t="s">
        <v>20</v>
      </c>
      <c r="C44084" t="s">
        <v>34</v>
      </c>
      <c r="D44084" t="s">
        <v>5847</v>
      </c>
      <c r="E44084" t="s">
        <v>23</v>
      </c>
      <c r="F44084" t="s">
        <v>12645</v>
      </c>
      <c r="G44084" t="s">
        <v>16621</v>
      </c>
      <c r="H44084" t="s">
        <v>34</v>
      </c>
      <c r="I44084" t="s">
        <v>5847</v>
      </c>
      <c r="J44084" s="3">
        <v>27659</v>
      </c>
      <c r="K44084" t="s">
        <v>27</v>
      </c>
      <c r="L44084" t="s">
        <v>159</v>
      </c>
      <c r="M44084" t="s">
        <v>37</v>
      </c>
      <c r="O44084" t="s">
        <v>46</v>
      </c>
      <c r="P44084" s="1">
        <v>300000</v>
      </c>
      <c r="Q44084" t="s">
        <v>32</v>
      </c>
      <c r="S44084" s="2">
        <f>PREF_2012A2020[[#This Row],[ANO_ELEICAO]]-YEAR(PREF_2012A2020[[#This Row],[DT_NASCIMENTO]])</f>
        <v>37</v>
      </c>
    </row>
    <row r="44085" spans="1:19" x14ac:dyDescent="0.3">
      <c r="A44085">
        <v>2012</v>
      </c>
      <c r="B44085" t="s">
        <v>20</v>
      </c>
      <c r="C44085" t="s">
        <v>34</v>
      </c>
      <c r="D44085" t="s">
        <v>3650</v>
      </c>
      <c r="E44085" t="s">
        <v>23</v>
      </c>
      <c r="F44085" t="s">
        <v>49</v>
      </c>
      <c r="G44085" t="s">
        <v>29685</v>
      </c>
      <c r="H44085" t="s">
        <v>34</v>
      </c>
      <c r="I44085" t="s">
        <v>2197</v>
      </c>
      <c r="J44085" s="3">
        <v>22947</v>
      </c>
      <c r="K44085" t="s">
        <v>27</v>
      </c>
      <c r="L44085" t="s">
        <v>84</v>
      </c>
      <c r="M44085" t="s">
        <v>37</v>
      </c>
      <c r="O44085" t="s">
        <v>62</v>
      </c>
      <c r="P44085" s="1">
        <v>200000</v>
      </c>
      <c r="Q44085" t="s">
        <v>32</v>
      </c>
      <c r="S44085" s="2">
        <f>PREF_2012A2020[[#This Row],[ANO_ELEICAO]]-YEAR(PREF_2012A2020[[#This Row],[DT_NASCIMENTO]])</f>
        <v>50</v>
      </c>
    </row>
    <row r="44086" spans="1:19" x14ac:dyDescent="0.3">
      <c r="A44086">
        <v>2012</v>
      </c>
      <c r="B44086" t="s">
        <v>20</v>
      </c>
      <c r="C44086" t="s">
        <v>34</v>
      </c>
      <c r="D44086" t="s">
        <v>3650</v>
      </c>
      <c r="E44086" t="s">
        <v>23</v>
      </c>
      <c r="F44086" t="s">
        <v>175</v>
      </c>
      <c r="G44086" t="s">
        <v>32206</v>
      </c>
      <c r="H44086" t="s">
        <v>34</v>
      </c>
      <c r="I44086" t="s">
        <v>254</v>
      </c>
      <c r="J44086" s="3">
        <v>23792</v>
      </c>
      <c r="K44086" t="s">
        <v>27</v>
      </c>
      <c r="L44086" t="s">
        <v>44</v>
      </c>
      <c r="M44086" t="s">
        <v>37</v>
      </c>
      <c r="O44086" t="s">
        <v>1383</v>
      </c>
      <c r="P44086" s="1">
        <v>200000</v>
      </c>
      <c r="Q44086" t="s">
        <v>91</v>
      </c>
      <c r="S44086" s="2">
        <f>PREF_2012A2020[[#This Row],[ANO_ELEICAO]]-YEAR(PREF_2012A2020[[#This Row],[DT_NASCIMENTO]])</f>
        <v>47</v>
      </c>
    </row>
    <row r="44087" spans="1:19" x14ac:dyDescent="0.3">
      <c r="A44087">
        <v>2012</v>
      </c>
      <c r="B44087" t="s">
        <v>20</v>
      </c>
      <c r="C44087" t="s">
        <v>34</v>
      </c>
      <c r="D44087" t="s">
        <v>957</v>
      </c>
      <c r="E44087" t="s">
        <v>23</v>
      </c>
      <c r="F44087" t="s">
        <v>12706</v>
      </c>
      <c r="G44087" t="s">
        <v>32207</v>
      </c>
      <c r="H44087" t="s">
        <v>122</v>
      </c>
      <c r="I44087" t="s">
        <v>815</v>
      </c>
      <c r="J44087" s="3">
        <v>24388</v>
      </c>
      <c r="K44087" t="s">
        <v>27</v>
      </c>
      <c r="L44087" t="s">
        <v>263</v>
      </c>
      <c r="M44087" t="s">
        <v>37</v>
      </c>
      <c r="O44087" t="s">
        <v>76</v>
      </c>
      <c r="P44087" s="1">
        <v>500000</v>
      </c>
      <c r="Q44087" t="s">
        <v>32</v>
      </c>
      <c r="S44087" s="2">
        <f>PREF_2012A2020[[#This Row],[ANO_ELEICAO]]-YEAR(PREF_2012A2020[[#This Row],[DT_NASCIMENTO]])</f>
        <v>46</v>
      </c>
    </row>
    <row r="44088" spans="1:19" x14ac:dyDescent="0.3">
      <c r="A44088">
        <v>2012</v>
      </c>
      <c r="B44088" t="s">
        <v>20</v>
      </c>
      <c r="C44088" t="s">
        <v>34</v>
      </c>
      <c r="D44088" t="s">
        <v>957</v>
      </c>
      <c r="E44088" t="s">
        <v>23</v>
      </c>
      <c r="F44088" t="s">
        <v>82</v>
      </c>
      <c r="G44088" t="s">
        <v>32208</v>
      </c>
      <c r="H44088" t="s">
        <v>34</v>
      </c>
      <c r="I44088" t="s">
        <v>20922</v>
      </c>
      <c r="J44088" s="3">
        <v>23458</v>
      </c>
      <c r="K44088" t="s">
        <v>27</v>
      </c>
      <c r="L44088" t="s">
        <v>44</v>
      </c>
      <c r="M44088" t="s">
        <v>29</v>
      </c>
      <c r="O44088" t="s">
        <v>23</v>
      </c>
      <c r="P44088" s="1">
        <v>290000</v>
      </c>
      <c r="Q44088" t="s">
        <v>91</v>
      </c>
      <c r="S44088" s="2">
        <f>PREF_2012A2020[[#This Row],[ANO_ELEICAO]]-YEAR(PREF_2012A2020[[#This Row],[DT_NASCIMENTO]])</f>
        <v>48</v>
      </c>
    </row>
    <row r="44089" spans="1:19" x14ac:dyDescent="0.3">
      <c r="A44089">
        <v>2012</v>
      </c>
      <c r="B44089" t="s">
        <v>20</v>
      </c>
      <c r="C44089" t="s">
        <v>34</v>
      </c>
      <c r="D44089" t="s">
        <v>4805</v>
      </c>
      <c r="E44089" t="s">
        <v>23</v>
      </c>
      <c r="F44089" t="s">
        <v>157</v>
      </c>
      <c r="G44089" t="s">
        <v>32209</v>
      </c>
      <c r="H44089" t="s">
        <v>47</v>
      </c>
      <c r="I44089" t="s">
        <v>2494</v>
      </c>
      <c r="J44089" s="3">
        <v>25045</v>
      </c>
      <c r="K44089" t="s">
        <v>27</v>
      </c>
      <c r="L44089" t="s">
        <v>84</v>
      </c>
      <c r="M44089" t="s">
        <v>37</v>
      </c>
      <c r="O44089" t="s">
        <v>23</v>
      </c>
      <c r="P44089" s="1">
        <v>100000</v>
      </c>
      <c r="Q44089" t="s">
        <v>91</v>
      </c>
      <c r="S44089" s="2">
        <f>PREF_2012A2020[[#This Row],[ANO_ELEICAO]]-YEAR(PREF_2012A2020[[#This Row],[DT_NASCIMENTO]])</f>
        <v>44</v>
      </c>
    </row>
    <row r="44090" spans="1:19" x14ac:dyDescent="0.3">
      <c r="A44090">
        <v>2012</v>
      </c>
      <c r="B44090" t="s">
        <v>20</v>
      </c>
      <c r="C44090" t="s">
        <v>34</v>
      </c>
      <c r="D44090" t="s">
        <v>1665</v>
      </c>
      <c r="E44090" t="s">
        <v>23</v>
      </c>
      <c r="F44090" t="s">
        <v>55</v>
      </c>
      <c r="G44090" t="s">
        <v>32210</v>
      </c>
      <c r="H44090" t="s">
        <v>34</v>
      </c>
      <c r="I44090" t="s">
        <v>1665</v>
      </c>
      <c r="J44090" s="3">
        <v>24302</v>
      </c>
      <c r="K44090" t="s">
        <v>27</v>
      </c>
      <c r="L44090" t="s">
        <v>28</v>
      </c>
      <c r="M44090" t="s">
        <v>37</v>
      </c>
      <c r="O44090" t="s">
        <v>62</v>
      </c>
      <c r="P44090" s="1">
        <v>150000</v>
      </c>
      <c r="Q44090" t="s">
        <v>91</v>
      </c>
      <c r="S44090" s="2">
        <f>PREF_2012A2020[[#This Row],[ANO_ELEICAO]]-YEAR(PREF_2012A2020[[#This Row],[DT_NASCIMENTO]])</f>
        <v>46</v>
      </c>
    </row>
    <row r="44091" spans="1:19" x14ac:dyDescent="0.3">
      <c r="A44091">
        <v>2012</v>
      </c>
      <c r="B44091" t="s">
        <v>20</v>
      </c>
      <c r="C44091" t="s">
        <v>34</v>
      </c>
      <c r="D44091" t="s">
        <v>1665</v>
      </c>
      <c r="E44091" t="s">
        <v>23</v>
      </c>
      <c r="F44091" t="s">
        <v>175</v>
      </c>
      <c r="G44091" t="s">
        <v>19547</v>
      </c>
      <c r="H44091" t="s">
        <v>34</v>
      </c>
      <c r="I44091" t="s">
        <v>2256</v>
      </c>
      <c r="J44091" s="3">
        <v>22527</v>
      </c>
      <c r="K44091" t="s">
        <v>27</v>
      </c>
      <c r="L44091" t="s">
        <v>44</v>
      </c>
      <c r="M44091" t="s">
        <v>37</v>
      </c>
      <c r="O44091" t="s">
        <v>31</v>
      </c>
      <c r="P44091" s="1">
        <v>50000</v>
      </c>
      <c r="Q44091" t="s">
        <v>32</v>
      </c>
      <c r="S44091" s="2">
        <f>PREF_2012A2020[[#This Row],[ANO_ELEICAO]]-YEAR(PREF_2012A2020[[#This Row],[DT_NASCIMENTO]])</f>
        <v>51</v>
      </c>
    </row>
    <row r="44092" spans="1:19" x14ac:dyDescent="0.3">
      <c r="A44092">
        <v>2012</v>
      </c>
      <c r="B44092" t="s">
        <v>20</v>
      </c>
      <c r="C44092" t="s">
        <v>34</v>
      </c>
      <c r="D44092" t="s">
        <v>1665</v>
      </c>
      <c r="E44092" t="s">
        <v>23</v>
      </c>
      <c r="F44092" t="s">
        <v>34</v>
      </c>
      <c r="G44092" t="s">
        <v>32211</v>
      </c>
      <c r="H44092" t="s">
        <v>105</v>
      </c>
      <c r="I44092" t="s">
        <v>2223</v>
      </c>
      <c r="J44092" s="3">
        <v>23650</v>
      </c>
      <c r="K44092" t="s">
        <v>27</v>
      </c>
      <c r="L44092" t="s">
        <v>28</v>
      </c>
      <c r="M44092" t="s">
        <v>37</v>
      </c>
      <c r="O44092" t="s">
        <v>243</v>
      </c>
      <c r="P44092" s="1">
        <v>50000</v>
      </c>
      <c r="Q44092" t="s">
        <v>32</v>
      </c>
      <c r="S44092" s="2">
        <f>PREF_2012A2020[[#This Row],[ANO_ELEICAO]]-YEAR(PREF_2012A2020[[#This Row],[DT_NASCIMENTO]])</f>
        <v>48</v>
      </c>
    </row>
    <row r="44093" spans="1:19" x14ac:dyDescent="0.3">
      <c r="A44093">
        <v>2012</v>
      </c>
      <c r="B44093" t="s">
        <v>20</v>
      </c>
      <c r="C44093" t="s">
        <v>34</v>
      </c>
      <c r="D44093" t="s">
        <v>2770</v>
      </c>
      <c r="E44093" t="s">
        <v>23</v>
      </c>
      <c r="F44093" t="s">
        <v>88</v>
      </c>
      <c r="G44093" t="s">
        <v>32212</v>
      </c>
      <c r="H44093" t="s">
        <v>105</v>
      </c>
      <c r="I44093" t="s">
        <v>23120</v>
      </c>
      <c r="J44093" s="3">
        <v>18538</v>
      </c>
      <c r="K44093" t="s">
        <v>27</v>
      </c>
      <c r="L44093" t="s">
        <v>28</v>
      </c>
      <c r="M44093" t="s">
        <v>37</v>
      </c>
      <c r="O44093" t="s">
        <v>80</v>
      </c>
      <c r="P44093" s="1">
        <v>390000</v>
      </c>
      <c r="Q44093" t="s">
        <v>32</v>
      </c>
      <c r="S44093" s="2">
        <f>PREF_2012A2020[[#This Row],[ANO_ELEICAO]]-YEAR(PREF_2012A2020[[#This Row],[DT_NASCIMENTO]])</f>
        <v>62</v>
      </c>
    </row>
    <row r="44094" spans="1:19" x14ac:dyDescent="0.3">
      <c r="A44094">
        <v>2012</v>
      </c>
      <c r="B44094" t="s">
        <v>20</v>
      </c>
      <c r="C44094" t="s">
        <v>34</v>
      </c>
      <c r="D44094" t="s">
        <v>2770</v>
      </c>
      <c r="E44094" t="s">
        <v>23</v>
      </c>
      <c r="F44094" t="s">
        <v>12645</v>
      </c>
      <c r="G44094" t="s">
        <v>32213</v>
      </c>
      <c r="H44094" t="s">
        <v>34</v>
      </c>
      <c r="I44094" t="s">
        <v>12748</v>
      </c>
      <c r="J44094" s="3">
        <v>24681</v>
      </c>
      <c r="K44094" t="s">
        <v>27</v>
      </c>
      <c r="L44094" t="s">
        <v>28</v>
      </c>
      <c r="M44094" t="s">
        <v>29</v>
      </c>
      <c r="O44094" t="s">
        <v>443</v>
      </c>
      <c r="P44094" s="1">
        <v>500000</v>
      </c>
      <c r="Q44094" t="s">
        <v>91</v>
      </c>
      <c r="S44094" s="2">
        <f>PREF_2012A2020[[#This Row],[ANO_ELEICAO]]-YEAR(PREF_2012A2020[[#This Row],[DT_NASCIMENTO]])</f>
        <v>45</v>
      </c>
    </row>
    <row r="44095" spans="1:19" x14ac:dyDescent="0.3">
      <c r="A44095">
        <v>2012</v>
      </c>
      <c r="B44095" t="s">
        <v>20</v>
      </c>
      <c r="C44095" t="s">
        <v>34</v>
      </c>
      <c r="D44095" t="s">
        <v>7245</v>
      </c>
      <c r="E44095" t="s">
        <v>23</v>
      </c>
      <c r="F44095" t="s">
        <v>55</v>
      </c>
      <c r="G44095" t="s">
        <v>19026</v>
      </c>
      <c r="H44095" t="s">
        <v>122</v>
      </c>
      <c r="I44095" t="s">
        <v>12828</v>
      </c>
      <c r="J44095" s="3">
        <v>24040</v>
      </c>
      <c r="K44095" t="s">
        <v>27</v>
      </c>
      <c r="L44095" t="s">
        <v>28</v>
      </c>
      <c r="M44095" t="s">
        <v>37</v>
      </c>
      <c r="O44095" t="s">
        <v>31</v>
      </c>
      <c r="P44095" s="1">
        <v>500000</v>
      </c>
      <c r="Q44095" t="s">
        <v>32</v>
      </c>
      <c r="S44095" s="2">
        <f>PREF_2012A2020[[#This Row],[ANO_ELEICAO]]-YEAR(PREF_2012A2020[[#This Row],[DT_NASCIMENTO]])</f>
        <v>47</v>
      </c>
    </row>
    <row r="44096" spans="1:19" x14ac:dyDescent="0.3">
      <c r="A44096">
        <v>2012</v>
      </c>
      <c r="B44096" t="s">
        <v>20</v>
      </c>
      <c r="C44096" t="s">
        <v>34</v>
      </c>
      <c r="D44096" t="s">
        <v>7245</v>
      </c>
      <c r="E44096" t="s">
        <v>23</v>
      </c>
      <c r="F44096" t="s">
        <v>12706</v>
      </c>
      <c r="G44096" t="s">
        <v>32214</v>
      </c>
      <c r="H44096" t="s">
        <v>34</v>
      </c>
      <c r="I44096" t="s">
        <v>5187</v>
      </c>
      <c r="J44096" s="3">
        <v>22519</v>
      </c>
      <c r="K44096" t="s">
        <v>27</v>
      </c>
      <c r="L44096" t="s">
        <v>28</v>
      </c>
      <c r="M44096" t="s">
        <v>37</v>
      </c>
      <c r="O44096" t="s">
        <v>58</v>
      </c>
      <c r="P44096" s="1">
        <v>500000</v>
      </c>
      <c r="Q44096" t="s">
        <v>32</v>
      </c>
      <c r="S44096" s="2">
        <f>PREF_2012A2020[[#This Row],[ANO_ELEICAO]]-YEAR(PREF_2012A2020[[#This Row],[DT_NASCIMENTO]])</f>
        <v>51</v>
      </c>
    </row>
    <row r="44097" spans="1:19" x14ac:dyDescent="0.3">
      <c r="A44097">
        <v>2012</v>
      </c>
      <c r="B44097" t="s">
        <v>20</v>
      </c>
      <c r="C44097" t="s">
        <v>34</v>
      </c>
      <c r="D44097" t="s">
        <v>7245</v>
      </c>
      <c r="E44097" t="s">
        <v>23</v>
      </c>
      <c r="F44097" t="s">
        <v>82</v>
      </c>
      <c r="G44097" t="s">
        <v>26282</v>
      </c>
      <c r="H44097" t="s">
        <v>68</v>
      </c>
      <c r="I44097" t="s">
        <v>3285</v>
      </c>
      <c r="J44097" s="3">
        <v>25165</v>
      </c>
      <c r="K44097" t="s">
        <v>27</v>
      </c>
      <c r="L44097" t="s">
        <v>44</v>
      </c>
      <c r="M44097" t="s">
        <v>37</v>
      </c>
      <c r="O44097" t="s">
        <v>62</v>
      </c>
      <c r="P44097" s="1">
        <v>600000</v>
      </c>
      <c r="Q44097" t="s">
        <v>91</v>
      </c>
      <c r="S44097" s="2">
        <f>PREF_2012A2020[[#This Row],[ANO_ELEICAO]]-YEAR(PREF_2012A2020[[#This Row],[DT_NASCIMENTO]])</f>
        <v>44</v>
      </c>
    </row>
    <row r="44098" spans="1:19" x14ac:dyDescent="0.3">
      <c r="A44098">
        <v>2012</v>
      </c>
      <c r="B44098" t="s">
        <v>20</v>
      </c>
      <c r="C44098" t="s">
        <v>34</v>
      </c>
      <c r="D44098" t="s">
        <v>6833</v>
      </c>
      <c r="E44098" t="s">
        <v>23</v>
      </c>
      <c r="F44098" t="s">
        <v>107</v>
      </c>
      <c r="G44098" t="s">
        <v>32215</v>
      </c>
      <c r="H44098" t="s">
        <v>105</v>
      </c>
      <c r="I44098" t="s">
        <v>18308</v>
      </c>
      <c r="J44098" s="3">
        <v>23566</v>
      </c>
      <c r="K44098" t="s">
        <v>27</v>
      </c>
      <c r="L44098" t="s">
        <v>159</v>
      </c>
      <c r="M44098" t="s">
        <v>29</v>
      </c>
      <c r="O44098" t="s">
        <v>381</v>
      </c>
      <c r="P44098" s="1">
        <v>100000</v>
      </c>
      <c r="Q44098" t="s">
        <v>91</v>
      </c>
      <c r="S44098" s="2">
        <f>PREF_2012A2020[[#This Row],[ANO_ELEICAO]]-YEAR(PREF_2012A2020[[#This Row],[DT_NASCIMENTO]])</f>
        <v>48</v>
      </c>
    </row>
    <row r="44099" spans="1:19" x14ac:dyDescent="0.3">
      <c r="A44099">
        <v>2012</v>
      </c>
      <c r="B44099" t="s">
        <v>20</v>
      </c>
      <c r="C44099" t="s">
        <v>34</v>
      </c>
      <c r="D44099" t="s">
        <v>6833</v>
      </c>
      <c r="E44099" t="s">
        <v>23</v>
      </c>
      <c r="F44099" t="s">
        <v>55</v>
      </c>
      <c r="G44099" t="s">
        <v>16824</v>
      </c>
      <c r="H44099" t="s">
        <v>105</v>
      </c>
      <c r="I44099" t="s">
        <v>1566</v>
      </c>
      <c r="J44099" s="3">
        <v>18295</v>
      </c>
      <c r="K44099" t="s">
        <v>27</v>
      </c>
      <c r="L44099" t="s">
        <v>61</v>
      </c>
      <c r="M44099" t="s">
        <v>29</v>
      </c>
      <c r="O44099" t="s">
        <v>76</v>
      </c>
      <c r="P44099" s="1">
        <v>350000</v>
      </c>
      <c r="Q44099" t="s">
        <v>32</v>
      </c>
      <c r="S44099" s="2">
        <f>PREF_2012A2020[[#This Row],[ANO_ELEICAO]]-YEAR(PREF_2012A2020[[#This Row],[DT_NASCIMENTO]])</f>
        <v>62</v>
      </c>
    </row>
    <row r="44100" spans="1:19" x14ac:dyDescent="0.3">
      <c r="A44100">
        <v>2012</v>
      </c>
      <c r="B44100" t="s">
        <v>20</v>
      </c>
      <c r="C44100" t="s">
        <v>34</v>
      </c>
      <c r="D44100" t="s">
        <v>1803</v>
      </c>
      <c r="E44100" t="s">
        <v>23</v>
      </c>
      <c r="F44100" t="s">
        <v>175</v>
      </c>
      <c r="G44100" t="s">
        <v>27824</v>
      </c>
      <c r="H44100" t="s">
        <v>34</v>
      </c>
      <c r="I44100" t="s">
        <v>5825</v>
      </c>
      <c r="J44100" s="3">
        <v>25705</v>
      </c>
      <c r="K44100" t="s">
        <v>27</v>
      </c>
      <c r="L44100" t="s">
        <v>28</v>
      </c>
      <c r="M44100" t="s">
        <v>37</v>
      </c>
      <c r="O44100" t="s">
        <v>958</v>
      </c>
      <c r="P44100" s="1">
        <v>500000</v>
      </c>
      <c r="Q44100" t="s">
        <v>32</v>
      </c>
      <c r="S44100" s="2">
        <f>PREF_2012A2020[[#This Row],[ANO_ELEICAO]]-YEAR(PREF_2012A2020[[#This Row],[DT_NASCIMENTO]])</f>
        <v>42</v>
      </c>
    </row>
    <row r="44101" spans="1:19" x14ac:dyDescent="0.3">
      <c r="A44101">
        <v>2012</v>
      </c>
      <c r="B44101" t="s">
        <v>20</v>
      </c>
      <c r="C44101" t="s">
        <v>34</v>
      </c>
      <c r="D44101" t="s">
        <v>1803</v>
      </c>
      <c r="E44101" t="s">
        <v>23</v>
      </c>
      <c r="F44101" t="s">
        <v>55</v>
      </c>
      <c r="G44101" t="s">
        <v>32216</v>
      </c>
      <c r="H44101" t="s">
        <v>34</v>
      </c>
      <c r="I44101" t="s">
        <v>1803</v>
      </c>
      <c r="J44101" s="3">
        <v>27256</v>
      </c>
      <c r="K44101" t="s">
        <v>147</v>
      </c>
      <c r="L44101" t="s">
        <v>28</v>
      </c>
      <c r="M44101" t="s">
        <v>37</v>
      </c>
      <c r="O44101" t="s">
        <v>958</v>
      </c>
      <c r="P44101" s="1">
        <v>400000</v>
      </c>
      <c r="Q44101" t="s">
        <v>91</v>
      </c>
      <c r="S44101" s="2">
        <f>PREF_2012A2020[[#This Row],[ANO_ELEICAO]]-YEAR(PREF_2012A2020[[#This Row],[DT_NASCIMENTO]])</f>
        <v>38</v>
      </c>
    </row>
    <row r="44102" spans="1:19" x14ac:dyDescent="0.3">
      <c r="A44102">
        <v>2012</v>
      </c>
      <c r="B44102" t="s">
        <v>20</v>
      </c>
      <c r="C44102" t="s">
        <v>34</v>
      </c>
      <c r="D44102" t="s">
        <v>233</v>
      </c>
      <c r="E44102" t="s">
        <v>23</v>
      </c>
      <c r="F44102" t="s">
        <v>34</v>
      </c>
      <c r="G44102" t="s">
        <v>32217</v>
      </c>
      <c r="H44102" t="s">
        <v>34</v>
      </c>
      <c r="I44102" t="s">
        <v>22625</v>
      </c>
      <c r="J44102" s="3">
        <v>25982</v>
      </c>
      <c r="K44102" t="s">
        <v>27</v>
      </c>
      <c r="L44102" t="s">
        <v>28</v>
      </c>
      <c r="M44102" t="s">
        <v>67</v>
      </c>
      <c r="O44102" t="s">
        <v>85</v>
      </c>
      <c r="P44102" s="1">
        <v>300000</v>
      </c>
      <c r="Q44102" t="s">
        <v>32</v>
      </c>
      <c r="S44102" s="2">
        <f>PREF_2012A2020[[#This Row],[ANO_ELEICAO]]-YEAR(PREF_2012A2020[[#This Row],[DT_NASCIMENTO]])</f>
        <v>41</v>
      </c>
    </row>
    <row r="44103" spans="1:19" x14ac:dyDescent="0.3">
      <c r="A44103">
        <v>2012</v>
      </c>
      <c r="B44103" t="s">
        <v>20</v>
      </c>
      <c r="C44103" t="s">
        <v>34</v>
      </c>
      <c r="D44103" t="s">
        <v>233</v>
      </c>
      <c r="E44103" t="s">
        <v>23</v>
      </c>
      <c r="F44103" t="s">
        <v>65</v>
      </c>
      <c r="G44103" t="s">
        <v>32218</v>
      </c>
      <c r="H44103" t="s">
        <v>34</v>
      </c>
      <c r="I44103" t="s">
        <v>421</v>
      </c>
      <c r="J44103" s="3">
        <v>27558</v>
      </c>
      <c r="K44103" t="s">
        <v>27</v>
      </c>
      <c r="L44103" t="s">
        <v>263</v>
      </c>
      <c r="M44103" t="s">
        <v>67</v>
      </c>
      <c r="O44103" t="s">
        <v>62</v>
      </c>
      <c r="P44103" s="1">
        <v>300000</v>
      </c>
      <c r="Q44103" t="s">
        <v>91</v>
      </c>
      <c r="S44103" s="2">
        <f>PREF_2012A2020[[#This Row],[ANO_ELEICAO]]-YEAR(PREF_2012A2020[[#This Row],[DT_NASCIMENTO]])</f>
        <v>37</v>
      </c>
    </row>
    <row r="44104" spans="1:19" x14ac:dyDescent="0.3">
      <c r="A44104">
        <v>2012</v>
      </c>
      <c r="B44104" t="s">
        <v>20</v>
      </c>
      <c r="C44104" t="s">
        <v>34</v>
      </c>
      <c r="D44104" t="s">
        <v>7023</v>
      </c>
      <c r="E44104" t="s">
        <v>23</v>
      </c>
      <c r="F44104" t="s">
        <v>175</v>
      </c>
      <c r="G44104" t="s">
        <v>19547</v>
      </c>
      <c r="H44104" t="s">
        <v>34</v>
      </c>
      <c r="I44104" t="s">
        <v>3446</v>
      </c>
      <c r="J44104" s="3">
        <v>29085</v>
      </c>
      <c r="K44104" t="s">
        <v>27</v>
      </c>
      <c r="L44104" t="s">
        <v>28</v>
      </c>
      <c r="M44104" t="s">
        <v>37</v>
      </c>
      <c r="O44104" t="s">
        <v>958</v>
      </c>
      <c r="P44104" s="1">
        <v>150000</v>
      </c>
      <c r="Q44104" t="s">
        <v>91</v>
      </c>
      <c r="S44104" s="2">
        <f>PREF_2012A2020[[#This Row],[ANO_ELEICAO]]-YEAR(PREF_2012A2020[[#This Row],[DT_NASCIMENTO]])</f>
        <v>33</v>
      </c>
    </row>
    <row r="44105" spans="1:19" x14ac:dyDescent="0.3">
      <c r="A44105">
        <v>2012</v>
      </c>
      <c r="B44105" t="s">
        <v>20</v>
      </c>
      <c r="C44105" t="s">
        <v>34</v>
      </c>
      <c r="D44105" t="s">
        <v>7023</v>
      </c>
      <c r="E44105" t="s">
        <v>23</v>
      </c>
      <c r="F44105" t="s">
        <v>107</v>
      </c>
      <c r="G44105" t="s">
        <v>4372</v>
      </c>
      <c r="H44105" t="s">
        <v>34</v>
      </c>
      <c r="I44105" t="s">
        <v>3446</v>
      </c>
      <c r="J44105" s="3">
        <v>19663</v>
      </c>
      <c r="K44105" t="s">
        <v>27</v>
      </c>
      <c r="L44105" t="s">
        <v>28</v>
      </c>
      <c r="M44105" t="s">
        <v>37</v>
      </c>
      <c r="O44105" t="s">
        <v>52</v>
      </c>
      <c r="P44105" s="1">
        <v>300000</v>
      </c>
      <c r="Q44105" t="s">
        <v>32</v>
      </c>
      <c r="S44105" s="2">
        <f>PREF_2012A2020[[#This Row],[ANO_ELEICAO]]-YEAR(PREF_2012A2020[[#This Row],[DT_NASCIMENTO]])</f>
        <v>59</v>
      </c>
    </row>
    <row r="44106" spans="1:19" x14ac:dyDescent="0.3">
      <c r="A44106">
        <v>2012</v>
      </c>
      <c r="B44106" t="s">
        <v>20</v>
      </c>
      <c r="C44106" t="s">
        <v>34</v>
      </c>
      <c r="D44106" t="s">
        <v>7023</v>
      </c>
      <c r="E44106" t="s">
        <v>23</v>
      </c>
      <c r="F44106" t="s">
        <v>157</v>
      </c>
      <c r="G44106" t="s">
        <v>29569</v>
      </c>
      <c r="H44106" t="s">
        <v>34</v>
      </c>
      <c r="I44106" t="s">
        <v>3446</v>
      </c>
      <c r="J44106" s="3">
        <v>26976</v>
      </c>
      <c r="K44106" t="s">
        <v>27</v>
      </c>
      <c r="L44106" t="s">
        <v>28</v>
      </c>
      <c r="M44106" t="s">
        <v>37</v>
      </c>
      <c r="O44106" t="s">
        <v>38</v>
      </c>
      <c r="P44106" s="1">
        <v>700000</v>
      </c>
      <c r="Q44106" t="s">
        <v>32</v>
      </c>
      <c r="S44106" s="2">
        <f>PREF_2012A2020[[#This Row],[ANO_ELEICAO]]-YEAR(PREF_2012A2020[[#This Row],[DT_NASCIMENTO]])</f>
        <v>39</v>
      </c>
    </row>
    <row r="44107" spans="1:19" x14ac:dyDescent="0.3">
      <c r="A44107">
        <v>2012</v>
      </c>
      <c r="B44107" t="s">
        <v>20</v>
      </c>
      <c r="C44107" t="s">
        <v>34</v>
      </c>
      <c r="D44107" t="s">
        <v>7023</v>
      </c>
      <c r="E44107" t="s">
        <v>23</v>
      </c>
      <c r="F44107" t="s">
        <v>55</v>
      </c>
      <c r="G44107" t="s">
        <v>8726</v>
      </c>
      <c r="H44107" t="s">
        <v>34</v>
      </c>
      <c r="I44107" t="s">
        <v>3446</v>
      </c>
      <c r="J44107" s="3">
        <v>15394</v>
      </c>
      <c r="K44107" t="s">
        <v>27</v>
      </c>
      <c r="L44107" t="s">
        <v>44</v>
      </c>
      <c r="M44107" t="s">
        <v>37</v>
      </c>
      <c r="O44107" t="s">
        <v>23</v>
      </c>
      <c r="P44107" s="1">
        <v>200000</v>
      </c>
      <c r="Q44107" t="s">
        <v>32</v>
      </c>
      <c r="S44107" s="2">
        <f>PREF_2012A2020[[#This Row],[ANO_ELEICAO]]-YEAR(PREF_2012A2020[[#This Row],[DT_NASCIMENTO]])</f>
        <v>70</v>
      </c>
    </row>
    <row r="44108" spans="1:19" x14ac:dyDescent="0.3">
      <c r="A44108">
        <v>2012</v>
      </c>
      <c r="B44108" t="s">
        <v>20</v>
      </c>
      <c r="C44108" t="s">
        <v>34</v>
      </c>
      <c r="D44108" t="s">
        <v>7023</v>
      </c>
      <c r="E44108" t="s">
        <v>23</v>
      </c>
      <c r="F44108" t="s">
        <v>12706</v>
      </c>
      <c r="G44108" t="s">
        <v>13398</v>
      </c>
      <c r="H44108" t="s">
        <v>34</v>
      </c>
      <c r="I44108" t="s">
        <v>3446</v>
      </c>
      <c r="J44108" s="3">
        <v>27811</v>
      </c>
      <c r="K44108" t="s">
        <v>27</v>
      </c>
      <c r="L44108" t="s">
        <v>28</v>
      </c>
      <c r="M44108" t="s">
        <v>37</v>
      </c>
      <c r="O44108" t="s">
        <v>376</v>
      </c>
      <c r="P44108" s="1">
        <v>500000</v>
      </c>
      <c r="Q44108" t="s">
        <v>32</v>
      </c>
      <c r="S44108" s="2">
        <f>PREF_2012A2020[[#This Row],[ANO_ELEICAO]]-YEAR(PREF_2012A2020[[#This Row],[DT_NASCIMENTO]])</f>
        <v>36</v>
      </c>
    </row>
    <row r="44109" spans="1:19" x14ac:dyDescent="0.3">
      <c r="A44109">
        <v>2012</v>
      </c>
      <c r="B44109" t="s">
        <v>20</v>
      </c>
      <c r="C44109" t="s">
        <v>34</v>
      </c>
      <c r="D44109" t="s">
        <v>4574</v>
      </c>
      <c r="E44109" t="s">
        <v>23</v>
      </c>
      <c r="F44109" t="s">
        <v>157</v>
      </c>
      <c r="G44109" t="s">
        <v>32219</v>
      </c>
      <c r="H44109" t="s">
        <v>34</v>
      </c>
      <c r="I44109" t="s">
        <v>18012</v>
      </c>
      <c r="J44109" s="3">
        <v>29185</v>
      </c>
      <c r="K44109" t="s">
        <v>27</v>
      </c>
      <c r="L44109" t="s">
        <v>28</v>
      </c>
      <c r="M44109" t="s">
        <v>37</v>
      </c>
      <c r="O44109" t="s">
        <v>62</v>
      </c>
      <c r="P44109" s="1">
        <v>500000</v>
      </c>
      <c r="Q44109" t="s">
        <v>91</v>
      </c>
      <c r="S44109" s="2">
        <f>PREF_2012A2020[[#This Row],[ANO_ELEICAO]]-YEAR(PREF_2012A2020[[#This Row],[DT_NASCIMENTO]])</f>
        <v>33</v>
      </c>
    </row>
    <row r="44110" spans="1:19" x14ac:dyDescent="0.3">
      <c r="A44110">
        <v>2012</v>
      </c>
      <c r="B44110" t="s">
        <v>20</v>
      </c>
      <c r="C44110" t="s">
        <v>34</v>
      </c>
      <c r="D44110" t="s">
        <v>4574</v>
      </c>
      <c r="E44110" t="s">
        <v>23</v>
      </c>
      <c r="F44110" t="s">
        <v>55</v>
      </c>
      <c r="G44110" t="s">
        <v>32220</v>
      </c>
      <c r="H44110" t="s">
        <v>34</v>
      </c>
      <c r="I44110" t="s">
        <v>5187</v>
      </c>
      <c r="J44110" s="3">
        <v>23338</v>
      </c>
      <c r="K44110" t="s">
        <v>27</v>
      </c>
      <c r="L44110" t="s">
        <v>263</v>
      </c>
      <c r="M44110" t="s">
        <v>37</v>
      </c>
      <c r="O44110" t="s">
        <v>23</v>
      </c>
      <c r="P44110" s="1">
        <v>445000</v>
      </c>
      <c r="Q44110" t="s">
        <v>32</v>
      </c>
      <c r="S44110" s="2">
        <f>PREF_2012A2020[[#This Row],[ANO_ELEICAO]]-YEAR(PREF_2012A2020[[#This Row],[DT_NASCIMENTO]])</f>
        <v>49</v>
      </c>
    </row>
    <row r="44111" spans="1:19" x14ac:dyDescent="0.3">
      <c r="A44111">
        <v>2012</v>
      </c>
      <c r="B44111" t="s">
        <v>20</v>
      </c>
      <c r="C44111" t="s">
        <v>34</v>
      </c>
      <c r="D44111" t="s">
        <v>4574</v>
      </c>
      <c r="E44111" t="s">
        <v>23</v>
      </c>
      <c r="F44111" t="s">
        <v>175</v>
      </c>
      <c r="G44111" t="s">
        <v>175</v>
      </c>
      <c r="H44111" t="s">
        <v>34</v>
      </c>
      <c r="I44111" t="s">
        <v>90</v>
      </c>
      <c r="J44111" s="3">
        <v>27830</v>
      </c>
      <c r="K44111" t="s">
        <v>147</v>
      </c>
      <c r="L44111" t="s">
        <v>28</v>
      </c>
      <c r="M44111" t="s">
        <v>37</v>
      </c>
      <c r="O44111" t="s">
        <v>1226</v>
      </c>
      <c r="P44111" s="1">
        <v>0</v>
      </c>
      <c r="Q44111" t="s">
        <v>32</v>
      </c>
      <c r="S44111" s="2">
        <f>PREF_2012A2020[[#This Row],[ANO_ELEICAO]]-YEAR(PREF_2012A2020[[#This Row],[DT_NASCIMENTO]])</f>
        <v>36</v>
      </c>
    </row>
    <row r="44112" spans="1:19" x14ac:dyDescent="0.3">
      <c r="A44112">
        <v>2012</v>
      </c>
      <c r="B44112" t="s">
        <v>20</v>
      </c>
      <c r="C44112" t="s">
        <v>34</v>
      </c>
      <c r="D44112" t="s">
        <v>1745</v>
      </c>
      <c r="E44112" t="s">
        <v>23</v>
      </c>
      <c r="F44112" t="s">
        <v>34</v>
      </c>
      <c r="G44112" t="s">
        <v>32221</v>
      </c>
      <c r="H44112" t="s">
        <v>34</v>
      </c>
      <c r="I44112" t="s">
        <v>1745</v>
      </c>
      <c r="J44112" s="3">
        <v>24757</v>
      </c>
      <c r="K44112" t="s">
        <v>147</v>
      </c>
      <c r="L44112" t="s">
        <v>28</v>
      </c>
      <c r="M44112" t="s">
        <v>37</v>
      </c>
      <c r="O44112" t="s">
        <v>395</v>
      </c>
      <c r="P44112" s="1">
        <v>3000000</v>
      </c>
      <c r="Q44112" t="s">
        <v>91</v>
      </c>
      <c r="S44112" s="2">
        <f>PREF_2012A2020[[#This Row],[ANO_ELEICAO]]-YEAR(PREF_2012A2020[[#This Row],[DT_NASCIMENTO]])</f>
        <v>45</v>
      </c>
    </row>
    <row r="44113" spans="1:19" x14ac:dyDescent="0.3">
      <c r="A44113">
        <v>2012</v>
      </c>
      <c r="B44113" t="s">
        <v>20</v>
      </c>
      <c r="C44113" t="s">
        <v>34</v>
      </c>
      <c r="D44113" t="s">
        <v>1745</v>
      </c>
      <c r="E44113" t="s">
        <v>23</v>
      </c>
      <c r="F44113" t="s">
        <v>142</v>
      </c>
      <c r="G44113" t="s">
        <v>5312</v>
      </c>
      <c r="H44113" t="s">
        <v>34</v>
      </c>
      <c r="I44113" t="s">
        <v>32222</v>
      </c>
      <c r="J44113" s="3">
        <v>18337</v>
      </c>
      <c r="K44113" t="s">
        <v>27</v>
      </c>
      <c r="L44113" t="s">
        <v>28</v>
      </c>
      <c r="M44113" t="s">
        <v>37</v>
      </c>
      <c r="O44113" t="s">
        <v>2265</v>
      </c>
      <c r="P44113" s="1">
        <v>800000</v>
      </c>
      <c r="Q44113" t="s">
        <v>32</v>
      </c>
      <c r="S44113" s="2">
        <f>PREF_2012A2020[[#This Row],[ANO_ELEICAO]]-YEAR(PREF_2012A2020[[#This Row],[DT_NASCIMENTO]])</f>
        <v>62</v>
      </c>
    </row>
    <row r="44114" spans="1:19" x14ac:dyDescent="0.3">
      <c r="A44114">
        <v>2012</v>
      </c>
      <c r="B44114" t="s">
        <v>20</v>
      </c>
      <c r="C44114" t="s">
        <v>34</v>
      </c>
      <c r="D44114" t="s">
        <v>1745</v>
      </c>
      <c r="E44114" t="s">
        <v>23</v>
      </c>
      <c r="F44114" t="s">
        <v>12706</v>
      </c>
      <c r="G44114" t="s">
        <v>32223</v>
      </c>
      <c r="H44114" t="s">
        <v>34</v>
      </c>
      <c r="I44114" t="s">
        <v>1745</v>
      </c>
      <c r="J44114" s="3">
        <v>21142</v>
      </c>
      <c r="K44114" t="s">
        <v>27</v>
      </c>
      <c r="L44114" t="s">
        <v>159</v>
      </c>
      <c r="M44114" t="s">
        <v>37</v>
      </c>
      <c r="O44114" t="s">
        <v>62</v>
      </c>
      <c r="P44114" s="1">
        <v>1000000</v>
      </c>
      <c r="Q44114" t="s">
        <v>32</v>
      </c>
      <c r="S44114" s="2">
        <f>PREF_2012A2020[[#This Row],[ANO_ELEICAO]]-YEAR(PREF_2012A2020[[#This Row],[DT_NASCIMENTO]])</f>
        <v>55</v>
      </c>
    </row>
    <row r="44115" spans="1:19" x14ac:dyDescent="0.3">
      <c r="A44115">
        <v>2012</v>
      </c>
      <c r="B44115" t="s">
        <v>20</v>
      </c>
      <c r="C44115" t="s">
        <v>34</v>
      </c>
      <c r="D44115" t="s">
        <v>4371</v>
      </c>
      <c r="E44115" t="s">
        <v>23</v>
      </c>
      <c r="F44115" t="s">
        <v>2166</v>
      </c>
      <c r="G44115" t="s">
        <v>32224</v>
      </c>
      <c r="H44115" t="s">
        <v>34</v>
      </c>
      <c r="I44115" t="s">
        <v>90</v>
      </c>
      <c r="J44115" s="3">
        <v>30912</v>
      </c>
      <c r="K44115" t="s">
        <v>27</v>
      </c>
      <c r="L44115" t="s">
        <v>28</v>
      </c>
      <c r="M44115" t="s">
        <v>67</v>
      </c>
      <c r="O44115" t="s">
        <v>58</v>
      </c>
      <c r="P44115" s="1">
        <v>300000</v>
      </c>
      <c r="Q44115" t="s">
        <v>32</v>
      </c>
      <c r="S44115" s="2">
        <f>PREF_2012A2020[[#This Row],[ANO_ELEICAO]]-YEAR(PREF_2012A2020[[#This Row],[DT_NASCIMENTO]])</f>
        <v>28</v>
      </c>
    </row>
    <row r="44116" spans="1:19" x14ac:dyDescent="0.3">
      <c r="A44116">
        <v>2012</v>
      </c>
      <c r="B44116" t="s">
        <v>20</v>
      </c>
      <c r="C44116" t="s">
        <v>34</v>
      </c>
      <c r="D44116" t="s">
        <v>4371</v>
      </c>
      <c r="E44116" t="s">
        <v>23</v>
      </c>
      <c r="F44116" t="s">
        <v>367</v>
      </c>
      <c r="G44116" t="s">
        <v>15685</v>
      </c>
      <c r="H44116" t="s">
        <v>34</v>
      </c>
      <c r="I44116" t="s">
        <v>90</v>
      </c>
      <c r="J44116" s="3">
        <v>26509</v>
      </c>
      <c r="K44116" t="s">
        <v>27</v>
      </c>
      <c r="L44116" t="s">
        <v>159</v>
      </c>
      <c r="M44116" t="s">
        <v>37</v>
      </c>
      <c r="O44116" t="s">
        <v>62</v>
      </c>
      <c r="P44116" s="1">
        <v>300000</v>
      </c>
      <c r="Q44116" t="s">
        <v>32</v>
      </c>
      <c r="S44116" s="2">
        <f>PREF_2012A2020[[#This Row],[ANO_ELEICAO]]-YEAR(PREF_2012A2020[[#This Row],[DT_NASCIMENTO]])</f>
        <v>40</v>
      </c>
    </row>
    <row r="44117" spans="1:19" x14ac:dyDescent="0.3">
      <c r="A44117">
        <v>2012</v>
      </c>
      <c r="B44117" t="s">
        <v>20</v>
      </c>
      <c r="C44117" t="s">
        <v>34</v>
      </c>
      <c r="D44117" t="s">
        <v>4371</v>
      </c>
      <c r="E44117" t="s">
        <v>23</v>
      </c>
      <c r="F44117" t="s">
        <v>55</v>
      </c>
      <c r="G44117" t="s">
        <v>27246</v>
      </c>
      <c r="H44117" t="s">
        <v>34</v>
      </c>
      <c r="I44117" t="s">
        <v>25838</v>
      </c>
      <c r="J44117" s="3">
        <v>23499</v>
      </c>
      <c r="K44117" t="s">
        <v>27</v>
      </c>
      <c r="L44117" t="s">
        <v>159</v>
      </c>
      <c r="M44117" t="s">
        <v>29</v>
      </c>
      <c r="O44117" t="s">
        <v>7713</v>
      </c>
      <c r="P44117" s="1">
        <v>140000</v>
      </c>
      <c r="Q44117" t="s">
        <v>32</v>
      </c>
      <c r="S44117" s="2">
        <f>PREF_2012A2020[[#This Row],[ANO_ELEICAO]]-YEAR(PREF_2012A2020[[#This Row],[DT_NASCIMENTO]])</f>
        <v>48</v>
      </c>
    </row>
    <row r="44118" spans="1:19" x14ac:dyDescent="0.3">
      <c r="A44118">
        <v>2012</v>
      </c>
      <c r="B44118" t="s">
        <v>20</v>
      </c>
      <c r="C44118" t="s">
        <v>34</v>
      </c>
      <c r="D44118" t="s">
        <v>4371</v>
      </c>
      <c r="E44118" t="s">
        <v>23</v>
      </c>
      <c r="F44118" t="s">
        <v>546</v>
      </c>
      <c r="G44118" t="s">
        <v>32225</v>
      </c>
      <c r="H44118" t="s">
        <v>105</v>
      </c>
      <c r="I44118" t="s">
        <v>1558</v>
      </c>
      <c r="J44118" s="3">
        <v>20065</v>
      </c>
      <c r="K44118" t="s">
        <v>27</v>
      </c>
      <c r="L44118" t="s">
        <v>159</v>
      </c>
      <c r="M44118" t="s">
        <v>67</v>
      </c>
      <c r="O44118" t="s">
        <v>23</v>
      </c>
      <c r="P44118" s="1">
        <v>1000000</v>
      </c>
      <c r="Q44118" t="s">
        <v>32</v>
      </c>
      <c r="S44118" s="2">
        <f>PREF_2012A2020[[#This Row],[ANO_ELEICAO]]-YEAR(PREF_2012A2020[[#This Row],[DT_NASCIMENTO]])</f>
        <v>58</v>
      </c>
    </row>
    <row r="44119" spans="1:19" x14ac:dyDescent="0.3">
      <c r="A44119">
        <v>2012</v>
      </c>
      <c r="B44119" t="s">
        <v>20</v>
      </c>
      <c r="C44119" t="s">
        <v>34</v>
      </c>
      <c r="D44119" t="s">
        <v>3468</v>
      </c>
      <c r="E44119" t="s">
        <v>23</v>
      </c>
      <c r="F44119" t="s">
        <v>65</v>
      </c>
      <c r="G44119" t="s">
        <v>32226</v>
      </c>
      <c r="H44119" t="s">
        <v>34</v>
      </c>
      <c r="I44119" t="s">
        <v>3468</v>
      </c>
      <c r="J44119" s="3">
        <v>27623</v>
      </c>
      <c r="K44119" t="s">
        <v>27</v>
      </c>
      <c r="L44119" t="s">
        <v>159</v>
      </c>
      <c r="M44119" t="s">
        <v>37</v>
      </c>
      <c r="O44119" t="s">
        <v>62</v>
      </c>
      <c r="P44119" s="1">
        <v>950000</v>
      </c>
      <c r="Q44119" t="s">
        <v>32</v>
      </c>
      <c r="S44119" s="2">
        <f>PREF_2012A2020[[#This Row],[ANO_ELEICAO]]-YEAR(PREF_2012A2020[[#This Row],[DT_NASCIMENTO]])</f>
        <v>37</v>
      </c>
    </row>
    <row r="44120" spans="1:19" x14ac:dyDescent="0.3">
      <c r="A44120">
        <v>2012</v>
      </c>
      <c r="B44120" t="s">
        <v>20</v>
      </c>
      <c r="C44120" t="s">
        <v>34</v>
      </c>
      <c r="D44120" t="s">
        <v>3468</v>
      </c>
      <c r="E44120" t="s">
        <v>23</v>
      </c>
      <c r="F44120" t="s">
        <v>12645</v>
      </c>
      <c r="G44120" t="s">
        <v>32227</v>
      </c>
      <c r="H44120" t="s">
        <v>34</v>
      </c>
      <c r="I44120" t="s">
        <v>3468</v>
      </c>
      <c r="J44120" s="3">
        <v>24050</v>
      </c>
      <c r="K44120" t="s">
        <v>27</v>
      </c>
      <c r="L44120" t="s">
        <v>28</v>
      </c>
      <c r="M44120" t="s">
        <v>37</v>
      </c>
      <c r="O44120" t="s">
        <v>31</v>
      </c>
      <c r="P44120" s="1">
        <v>1500000</v>
      </c>
      <c r="Q44120" t="s">
        <v>32</v>
      </c>
      <c r="S44120" s="2">
        <f>PREF_2012A2020[[#This Row],[ANO_ELEICAO]]-YEAR(PREF_2012A2020[[#This Row],[DT_NASCIMENTO]])</f>
        <v>47</v>
      </c>
    </row>
    <row r="44121" spans="1:19" x14ac:dyDescent="0.3">
      <c r="A44121">
        <v>2012</v>
      </c>
      <c r="B44121" t="s">
        <v>20</v>
      </c>
      <c r="C44121" t="s">
        <v>34</v>
      </c>
      <c r="D44121" t="s">
        <v>3468</v>
      </c>
      <c r="E44121" t="s">
        <v>23</v>
      </c>
      <c r="F44121" t="s">
        <v>82</v>
      </c>
      <c r="G44121" t="s">
        <v>32228</v>
      </c>
      <c r="H44121" t="s">
        <v>34</v>
      </c>
      <c r="I44121" t="s">
        <v>3468</v>
      </c>
      <c r="J44121" s="3">
        <v>21733</v>
      </c>
      <c r="K44121" t="s">
        <v>27</v>
      </c>
      <c r="L44121" t="s">
        <v>159</v>
      </c>
      <c r="M44121" t="s">
        <v>29</v>
      </c>
      <c r="O44121" t="s">
        <v>85</v>
      </c>
      <c r="P44121" s="1">
        <v>1500000</v>
      </c>
      <c r="Q44121" t="s">
        <v>32</v>
      </c>
      <c r="S44121" s="2">
        <f>PREF_2012A2020[[#This Row],[ANO_ELEICAO]]-YEAR(PREF_2012A2020[[#This Row],[DT_NASCIMENTO]])</f>
        <v>53</v>
      </c>
    </row>
    <row r="44122" spans="1:19" x14ac:dyDescent="0.3">
      <c r="A44122">
        <v>2012</v>
      </c>
      <c r="B44122" t="s">
        <v>20</v>
      </c>
      <c r="C44122" t="s">
        <v>34</v>
      </c>
      <c r="D44122" t="s">
        <v>3468</v>
      </c>
      <c r="E44122" t="s">
        <v>23</v>
      </c>
      <c r="F44122" t="s">
        <v>175</v>
      </c>
      <c r="G44122" t="s">
        <v>2641</v>
      </c>
      <c r="H44122" t="s">
        <v>34</v>
      </c>
      <c r="I44122" t="s">
        <v>90</v>
      </c>
      <c r="J44122" s="3">
        <v>17126</v>
      </c>
      <c r="K44122" t="s">
        <v>27</v>
      </c>
      <c r="L44122" t="s">
        <v>28</v>
      </c>
      <c r="M44122" t="s">
        <v>37</v>
      </c>
      <c r="O44122" t="s">
        <v>191</v>
      </c>
      <c r="P44122" s="1">
        <v>2500000</v>
      </c>
      <c r="Q44122" t="s">
        <v>91</v>
      </c>
      <c r="S44122" s="2">
        <f>PREF_2012A2020[[#This Row],[ANO_ELEICAO]]-YEAR(PREF_2012A2020[[#This Row],[DT_NASCIMENTO]])</f>
        <v>66</v>
      </c>
    </row>
    <row r="44123" spans="1:19" x14ac:dyDescent="0.3">
      <c r="A44123">
        <v>2012</v>
      </c>
      <c r="B44123" t="s">
        <v>20</v>
      </c>
      <c r="C44123" t="s">
        <v>34</v>
      </c>
      <c r="D44123" t="s">
        <v>10237</v>
      </c>
      <c r="E44123" t="s">
        <v>23</v>
      </c>
      <c r="F44123" t="s">
        <v>12645</v>
      </c>
      <c r="G44123" t="s">
        <v>32229</v>
      </c>
      <c r="H44123" t="s">
        <v>34</v>
      </c>
      <c r="I44123" t="s">
        <v>1935</v>
      </c>
      <c r="J44123" s="3">
        <v>26373</v>
      </c>
      <c r="K44123" t="s">
        <v>27</v>
      </c>
      <c r="L44123" t="s">
        <v>44</v>
      </c>
      <c r="M44123" t="s">
        <v>37</v>
      </c>
      <c r="O44123" t="s">
        <v>85</v>
      </c>
      <c r="P44123" s="1">
        <v>200000</v>
      </c>
      <c r="Q44123" t="s">
        <v>91</v>
      </c>
      <c r="S44123" s="2">
        <f>PREF_2012A2020[[#This Row],[ANO_ELEICAO]]-YEAR(PREF_2012A2020[[#This Row],[DT_NASCIMENTO]])</f>
        <v>40</v>
      </c>
    </row>
    <row r="44124" spans="1:19" x14ac:dyDescent="0.3">
      <c r="A44124">
        <v>2012</v>
      </c>
      <c r="B44124" t="s">
        <v>20</v>
      </c>
      <c r="C44124" t="s">
        <v>34</v>
      </c>
      <c r="D44124" t="s">
        <v>10237</v>
      </c>
      <c r="E44124" t="s">
        <v>23</v>
      </c>
      <c r="F44124" t="s">
        <v>55</v>
      </c>
      <c r="G44124" t="s">
        <v>32230</v>
      </c>
      <c r="H44124" t="s">
        <v>34</v>
      </c>
      <c r="I44124" t="s">
        <v>10237</v>
      </c>
      <c r="J44124" s="3">
        <v>17355</v>
      </c>
      <c r="K44124" t="s">
        <v>27</v>
      </c>
      <c r="L44124" t="s">
        <v>44</v>
      </c>
      <c r="M44124" t="s">
        <v>37</v>
      </c>
      <c r="O44124" t="s">
        <v>76</v>
      </c>
      <c r="P44124" s="1">
        <v>120000</v>
      </c>
      <c r="Q44124" t="s">
        <v>32</v>
      </c>
      <c r="S44124" s="2">
        <f>PREF_2012A2020[[#This Row],[ANO_ELEICAO]]-YEAR(PREF_2012A2020[[#This Row],[DT_NASCIMENTO]])</f>
        <v>65</v>
      </c>
    </row>
    <row r="44125" spans="1:19" x14ac:dyDescent="0.3">
      <c r="A44125">
        <v>2012</v>
      </c>
      <c r="B44125" t="s">
        <v>20</v>
      </c>
      <c r="C44125" t="s">
        <v>34</v>
      </c>
      <c r="D44125" t="s">
        <v>10237</v>
      </c>
      <c r="E44125" t="s">
        <v>23</v>
      </c>
      <c r="F44125" t="s">
        <v>94</v>
      </c>
      <c r="G44125" t="s">
        <v>94</v>
      </c>
      <c r="H44125" t="s">
        <v>34</v>
      </c>
      <c r="I44125" t="s">
        <v>10237</v>
      </c>
      <c r="J44125" s="3">
        <v>19680</v>
      </c>
      <c r="K44125" t="s">
        <v>27</v>
      </c>
      <c r="L44125" t="s">
        <v>44</v>
      </c>
      <c r="M44125" t="s">
        <v>37</v>
      </c>
      <c r="O44125" t="s">
        <v>110</v>
      </c>
      <c r="P44125" s="1">
        <v>80000</v>
      </c>
      <c r="Q44125" t="s">
        <v>32</v>
      </c>
      <c r="S44125" s="2">
        <f>PREF_2012A2020[[#This Row],[ANO_ELEICAO]]-YEAR(PREF_2012A2020[[#This Row],[DT_NASCIMENTO]])</f>
        <v>59</v>
      </c>
    </row>
    <row r="44126" spans="1:19" x14ac:dyDescent="0.3">
      <c r="A44126">
        <v>2012</v>
      </c>
      <c r="B44126" t="s">
        <v>20</v>
      </c>
      <c r="C44126" t="s">
        <v>34</v>
      </c>
      <c r="D44126" t="s">
        <v>5388</v>
      </c>
      <c r="E44126" t="s">
        <v>23</v>
      </c>
      <c r="F44126" t="s">
        <v>12825</v>
      </c>
      <c r="G44126" t="s">
        <v>32231</v>
      </c>
      <c r="H44126" t="s">
        <v>34</v>
      </c>
      <c r="I44126" t="s">
        <v>5388</v>
      </c>
      <c r="J44126" s="3">
        <v>24764</v>
      </c>
      <c r="K44126" t="s">
        <v>27</v>
      </c>
      <c r="L44126" t="s">
        <v>28</v>
      </c>
      <c r="M44126" t="s">
        <v>37</v>
      </c>
      <c r="O44126" t="s">
        <v>62</v>
      </c>
      <c r="P44126" s="1">
        <v>3000000</v>
      </c>
      <c r="Q44126" t="s">
        <v>32</v>
      </c>
      <c r="S44126" s="2">
        <f>PREF_2012A2020[[#This Row],[ANO_ELEICAO]]-YEAR(PREF_2012A2020[[#This Row],[DT_NASCIMENTO]])</f>
        <v>45</v>
      </c>
    </row>
    <row r="44127" spans="1:19" x14ac:dyDescent="0.3">
      <c r="A44127">
        <v>2012</v>
      </c>
      <c r="B44127" t="s">
        <v>20</v>
      </c>
      <c r="C44127" t="s">
        <v>34</v>
      </c>
      <c r="D44127" t="s">
        <v>5388</v>
      </c>
      <c r="E44127" t="s">
        <v>23</v>
      </c>
      <c r="F44127" t="s">
        <v>49</v>
      </c>
      <c r="G44127" t="s">
        <v>32232</v>
      </c>
      <c r="H44127" t="s">
        <v>34</v>
      </c>
      <c r="I44127" t="s">
        <v>5388</v>
      </c>
      <c r="J44127" s="3">
        <v>23451</v>
      </c>
      <c r="K44127" t="s">
        <v>27</v>
      </c>
      <c r="L44127" t="s">
        <v>28</v>
      </c>
      <c r="M44127" t="s">
        <v>37</v>
      </c>
      <c r="O44127" t="s">
        <v>46</v>
      </c>
      <c r="P44127" s="1">
        <v>800000</v>
      </c>
      <c r="Q44127" t="s">
        <v>91</v>
      </c>
      <c r="S44127" s="2">
        <f>PREF_2012A2020[[#This Row],[ANO_ELEICAO]]-YEAR(PREF_2012A2020[[#This Row],[DT_NASCIMENTO]])</f>
        <v>48</v>
      </c>
    </row>
    <row r="44128" spans="1:19" x14ac:dyDescent="0.3">
      <c r="A44128">
        <v>2012</v>
      </c>
      <c r="B44128" t="s">
        <v>20</v>
      </c>
      <c r="C44128" t="s">
        <v>34</v>
      </c>
      <c r="D44128" t="s">
        <v>5388</v>
      </c>
      <c r="E44128" t="s">
        <v>23</v>
      </c>
      <c r="F44128" t="s">
        <v>12645</v>
      </c>
      <c r="G44128" t="s">
        <v>32233</v>
      </c>
      <c r="H44128" t="s">
        <v>34</v>
      </c>
      <c r="I44128" t="s">
        <v>25838</v>
      </c>
      <c r="J44128" s="3">
        <v>26010</v>
      </c>
      <c r="K44128" t="s">
        <v>27</v>
      </c>
      <c r="L44128" t="s">
        <v>28</v>
      </c>
      <c r="M44128" t="s">
        <v>37</v>
      </c>
      <c r="O44128" t="s">
        <v>31</v>
      </c>
      <c r="P44128" s="1">
        <v>1500000</v>
      </c>
      <c r="Q44128" t="s">
        <v>32</v>
      </c>
      <c r="S44128" s="2">
        <f>PREF_2012A2020[[#This Row],[ANO_ELEICAO]]-YEAR(PREF_2012A2020[[#This Row],[DT_NASCIMENTO]])</f>
        <v>41</v>
      </c>
    </row>
    <row r="44129" spans="1:19" x14ac:dyDescent="0.3">
      <c r="A44129">
        <v>2012</v>
      </c>
      <c r="B44129" t="s">
        <v>20</v>
      </c>
      <c r="C44129" t="s">
        <v>34</v>
      </c>
      <c r="D44129" t="s">
        <v>5388</v>
      </c>
      <c r="E44129" t="s">
        <v>23</v>
      </c>
      <c r="F44129" t="s">
        <v>175</v>
      </c>
      <c r="G44129" t="s">
        <v>21966</v>
      </c>
      <c r="H44129" t="s">
        <v>34</v>
      </c>
      <c r="I44129" t="s">
        <v>25838</v>
      </c>
      <c r="J44129" s="3">
        <v>20084</v>
      </c>
      <c r="K44129" t="s">
        <v>147</v>
      </c>
      <c r="L44129" t="s">
        <v>28</v>
      </c>
      <c r="M44129" t="s">
        <v>166</v>
      </c>
      <c r="O44129" t="s">
        <v>80</v>
      </c>
      <c r="P44129" s="1">
        <v>4000000</v>
      </c>
      <c r="Q44129" t="s">
        <v>32</v>
      </c>
      <c r="S44129" s="2">
        <f>PREF_2012A2020[[#This Row],[ANO_ELEICAO]]-YEAR(PREF_2012A2020[[#This Row],[DT_NASCIMENTO]])</f>
        <v>58</v>
      </c>
    </row>
    <row r="44130" spans="1:19" x14ac:dyDescent="0.3">
      <c r="A44130">
        <v>2012</v>
      </c>
      <c r="B44130" t="s">
        <v>20</v>
      </c>
      <c r="C44130" t="s">
        <v>34</v>
      </c>
      <c r="D44130" t="s">
        <v>5388</v>
      </c>
      <c r="E44130" t="s">
        <v>23</v>
      </c>
      <c r="F44130" t="s">
        <v>115</v>
      </c>
      <c r="G44130" t="s">
        <v>115</v>
      </c>
      <c r="H44130" t="s">
        <v>34</v>
      </c>
      <c r="I44130" t="s">
        <v>766</v>
      </c>
      <c r="J44130" s="3">
        <v>22949</v>
      </c>
      <c r="K44130" t="s">
        <v>27</v>
      </c>
      <c r="L44130" t="s">
        <v>28</v>
      </c>
      <c r="M44130" t="s">
        <v>37</v>
      </c>
      <c r="O44130" t="s">
        <v>173</v>
      </c>
      <c r="P44130" s="1">
        <v>20000</v>
      </c>
      <c r="Q44130" t="s">
        <v>32</v>
      </c>
      <c r="S44130" s="2">
        <f>PREF_2012A2020[[#This Row],[ANO_ELEICAO]]-YEAR(PREF_2012A2020[[#This Row],[DT_NASCIMENTO]])</f>
        <v>50</v>
      </c>
    </row>
    <row r="44131" spans="1:19" x14ac:dyDescent="0.3">
      <c r="A44131">
        <v>2012</v>
      </c>
      <c r="B44131" t="s">
        <v>20</v>
      </c>
      <c r="C44131" t="s">
        <v>34</v>
      </c>
      <c r="D44131" t="s">
        <v>10730</v>
      </c>
      <c r="E44131" t="s">
        <v>23</v>
      </c>
      <c r="F44131" t="s">
        <v>175</v>
      </c>
      <c r="G44131" t="s">
        <v>32234</v>
      </c>
      <c r="H44131" t="s">
        <v>34</v>
      </c>
      <c r="I44131" t="s">
        <v>9193</v>
      </c>
      <c r="J44131" s="3">
        <v>17906</v>
      </c>
      <c r="K44131" t="s">
        <v>27</v>
      </c>
      <c r="L44131" t="s">
        <v>28</v>
      </c>
      <c r="M44131" t="s">
        <v>37</v>
      </c>
      <c r="O44131" t="s">
        <v>31</v>
      </c>
      <c r="P44131" s="1">
        <v>200000</v>
      </c>
      <c r="Q44131" t="s">
        <v>32</v>
      </c>
      <c r="S44131" s="2">
        <f>PREF_2012A2020[[#This Row],[ANO_ELEICAO]]-YEAR(PREF_2012A2020[[#This Row],[DT_NASCIMENTO]])</f>
        <v>63</v>
      </c>
    </row>
    <row r="44132" spans="1:19" x14ac:dyDescent="0.3">
      <c r="A44132">
        <v>2012</v>
      </c>
      <c r="B44132" t="s">
        <v>20</v>
      </c>
      <c r="C44132" t="s">
        <v>34</v>
      </c>
      <c r="D44132" t="s">
        <v>10730</v>
      </c>
      <c r="E44132" t="s">
        <v>23</v>
      </c>
      <c r="F44132" t="s">
        <v>88</v>
      </c>
      <c r="G44132" t="s">
        <v>32235</v>
      </c>
      <c r="H44132" t="s">
        <v>34</v>
      </c>
      <c r="I44132" t="s">
        <v>2212</v>
      </c>
      <c r="J44132" s="3">
        <v>14768</v>
      </c>
      <c r="K44132" t="s">
        <v>27</v>
      </c>
      <c r="L44132" t="s">
        <v>61</v>
      </c>
      <c r="M44132" t="s">
        <v>37</v>
      </c>
      <c r="O44132" t="s">
        <v>23</v>
      </c>
      <c r="P44132" s="1">
        <v>50000</v>
      </c>
      <c r="Q44132" t="s">
        <v>91</v>
      </c>
      <c r="S44132" s="2">
        <f>PREF_2012A2020[[#This Row],[ANO_ELEICAO]]-YEAR(PREF_2012A2020[[#This Row],[DT_NASCIMENTO]])</f>
        <v>72</v>
      </c>
    </row>
    <row r="44133" spans="1:19" x14ac:dyDescent="0.3">
      <c r="A44133">
        <v>2012</v>
      </c>
      <c r="B44133" t="s">
        <v>20</v>
      </c>
      <c r="C44133" t="s">
        <v>34</v>
      </c>
      <c r="D44133" t="s">
        <v>10730</v>
      </c>
      <c r="E44133" t="s">
        <v>23</v>
      </c>
      <c r="F44133" t="s">
        <v>82</v>
      </c>
      <c r="G44133" t="s">
        <v>32236</v>
      </c>
      <c r="H44133" t="s">
        <v>34</v>
      </c>
      <c r="I44133" t="s">
        <v>4024</v>
      </c>
      <c r="J44133" s="3">
        <v>27265</v>
      </c>
      <c r="K44133" t="s">
        <v>27</v>
      </c>
      <c r="L44133" t="s">
        <v>44</v>
      </c>
      <c r="M44133" t="s">
        <v>37</v>
      </c>
      <c r="O44133" t="s">
        <v>238</v>
      </c>
      <c r="P44133" s="1">
        <v>100000</v>
      </c>
      <c r="Q44133" t="s">
        <v>32</v>
      </c>
      <c r="S44133" s="2">
        <f>PREF_2012A2020[[#This Row],[ANO_ELEICAO]]-YEAR(PREF_2012A2020[[#This Row],[DT_NASCIMENTO]])</f>
        <v>38</v>
      </c>
    </row>
    <row r="44134" spans="1:19" x14ac:dyDescent="0.3">
      <c r="A44134">
        <v>2012</v>
      </c>
      <c r="B44134" t="s">
        <v>20</v>
      </c>
      <c r="C44134" t="s">
        <v>34</v>
      </c>
      <c r="D44134" t="s">
        <v>1674</v>
      </c>
      <c r="E44134" t="s">
        <v>23</v>
      </c>
      <c r="F44134" t="s">
        <v>55</v>
      </c>
      <c r="G44134" t="s">
        <v>32237</v>
      </c>
      <c r="H44134" t="s">
        <v>34</v>
      </c>
      <c r="I44134" t="s">
        <v>5792</v>
      </c>
      <c r="J44134" s="3">
        <v>21326</v>
      </c>
      <c r="K44134" t="s">
        <v>27</v>
      </c>
      <c r="L44134" t="s">
        <v>84</v>
      </c>
      <c r="M44134" t="s">
        <v>37</v>
      </c>
      <c r="O44134" t="s">
        <v>62</v>
      </c>
      <c r="P44134" s="1">
        <v>200000</v>
      </c>
      <c r="Q44134" t="s">
        <v>32</v>
      </c>
      <c r="S44134" s="2">
        <f>PREF_2012A2020[[#This Row],[ANO_ELEICAO]]-YEAR(PREF_2012A2020[[#This Row],[DT_NASCIMENTO]])</f>
        <v>54</v>
      </c>
    </row>
    <row r="44135" spans="1:19" x14ac:dyDescent="0.3">
      <c r="A44135">
        <v>2012</v>
      </c>
      <c r="B44135" t="s">
        <v>20</v>
      </c>
      <c r="C44135" t="s">
        <v>34</v>
      </c>
      <c r="D44135" t="s">
        <v>1674</v>
      </c>
      <c r="E44135" t="s">
        <v>23</v>
      </c>
      <c r="F44135" t="s">
        <v>175</v>
      </c>
      <c r="G44135" t="s">
        <v>388</v>
      </c>
      <c r="H44135" t="s">
        <v>122</v>
      </c>
      <c r="I44135" t="s">
        <v>3327</v>
      </c>
      <c r="J44135" s="3">
        <v>24108</v>
      </c>
      <c r="K44135" t="s">
        <v>27</v>
      </c>
      <c r="L44135" t="s">
        <v>44</v>
      </c>
      <c r="M44135" t="s">
        <v>37</v>
      </c>
      <c r="O44135" t="s">
        <v>80</v>
      </c>
      <c r="P44135" s="1">
        <v>500000</v>
      </c>
      <c r="Q44135" t="s">
        <v>91</v>
      </c>
      <c r="S44135" s="2">
        <f>PREF_2012A2020[[#This Row],[ANO_ELEICAO]]-YEAR(PREF_2012A2020[[#This Row],[DT_NASCIMENTO]])</f>
        <v>46</v>
      </c>
    </row>
    <row r="44136" spans="1:19" x14ac:dyDescent="0.3">
      <c r="A44136">
        <v>2012</v>
      </c>
      <c r="B44136" t="s">
        <v>20</v>
      </c>
      <c r="C44136" t="s">
        <v>34</v>
      </c>
      <c r="D44136" t="s">
        <v>5080</v>
      </c>
      <c r="E44136" t="s">
        <v>23</v>
      </c>
      <c r="F44136" t="s">
        <v>175</v>
      </c>
      <c r="G44136" t="s">
        <v>32238</v>
      </c>
      <c r="H44136" t="s">
        <v>34</v>
      </c>
      <c r="I44136" t="s">
        <v>2461</v>
      </c>
      <c r="J44136" s="3">
        <v>21766</v>
      </c>
      <c r="K44136" t="s">
        <v>27</v>
      </c>
      <c r="L44136" t="s">
        <v>28</v>
      </c>
      <c r="M44136" t="s">
        <v>37</v>
      </c>
      <c r="O44136" t="s">
        <v>80</v>
      </c>
      <c r="P44136" s="1">
        <v>300000</v>
      </c>
      <c r="Q44136" t="s">
        <v>32</v>
      </c>
      <c r="S44136" s="2">
        <f>PREF_2012A2020[[#This Row],[ANO_ELEICAO]]-YEAR(PREF_2012A2020[[#This Row],[DT_NASCIMENTO]])</f>
        <v>53</v>
      </c>
    </row>
    <row r="44137" spans="1:19" x14ac:dyDescent="0.3">
      <c r="A44137">
        <v>2012</v>
      </c>
      <c r="B44137" t="s">
        <v>20</v>
      </c>
      <c r="C44137" t="s">
        <v>34</v>
      </c>
      <c r="D44137" t="s">
        <v>5080</v>
      </c>
      <c r="E44137" t="s">
        <v>23</v>
      </c>
      <c r="F44137" t="s">
        <v>82</v>
      </c>
      <c r="G44137" t="s">
        <v>32239</v>
      </c>
      <c r="H44137" t="s">
        <v>34</v>
      </c>
      <c r="I44137" t="s">
        <v>249</v>
      </c>
      <c r="J44137" s="3">
        <v>21103</v>
      </c>
      <c r="K44137" t="s">
        <v>147</v>
      </c>
      <c r="L44137" t="s">
        <v>61</v>
      </c>
      <c r="M44137" t="s">
        <v>37</v>
      </c>
      <c r="O44137" t="s">
        <v>576</v>
      </c>
      <c r="P44137" s="1">
        <v>25000</v>
      </c>
      <c r="Q44137" t="s">
        <v>91</v>
      </c>
      <c r="S44137" s="2">
        <f>PREF_2012A2020[[#This Row],[ANO_ELEICAO]]-YEAR(PREF_2012A2020[[#This Row],[DT_NASCIMENTO]])</f>
        <v>55</v>
      </c>
    </row>
    <row r="44138" spans="1:19" x14ac:dyDescent="0.3">
      <c r="A44138">
        <v>2012</v>
      </c>
      <c r="B44138" t="s">
        <v>20</v>
      </c>
      <c r="C44138" t="s">
        <v>34</v>
      </c>
      <c r="D44138" t="s">
        <v>90</v>
      </c>
      <c r="E44138" t="s">
        <v>23</v>
      </c>
      <c r="F44138" t="s">
        <v>65</v>
      </c>
      <c r="G44138" t="s">
        <v>32240</v>
      </c>
      <c r="H44138" t="s">
        <v>34</v>
      </c>
      <c r="I44138" t="s">
        <v>90</v>
      </c>
      <c r="J44138" s="3">
        <v>20171</v>
      </c>
      <c r="K44138" t="s">
        <v>27</v>
      </c>
      <c r="L44138" t="s">
        <v>28</v>
      </c>
      <c r="M44138" t="s">
        <v>37</v>
      </c>
      <c r="O44138" t="s">
        <v>191</v>
      </c>
      <c r="P44138" s="1">
        <v>23400000</v>
      </c>
      <c r="Q44138" t="s">
        <v>32</v>
      </c>
      <c r="S44138" s="2">
        <f>PREF_2012A2020[[#This Row],[ANO_ELEICAO]]-YEAR(PREF_2012A2020[[#This Row],[DT_NASCIMENTO]])</f>
        <v>57</v>
      </c>
    </row>
    <row r="44139" spans="1:19" x14ac:dyDescent="0.3">
      <c r="A44139">
        <v>2012</v>
      </c>
      <c r="B44139" t="s">
        <v>20</v>
      </c>
      <c r="C44139" t="s">
        <v>34</v>
      </c>
      <c r="D44139" t="s">
        <v>90</v>
      </c>
      <c r="E44139" t="s">
        <v>23</v>
      </c>
      <c r="F44139" t="s">
        <v>115</v>
      </c>
      <c r="G44139" t="s">
        <v>1972</v>
      </c>
      <c r="H44139" t="s">
        <v>34</v>
      </c>
      <c r="I44139" t="s">
        <v>90</v>
      </c>
      <c r="J44139" s="3">
        <v>30081</v>
      </c>
      <c r="K44139" t="s">
        <v>27</v>
      </c>
      <c r="L44139" t="s">
        <v>28</v>
      </c>
      <c r="M44139" t="s">
        <v>67</v>
      </c>
      <c r="O44139" t="s">
        <v>58</v>
      </c>
      <c r="P44139" s="1">
        <v>250000</v>
      </c>
      <c r="Q44139" t="s">
        <v>32</v>
      </c>
      <c r="S44139" s="2">
        <f>PREF_2012A2020[[#This Row],[ANO_ELEICAO]]-YEAR(PREF_2012A2020[[#This Row],[DT_NASCIMENTO]])</f>
        <v>30</v>
      </c>
    </row>
    <row r="44140" spans="1:19" x14ac:dyDescent="0.3">
      <c r="A44140">
        <v>2012</v>
      </c>
      <c r="B44140" t="s">
        <v>20</v>
      </c>
      <c r="C44140" t="s">
        <v>34</v>
      </c>
      <c r="D44140" t="s">
        <v>90</v>
      </c>
      <c r="E44140" t="s">
        <v>23</v>
      </c>
      <c r="F44140" t="s">
        <v>107</v>
      </c>
      <c r="G44140" t="s">
        <v>12178</v>
      </c>
      <c r="H44140" t="s">
        <v>34</v>
      </c>
      <c r="I44140" t="s">
        <v>90</v>
      </c>
      <c r="J44140" s="3">
        <v>23119</v>
      </c>
      <c r="K44140" t="s">
        <v>27</v>
      </c>
      <c r="L44140" t="s">
        <v>28</v>
      </c>
      <c r="M44140" t="s">
        <v>67</v>
      </c>
      <c r="O44140" t="s">
        <v>58</v>
      </c>
      <c r="P44140" s="1">
        <v>16100000</v>
      </c>
      <c r="Q44140" t="s">
        <v>527</v>
      </c>
      <c r="S44140" s="2">
        <f>PREF_2012A2020[[#This Row],[ANO_ELEICAO]]-YEAR(PREF_2012A2020[[#This Row],[DT_NASCIMENTO]])</f>
        <v>49</v>
      </c>
    </row>
    <row r="44141" spans="1:19" x14ac:dyDescent="0.3">
      <c r="A44141">
        <v>2012</v>
      </c>
      <c r="B44141" t="s">
        <v>20</v>
      </c>
      <c r="C44141" t="s">
        <v>34</v>
      </c>
      <c r="D44141" t="s">
        <v>90</v>
      </c>
      <c r="E44141" t="s">
        <v>23</v>
      </c>
      <c r="F44141" t="s">
        <v>24</v>
      </c>
      <c r="G44141" t="s">
        <v>32241</v>
      </c>
      <c r="H44141" t="s">
        <v>34</v>
      </c>
      <c r="I44141" t="s">
        <v>599</v>
      </c>
      <c r="J44141" s="3">
        <v>29695</v>
      </c>
      <c r="K44141" t="s">
        <v>27</v>
      </c>
      <c r="L44141" t="s">
        <v>28</v>
      </c>
      <c r="M44141" t="s">
        <v>37</v>
      </c>
      <c r="O44141" t="s">
        <v>369</v>
      </c>
      <c r="P44141" s="1">
        <v>18000000</v>
      </c>
      <c r="Q44141" t="s">
        <v>527</v>
      </c>
      <c r="S44141" s="2">
        <f>PREF_2012A2020[[#This Row],[ANO_ELEICAO]]-YEAR(PREF_2012A2020[[#This Row],[DT_NASCIMENTO]])</f>
        <v>31</v>
      </c>
    </row>
    <row r="44142" spans="1:19" x14ac:dyDescent="0.3">
      <c r="A44142">
        <v>2012</v>
      </c>
      <c r="B44142" t="s">
        <v>20</v>
      </c>
      <c r="C44142" t="s">
        <v>34</v>
      </c>
      <c r="D44142" t="s">
        <v>90</v>
      </c>
      <c r="E44142" t="s">
        <v>23</v>
      </c>
      <c r="F44142" t="s">
        <v>1885</v>
      </c>
      <c r="G44142" t="s">
        <v>1885</v>
      </c>
      <c r="H44142" t="s">
        <v>47</v>
      </c>
      <c r="I44142" t="s">
        <v>931</v>
      </c>
      <c r="J44142" s="3">
        <v>27126</v>
      </c>
      <c r="K44142" t="s">
        <v>27</v>
      </c>
      <c r="L44142" t="s">
        <v>28</v>
      </c>
      <c r="M44142" t="s">
        <v>67</v>
      </c>
      <c r="O44142" t="s">
        <v>58</v>
      </c>
      <c r="P44142" s="1">
        <v>100000</v>
      </c>
      <c r="Q44142" t="s">
        <v>32</v>
      </c>
      <c r="S44142" s="2">
        <f>PREF_2012A2020[[#This Row],[ANO_ELEICAO]]-YEAR(PREF_2012A2020[[#This Row],[DT_NASCIMENTO]])</f>
        <v>38</v>
      </c>
    </row>
    <row r="44143" spans="1:19" x14ac:dyDescent="0.3">
      <c r="A44143">
        <v>2012</v>
      </c>
      <c r="B44143" t="s">
        <v>20</v>
      </c>
      <c r="C44143" t="s">
        <v>34</v>
      </c>
      <c r="D44143" t="s">
        <v>90</v>
      </c>
      <c r="E44143" t="s">
        <v>23</v>
      </c>
      <c r="F44143" t="s">
        <v>13154</v>
      </c>
      <c r="G44143" t="s">
        <v>13154</v>
      </c>
      <c r="H44143" t="s">
        <v>105</v>
      </c>
      <c r="I44143" t="s">
        <v>393</v>
      </c>
      <c r="J44143" s="3">
        <v>20699</v>
      </c>
      <c r="K44143" t="s">
        <v>147</v>
      </c>
      <c r="L44143" t="s">
        <v>28</v>
      </c>
      <c r="M44143" t="s">
        <v>37</v>
      </c>
      <c r="O44143" t="s">
        <v>52</v>
      </c>
      <c r="P44143" s="1">
        <v>500000</v>
      </c>
      <c r="Q44143" t="s">
        <v>32</v>
      </c>
      <c r="S44143" s="2">
        <f>PREF_2012A2020[[#This Row],[ANO_ELEICAO]]-YEAR(PREF_2012A2020[[#This Row],[DT_NASCIMENTO]])</f>
        <v>56</v>
      </c>
    </row>
    <row r="44144" spans="1:19" x14ac:dyDescent="0.3">
      <c r="A44144">
        <v>2012</v>
      </c>
      <c r="B44144" t="s">
        <v>20</v>
      </c>
      <c r="C44144" t="s">
        <v>34</v>
      </c>
      <c r="D44144" t="s">
        <v>90</v>
      </c>
      <c r="E44144" t="s">
        <v>23</v>
      </c>
      <c r="F44144" t="s">
        <v>12645</v>
      </c>
      <c r="G44144" t="s">
        <v>12645</v>
      </c>
      <c r="H44144" t="s">
        <v>34</v>
      </c>
      <c r="I44144" t="s">
        <v>90</v>
      </c>
      <c r="J44144" s="3">
        <v>20531</v>
      </c>
      <c r="K44144" t="s">
        <v>27</v>
      </c>
      <c r="L44144" t="s">
        <v>28</v>
      </c>
      <c r="M44144" t="s">
        <v>37</v>
      </c>
      <c r="O44144" t="s">
        <v>335</v>
      </c>
      <c r="P44144" s="1">
        <v>10000000</v>
      </c>
      <c r="Q44144" t="s">
        <v>32</v>
      </c>
      <c r="S44144" s="2">
        <f>PREF_2012A2020[[#This Row],[ANO_ELEICAO]]-YEAR(PREF_2012A2020[[#This Row],[DT_NASCIMENTO]])</f>
        <v>56</v>
      </c>
    </row>
    <row r="44145" spans="1:19" x14ac:dyDescent="0.3">
      <c r="A44145">
        <v>2012</v>
      </c>
      <c r="B44145" t="s">
        <v>20</v>
      </c>
      <c r="C44145" t="s">
        <v>34</v>
      </c>
      <c r="D44145" t="s">
        <v>2209</v>
      </c>
      <c r="E44145" t="s">
        <v>23</v>
      </c>
      <c r="F44145" t="s">
        <v>157</v>
      </c>
      <c r="G44145" t="s">
        <v>32242</v>
      </c>
      <c r="H44145" t="s">
        <v>34</v>
      </c>
      <c r="I44145" t="s">
        <v>90</v>
      </c>
      <c r="J44145" s="3">
        <v>23912</v>
      </c>
      <c r="K44145" t="s">
        <v>147</v>
      </c>
      <c r="L44145" t="s">
        <v>28</v>
      </c>
      <c r="M44145" t="s">
        <v>166</v>
      </c>
      <c r="O44145" t="s">
        <v>207</v>
      </c>
      <c r="P44145" s="1">
        <v>300000</v>
      </c>
      <c r="Q44145" t="s">
        <v>91</v>
      </c>
      <c r="S44145" s="2">
        <f>PREF_2012A2020[[#This Row],[ANO_ELEICAO]]-YEAR(PREF_2012A2020[[#This Row],[DT_NASCIMENTO]])</f>
        <v>47</v>
      </c>
    </row>
    <row r="44146" spans="1:19" x14ac:dyDescent="0.3">
      <c r="A44146">
        <v>2012</v>
      </c>
      <c r="B44146" t="s">
        <v>20</v>
      </c>
      <c r="C44146" t="s">
        <v>34</v>
      </c>
      <c r="D44146" t="s">
        <v>2209</v>
      </c>
      <c r="E44146" t="s">
        <v>23</v>
      </c>
      <c r="F44146" t="s">
        <v>12645</v>
      </c>
      <c r="G44146" t="s">
        <v>29230</v>
      </c>
      <c r="H44146" t="s">
        <v>34</v>
      </c>
      <c r="I44146" t="s">
        <v>2209</v>
      </c>
      <c r="J44146" s="3">
        <v>24171</v>
      </c>
      <c r="K44146" t="s">
        <v>27</v>
      </c>
      <c r="L44146" t="s">
        <v>28</v>
      </c>
      <c r="M44146" t="s">
        <v>37</v>
      </c>
      <c r="O44146" t="s">
        <v>148</v>
      </c>
      <c r="P44146" s="1">
        <v>500000</v>
      </c>
      <c r="Q44146" t="s">
        <v>32</v>
      </c>
      <c r="S44146" s="2">
        <f>PREF_2012A2020[[#This Row],[ANO_ELEICAO]]-YEAR(PREF_2012A2020[[#This Row],[DT_NASCIMENTO]])</f>
        <v>46</v>
      </c>
    </row>
    <row r="44147" spans="1:19" x14ac:dyDescent="0.3">
      <c r="A44147">
        <v>2012</v>
      </c>
      <c r="B44147" t="s">
        <v>20</v>
      </c>
      <c r="C44147" t="s">
        <v>34</v>
      </c>
      <c r="D44147" t="s">
        <v>2786</v>
      </c>
      <c r="E44147" t="s">
        <v>23</v>
      </c>
      <c r="F44147" t="s">
        <v>82</v>
      </c>
      <c r="G44147" t="s">
        <v>32243</v>
      </c>
      <c r="H44147" t="s">
        <v>34</v>
      </c>
      <c r="I44147" t="s">
        <v>2786</v>
      </c>
      <c r="J44147" s="3">
        <v>27127</v>
      </c>
      <c r="K44147" t="s">
        <v>27</v>
      </c>
      <c r="L44147" t="s">
        <v>44</v>
      </c>
      <c r="M44147" t="s">
        <v>37</v>
      </c>
      <c r="O44147" t="s">
        <v>62</v>
      </c>
      <c r="P44147" s="1">
        <v>300000</v>
      </c>
      <c r="Q44147" t="s">
        <v>32</v>
      </c>
      <c r="S44147" s="2">
        <f>PREF_2012A2020[[#This Row],[ANO_ELEICAO]]-YEAR(PREF_2012A2020[[#This Row],[DT_NASCIMENTO]])</f>
        <v>38</v>
      </c>
    </row>
    <row r="44148" spans="1:19" x14ac:dyDescent="0.3">
      <c r="A44148">
        <v>2012</v>
      </c>
      <c r="B44148" t="s">
        <v>20</v>
      </c>
      <c r="C44148" t="s">
        <v>34</v>
      </c>
      <c r="D44148" t="s">
        <v>2786</v>
      </c>
      <c r="E44148" t="s">
        <v>23</v>
      </c>
      <c r="F44148" t="s">
        <v>88</v>
      </c>
      <c r="G44148" t="s">
        <v>32244</v>
      </c>
      <c r="H44148" t="s">
        <v>34</v>
      </c>
      <c r="I44148" t="s">
        <v>35</v>
      </c>
      <c r="J44148" s="3">
        <v>22630</v>
      </c>
      <c r="K44148" t="s">
        <v>27</v>
      </c>
      <c r="L44148" t="s">
        <v>28</v>
      </c>
      <c r="M44148" t="s">
        <v>37</v>
      </c>
      <c r="O44148" t="s">
        <v>376</v>
      </c>
      <c r="P44148" s="1">
        <v>450000</v>
      </c>
      <c r="Q44148" t="s">
        <v>91</v>
      </c>
      <c r="S44148" s="2">
        <f>PREF_2012A2020[[#This Row],[ANO_ELEICAO]]-YEAR(PREF_2012A2020[[#This Row],[DT_NASCIMENTO]])</f>
        <v>51</v>
      </c>
    </row>
    <row r="44149" spans="1:19" x14ac:dyDescent="0.3">
      <c r="A44149">
        <v>2012</v>
      </c>
      <c r="B44149" t="s">
        <v>20</v>
      </c>
      <c r="C44149" t="s">
        <v>34</v>
      </c>
      <c r="D44149" t="s">
        <v>3310</v>
      </c>
      <c r="E44149" t="s">
        <v>23</v>
      </c>
      <c r="F44149" t="s">
        <v>12689</v>
      </c>
      <c r="G44149" t="s">
        <v>29050</v>
      </c>
      <c r="H44149" t="s">
        <v>34</v>
      </c>
      <c r="I44149" t="s">
        <v>3310</v>
      </c>
      <c r="J44149" s="3">
        <v>17990</v>
      </c>
      <c r="K44149" t="s">
        <v>27</v>
      </c>
      <c r="L44149" t="s">
        <v>44</v>
      </c>
      <c r="M44149" t="s">
        <v>37</v>
      </c>
      <c r="O44149" t="s">
        <v>80</v>
      </c>
      <c r="P44149" s="1">
        <v>200000</v>
      </c>
      <c r="Q44149" t="s">
        <v>32</v>
      </c>
      <c r="S44149" s="2">
        <f>PREF_2012A2020[[#This Row],[ANO_ELEICAO]]-YEAR(PREF_2012A2020[[#This Row],[DT_NASCIMENTO]])</f>
        <v>63</v>
      </c>
    </row>
    <row r="44150" spans="1:19" x14ac:dyDescent="0.3">
      <c r="A44150">
        <v>2012</v>
      </c>
      <c r="B44150" t="s">
        <v>20</v>
      </c>
      <c r="C44150" t="s">
        <v>34</v>
      </c>
      <c r="D44150" t="s">
        <v>3310</v>
      </c>
      <c r="E44150" t="s">
        <v>23</v>
      </c>
      <c r="F44150" t="s">
        <v>94</v>
      </c>
      <c r="G44150" t="s">
        <v>32245</v>
      </c>
      <c r="H44150" t="s">
        <v>122</v>
      </c>
      <c r="I44150" t="s">
        <v>3589</v>
      </c>
      <c r="J44150" s="3">
        <v>21186</v>
      </c>
      <c r="K44150" t="s">
        <v>27</v>
      </c>
      <c r="L44150" t="s">
        <v>84</v>
      </c>
      <c r="M44150" t="s">
        <v>37</v>
      </c>
      <c r="O44150" t="s">
        <v>23</v>
      </c>
      <c r="P44150" s="1">
        <v>200000</v>
      </c>
      <c r="Q44150" t="s">
        <v>91</v>
      </c>
      <c r="S44150" s="2">
        <f>PREF_2012A2020[[#This Row],[ANO_ELEICAO]]-YEAR(PREF_2012A2020[[#This Row],[DT_NASCIMENTO]])</f>
        <v>54</v>
      </c>
    </row>
    <row r="44151" spans="1:19" x14ac:dyDescent="0.3">
      <c r="A44151">
        <v>2012</v>
      </c>
      <c r="B44151" t="s">
        <v>20</v>
      </c>
      <c r="C44151" t="s">
        <v>34</v>
      </c>
      <c r="D44151" t="s">
        <v>9992</v>
      </c>
      <c r="E44151" t="s">
        <v>23</v>
      </c>
      <c r="F44151" t="s">
        <v>107</v>
      </c>
      <c r="G44151" t="s">
        <v>32246</v>
      </c>
      <c r="H44151" t="s">
        <v>34</v>
      </c>
      <c r="I44151" t="s">
        <v>9992</v>
      </c>
      <c r="J44151" s="3">
        <v>23979</v>
      </c>
      <c r="K44151" t="s">
        <v>27</v>
      </c>
      <c r="L44151" t="s">
        <v>28</v>
      </c>
      <c r="M44151" t="s">
        <v>37</v>
      </c>
      <c r="O44151" t="s">
        <v>76</v>
      </c>
      <c r="P44151" s="1">
        <v>500000</v>
      </c>
      <c r="Q44151" t="s">
        <v>91</v>
      </c>
      <c r="S44151" s="2">
        <f>PREF_2012A2020[[#This Row],[ANO_ELEICAO]]-YEAR(PREF_2012A2020[[#This Row],[DT_NASCIMENTO]])</f>
        <v>47</v>
      </c>
    </row>
    <row r="44152" spans="1:19" x14ac:dyDescent="0.3">
      <c r="A44152">
        <v>2012</v>
      </c>
      <c r="B44152" t="s">
        <v>20</v>
      </c>
      <c r="C44152" t="s">
        <v>34</v>
      </c>
      <c r="D44152" t="s">
        <v>9992</v>
      </c>
      <c r="E44152" t="s">
        <v>23</v>
      </c>
      <c r="F44152" t="s">
        <v>12706</v>
      </c>
      <c r="G44152" t="s">
        <v>18632</v>
      </c>
      <c r="H44152" t="s">
        <v>34</v>
      </c>
      <c r="I44152" t="s">
        <v>17039</v>
      </c>
      <c r="J44152" s="3">
        <v>19750</v>
      </c>
      <c r="K44152" t="s">
        <v>27</v>
      </c>
      <c r="L44152" t="s">
        <v>44</v>
      </c>
      <c r="M44152" t="s">
        <v>29</v>
      </c>
      <c r="O44152" t="s">
        <v>80</v>
      </c>
      <c r="P44152" s="1">
        <v>500000</v>
      </c>
      <c r="Q44152" t="s">
        <v>32</v>
      </c>
      <c r="S44152" s="2">
        <f>PREF_2012A2020[[#This Row],[ANO_ELEICAO]]-YEAR(PREF_2012A2020[[#This Row],[DT_NASCIMENTO]])</f>
        <v>58</v>
      </c>
    </row>
    <row r="44153" spans="1:19" x14ac:dyDescent="0.3">
      <c r="A44153">
        <v>2012</v>
      </c>
      <c r="B44153" t="s">
        <v>20</v>
      </c>
      <c r="C44153" t="s">
        <v>34</v>
      </c>
      <c r="D44153" t="s">
        <v>4256</v>
      </c>
      <c r="E44153" t="s">
        <v>23</v>
      </c>
      <c r="F44153" t="s">
        <v>12706</v>
      </c>
      <c r="G44153" t="s">
        <v>18584</v>
      </c>
      <c r="H44153" t="s">
        <v>34</v>
      </c>
      <c r="I44153" t="s">
        <v>90</v>
      </c>
      <c r="J44153" s="3">
        <v>20682</v>
      </c>
      <c r="K44153" t="s">
        <v>27</v>
      </c>
      <c r="L44153" t="s">
        <v>84</v>
      </c>
      <c r="M44153" t="s">
        <v>37</v>
      </c>
      <c r="O44153" t="s">
        <v>76</v>
      </c>
      <c r="P44153" s="1">
        <v>400000</v>
      </c>
      <c r="Q44153" t="s">
        <v>91</v>
      </c>
      <c r="S44153" s="2">
        <f>PREF_2012A2020[[#This Row],[ANO_ELEICAO]]-YEAR(PREF_2012A2020[[#This Row],[DT_NASCIMENTO]])</f>
        <v>56</v>
      </c>
    </row>
    <row r="44154" spans="1:19" x14ac:dyDescent="0.3">
      <c r="A44154">
        <v>2012</v>
      </c>
      <c r="B44154" t="s">
        <v>20</v>
      </c>
      <c r="C44154" t="s">
        <v>34</v>
      </c>
      <c r="D44154" t="s">
        <v>4256</v>
      </c>
      <c r="E44154" t="s">
        <v>23</v>
      </c>
      <c r="F44154" t="s">
        <v>175</v>
      </c>
      <c r="G44154" t="s">
        <v>32247</v>
      </c>
      <c r="H44154" t="s">
        <v>34</v>
      </c>
      <c r="I44154" t="s">
        <v>90</v>
      </c>
      <c r="J44154" s="3">
        <v>15468</v>
      </c>
      <c r="K44154" t="s">
        <v>27</v>
      </c>
      <c r="L44154" t="s">
        <v>28</v>
      </c>
      <c r="M44154" t="s">
        <v>37</v>
      </c>
      <c r="O44154" t="s">
        <v>62</v>
      </c>
      <c r="P44154" s="1">
        <v>800000</v>
      </c>
      <c r="Q44154" t="s">
        <v>32</v>
      </c>
      <c r="S44154" s="2">
        <f>PREF_2012A2020[[#This Row],[ANO_ELEICAO]]-YEAR(PREF_2012A2020[[#This Row],[DT_NASCIMENTO]])</f>
        <v>70</v>
      </c>
    </row>
    <row r="44155" spans="1:19" x14ac:dyDescent="0.3">
      <c r="A44155">
        <v>2012</v>
      </c>
      <c r="B44155" t="s">
        <v>20</v>
      </c>
      <c r="C44155" t="s">
        <v>34</v>
      </c>
      <c r="D44155" t="s">
        <v>4256</v>
      </c>
      <c r="E44155" t="s">
        <v>23</v>
      </c>
      <c r="F44155" t="s">
        <v>55</v>
      </c>
      <c r="G44155" t="s">
        <v>32248</v>
      </c>
      <c r="H44155" t="s">
        <v>34</v>
      </c>
      <c r="I44155" t="s">
        <v>6843</v>
      </c>
      <c r="J44155" s="3">
        <v>21036</v>
      </c>
      <c r="K44155" t="s">
        <v>27</v>
      </c>
      <c r="L44155" t="s">
        <v>28</v>
      </c>
      <c r="M44155" t="s">
        <v>37</v>
      </c>
      <c r="O44155" t="s">
        <v>148</v>
      </c>
      <c r="P44155" s="1">
        <v>1000000</v>
      </c>
      <c r="Q44155" t="s">
        <v>32</v>
      </c>
      <c r="S44155" s="2">
        <f>PREF_2012A2020[[#This Row],[ANO_ELEICAO]]-YEAR(PREF_2012A2020[[#This Row],[DT_NASCIMENTO]])</f>
        <v>55</v>
      </c>
    </row>
    <row r="44156" spans="1:19" x14ac:dyDescent="0.3">
      <c r="A44156">
        <v>2012</v>
      </c>
      <c r="B44156" t="s">
        <v>20</v>
      </c>
      <c r="C44156" t="s">
        <v>34</v>
      </c>
      <c r="D44156" t="s">
        <v>4256</v>
      </c>
      <c r="E44156" t="s">
        <v>23</v>
      </c>
      <c r="F44156" t="s">
        <v>12645</v>
      </c>
      <c r="G44156" t="s">
        <v>32249</v>
      </c>
      <c r="H44156" t="s">
        <v>34</v>
      </c>
      <c r="I44156" t="s">
        <v>6273</v>
      </c>
      <c r="J44156" s="3">
        <v>20284</v>
      </c>
      <c r="K44156" t="s">
        <v>27</v>
      </c>
      <c r="L44156" t="s">
        <v>44</v>
      </c>
      <c r="M44156" t="s">
        <v>37</v>
      </c>
      <c r="O44156" t="s">
        <v>62</v>
      </c>
      <c r="P44156" s="1">
        <v>490000</v>
      </c>
      <c r="Q44156" t="s">
        <v>32</v>
      </c>
      <c r="S44156" s="2">
        <f>PREF_2012A2020[[#This Row],[ANO_ELEICAO]]-YEAR(PREF_2012A2020[[#This Row],[DT_NASCIMENTO]])</f>
        <v>57</v>
      </c>
    </row>
    <row r="44157" spans="1:19" x14ac:dyDescent="0.3">
      <c r="A44157">
        <v>2012</v>
      </c>
      <c r="B44157" t="s">
        <v>20</v>
      </c>
      <c r="C44157" t="s">
        <v>34</v>
      </c>
      <c r="D44157" t="s">
        <v>4256</v>
      </c>
      <c r="E44157" t="s">
        <v>23</v>
      </c>
      <c r="F44157" t="s">
        <v>107</v>
      </c>
      <c r="G44157" t="s">
        <v>32250</v>
      </c>
      <c r="H44157" t="s">
        <v>122</v>
      </c>
      <c r="I44157" t="s">
        <v>32251</v>
      </c>
      <c r="J44157" s="3">
        <v>16890</v>
      </c>
      <c r="K44157" t="s">
        <v>27</v>
      </c>
      <c r="L44157" t="s">
        <v>28</v>
      </c>
      <c r="M44157" t="s">
        <v>166</v>
      </c>
      <c r="O44157" t="s">
        <v>191</v>
      </c>
      <c r="P44157" s="1">
        <v>500000</v>
      </c>
      <c r="Q44157" t="s">
        <v>32</v>
      </c>
      <c r="S44157" s="2">
        <f>PREF_2012A2020[[#This Row],[ANO_ELEICAO]]-YEAR(PREF_2012A2020[[#This Row],[DT_NASCIMENTO]])</f>
        <v>66</v>
      </c>
    </row>
    <row r="44158" spans="1:19" x14ac:dyDescent="0.3">
      <c r="A44158">
        <v>2012</v>
      </c>
      <c r="B44158" t="s">
        <v>20</v>
      </c>
      <c r="C44158" t="s">
        <v>34</v>
      </c>
      <c r="D44158" t="s">
        <v>3094</v>
      </c>
      <c r="E44158" t="s">
        <v>23</v>
      </c>
      <c r="F44158" t="s">
        <v>12706</v>
      </c>
      <c r="G44158" t="s">
        <v>18439</v>
      </c>
      <c r="H44158" t="s">
        <v>34</v>
      </c>
      <c r="I44158" t="s">
        <v>3094</v>
      </c>
      <c r="J44158" s="3">
        <v>30601</v>
      </c>
      <c r="K44158" t="s">
        <v>147</v>
      </c>
      <c r="L44158" t="s">
        <v>44</v>
      </c>
      <c r="M44158" t="s">
        <v>67</v>
      </c>
      <c r="O44158" t="s">
        <v>80</v>
      </c>
      <c r="P44158" s="1">
        <v>100000</v>
      </c>
      <c r="Q44158" t="s">
        <v>32</v>
      </c>
      <c r="S44158" s="2">
        <f>PREF_2012A2020[[#This Row],[ANO_ELEICAO]]-YEAR(PREF_2012A2020[[#This Row],[DT_NASCIMENTO]])</f>
        <v>29</v>
      </c>
    </row>
    <row r="44159" spans="1:19" x14ac:dyDescent="0.3">
      <c r="A44159">
        <v>2012</v>
      </c>
      <c r="B44159" t="s">
        <v>20</v>
      </c>
      <c r="C44159" t="s">
        <v>34</v>
      </c>
      <c r="D44159" t="s">
        <v>3094</v>
      </c>
      <c r="E44159" t="s">
        <v>23</v>
      </c>
      <c r="F44159" t="s">
        <v>49</v>
      </c>
      <c r="G44159" t="s">
        <v>32252</v>
      </c>
      <c r="H44159" t="s">
        <v>105</v>
      </c>
      <c r="I44159" t="s">
        <v>3215</v>
      </c>
      <c r="J44159" s="3">
        <v>21377</v>
      </c>
      <c r="K44159" t="s">
        <v>27</v>
      </c>
      <c r="L44159" t="s">
        <v>61</v>
      </c>
      <c r="M44159" t="s">
        <v>37</v>
      </c>
      <c r="O44159" t="s">
        <v>23</v>
      </c>
      <c r="P44159" s="1">
        <v>200000</v>
      </c>
      <c r="Q44159" t="s">
        <v>91</v>
      </c>
      <c r="S44159" s="2">
        <f>PREF_2012A2020[[#This Row],[ANO_ELEICAO]]-YEAR(PREF_2012A2020[[#This Row],[DT_NASCIMENTO]])</f>
        <v>54</v>
      </c>
    </row>
    <row r="44160" spans="1:19" x14ac:dyDescent="0.3">
      <c r="A44160">
        <v>2012</v>
      </c>
      <c r="B44160" t="s">
        <v>20</v>
      </c>
      <c r="C44160" t="s">
        <v>34</v>
      </c>
      <c r="D44160" t="s">
        <v>4160</v>
      </c>
      <c r="E44160" t="s">
        <v>23</v>
      </c>
      <c r="F44160" t="s">
        <v>175</v>
      </c>
      <c r="G44160" t="s">
        <v>1392</v>
      </c>
      <c r="H44160" t="s">
        <v>34</v>
      </c>
      <c r="I44160" t="s">
        <v>4160</v>
      </c>
      <c r="J44160" s="3">
        <v>24336</v>
      </c>
      <c r="K44160" t="s">
        <v>27</v>
      </c>
      <c r="L44160" t="s">
        <v>28</v>
      </c>
      <c r="M44160" t="s">
        <v>37</v>
      </c>
      <c r="O44160" t="s">
        <v>58</v>
      </c>
      <c r="P44160" s="1">
        <v>300000</v>
      </c>
      <c r="Q44160" t="s">
        <v>32</v>
      </c>
      <c r="S44160" s="2">
        <f>PREF_2012A2020[[#This Row],[ANO_ELEICAO]]-YEAR(PREF_2012A2020[[#This Row],[DT_NASCIMENTO]])</f>
        <v>46</v>
      </c>
    </row>
    <row r="44161" spans="1:19" x14ac:dyDescent="0.3">
      <c r="A44161">
        <v>2012</v>
      </c>
      <c r="B44161" t="s">
        <v>20</v>
      </c>
      <c r="C44161" t="s">
        <v>34</v>
      </c>
      <c r="D44161" t="s">
        <v>4160</v>
      </c>
      <c r="E44161" t="s">
        <v>23</v>
      </c>
      <c r="F44161" t="s">
        <v>65</v>
      </c>
      <c r="G44161" t="s">
        <v>24307</v>
      </c>
      <c r="H44161" t="s">
        <v>34</v>
      </c>
      <c r="I44161" t="s">
        <v>5992</v>
      </c>
      <c r="J44161" s="3">
        <v>22686</v>
      </c>
      <c r="K44161" t="s">
        <v>27</v>
      </c>
      <c r="L44161" t="s">
        <v>44</v>
      </c>
      <c r="M44161" t="s">
        <v>37</v>
      </c>
      <c r="O44161" t="s">
        <v>153</v>
      </c>
      <c r="P44161" s="1">
        <v>300000</v>
      </c>
      <c r="Q44161" t="s">
        <v>91</v>
      </c>
      <c r="S44161" s="2">
        <f>PREF_2012A2020[[#This Row],[ANO_ELEICAO]]-YEAR(PREF_2012A2020[[#This Row],[DT_NASCIMENTO]])</f>
        <v>50</v>
      </c>
    </row>
    <row r="44162" spans="1:19" x14ac:dyDescent="0.3">
      <c r="A44162">
        <v>2012</v>
      </c>
      <c r="B44162" t="s">
        <v>20</v>
      </c>
      <c r="C44162" t="s">
        <v>34</v>
      </c>
      <c r="D44162" t="s">
        <v>1028</v>
      </c>
      <c r="E44162" t="s">
        <v>23</v>
      </c>
      <c r="F44162" t="s">
        <v>142</v>
      </c>
      <c r="G44162" t="s">
        <v>31839</v>
      </c>
      <c r="H44162" t="s">
        <v>34</v>
      </c>
      <c r="I44162" t="s">
        <v>1028</v>
      </c>
      <c r="J44162" s="3">
        <v>20855</v>
      </c>
      <c r="K44162" t="s">
        <v>27</v>
      </c>
      <c r="L44162" t="s">
        <v>28</v>
      </c>
      <c r="M44162" t="s">
        <v>37</v>
      </c>
      <c r="O44162" t="s">
        <v>58</v>
      </c>
      <c r="P44162" s="1">
        <v>300000</v>
      </c>
      <c r="Q44162" t="s">
        <v>32</v>
      </c>
      <c r="S44162" s="2">
        <f>PREF_2012A2020[[#This Row],[ANO_ELEICAO]]-YEAR(PREF_2012A2020[[#This Row],[DT_NASCIMENTO]])</f>
        <v>55</v>
      </c>
    </row>
    <row r="44163" spans="1:19" x14ac:dyDescent="0.3">
      <c r="A44163">
        <v>2012</v>
      </c>
      <c r="B44163" t="s">
        <v>20</v>
      </c>
      <c r="C44163" t="s">
        <v>34</v>
      </c>
      <c r="D44163" t="s">
        <v>2280</v>
      </c>
      <c r="E44163" t="s">
        <v>23</v>
      </c>
      <c r="F44163" t="s">
        <v>34</v>
      </c>
      <c r="G44163" t="s">
        <v>32253</v>
      </c>
      <c r="H44163" t="s">
        <v>34</v>
      </c>
      <c r="I44163" t="s">
        <v>2280</v>
      </c>
      <c r="J44163" s="3">
        <v>27689</v>
      </c>
      <c r="K44163" t="s">
        <v>27</v>
      </c>
      <c r="L44163" t="s">
        <v>44</v>
      </c>
      <c r="M44163" t="s">
        <v>37</v>
      </c>
      <c r="O44163" t="s">
        <v>31</v>
      </c>
      <c r="P44163" s="1">
        <v>80000</v>
      </c>
      <c r="Q44163" t="s">
        <v>91</v>
      </c>
      <c r="S44163" s="2">
        <f>PREF_2012A2020[[#This Row],[ANO_ELEICAO]]-YEAR(PREF_2012A2020[[#This Row],[DT_NASCIMENTO]])</f>
        <v>37</v>
      </c>
    </row>
    <row r="44164" spans="1:19" x14ac:dyDescent="0.3">
      <c r="A44164">
        <v>2012</v>
      </c>
      <c r="B44164" t="s">
        <v>20</v>
      </c>
      <c r="C44164" t="s">
        <v>34</v>
      </c>
      <c r="D44164" t="s">
        <v>2280</v>
      </c>
      <c r="E44164" t="s">
        <v>23</v>
      </c>
      <c r="F44164" t="s">
        <v>175</v>
      </c>
      <c r="G44164" t="s">
        <v>32254</v>
      </c>
      <c r="H44164" t="s">
        <v>34</v>
      </c>
      <c r="I44164" t="s">
        <v>2280</v>
      </c>
      <c r="J44164" s="3">
        <v>25082</v>
      </c>
      <c r="K44164" t="s">
        <v>27</v>
      </c>
      <c r="L44164" t="s">
        <v>28</v>
      </c>
      <c r="M44164" t="s">
        <v>166</v>
      </c>
      <c r="O44164" t="s">
        <v>148</v>
      </c>
      <c r="P44164" s="1">
        <v>200000</v>
      </c>
      <c r="Q44164" t="s">
        <v>32</v>
      </c>
      <c r="S44164" s="2">
        <f>PREF_2012A2020[[#This Row],[ANO_ELEICAO]]-YEAR(PREF_2012A2020[[#This Row],[DT_NASCIMENTO]])</f>
        <v>44</v>
      </c>
    </row>
    <row r="44165" spans="1:19" x14ac:dyDescent="0.3">
      <c r="A44165">
        <v>2012</v>
      </c>
      <c r="B44165" t="s">
        <v>20</v>
      </c>
      <c r="C44165" t="s">
        <v>34</v>
      </c>
      <c r="D44165" t="s">
        <v>600</v>
      </c>
      <c r="E44165" t="s">
        <v>23</v>
      </c>
      <c r="F44165" t="s">
        <v>12645</v>
      </c>
      <c r="G44165" t="s">
        <v>32255</v>
      </c>
      <c r="H44165" t="s">
        <v>34</v>
      </c>
      <c r="I44165" t="s">
        <v>821</v>
      </c>
      <c r="J44165" s="3">
        <v>25640</v>
      </c>
      <c r="K44165" t="s">
        <v>27</v>
      </c>
      <c r="L44165" t="s">
        <v>44</v>
      </c>
      <c r="M44165" t="s">
        <v>37</v>
      </c>
      <c r="O44165" t="s">
        <v>85</v>
      </c>
      <c r="P44165" s="1">
        <v>150000</v>
      </c>
      <c r="Q44165" t="s">
        <v>91</v>
      </c>
      <c r="S44165" s="2">
        <f>PREF_2012A2020[[#This Row],[ANO_ELEICAO]]-YEAR(PREF_2012A2020[[#This Row],[DT_NASCIMENTO]])</f>
        <v>42</v>
      </c>
    </row>
    <row r="44166" spans="1:19" x14ac:dyDescent="0.3">
      <c r="A44166">
        <v>2012</v>
      </c>
      <c r="B44166" t="s">
        <v>20</v>
      </c>
      <c r="C44166" t="s">
        <v>34</v>
      </c>
      <c r="D44166" t="s">
        <v>600</v>
      </c>
      <c r="E44166" t="s">
        <v>23</v>
      </c>
      <c r="F44166" t="s">
        <v>82</v>
      </c>
      <c r="G44166" t="s">
        <v>32256</v>
      </c>
      <c r="H44166" t="s">
        <v>34</v>
      </c>
      <c r="I44166" t="s">
        <v>821</v>
      </c>
      <c r="J44166" s="3">
        <v>23410</v>
      </c>
      <c r="K44166" t="s">
        <v>27</v>
      </c>
      <c r="L44166" t="s">
        <v>44</v>
      </c>
      <c r="M44166" t="s">
        <v>37</v>
      </c>
      <c r="O44166" t="s">
        <v>85</v>
      </c>
      <c r="P44166" s="1">
        <v>300000</v>
      </c>
      <c r="Q44166" t="s">
        <v>32</v>
      </c>
      <c r="S44166" s="2">
        <f>PREF_2012A2020[[#This Row],[ANO_ELEICAO]]-YEAR(PREF_2012A2020[[#This Row],[DT_NASCIMENTO]])</f>
        <v>48</v>
      </c>
    </row>
    <row r="44167" spans="1:19" x14ac:dyDescent="0.3">
      <c r="A44167">
        <v>2012</v>
      </c>
      <c r="B44167" t="s">
        <v>20</v>
      </c>
      <c r="C44167" t="s">
        <v>34</v>
      </c>
      <c r="D44167" t="s">
        <v>9014</v>
      </c>
      <c r="E44167" t="s">
        <v>23</v>
      </c>
      <c r="F44167" t="s">
        <v>55</v>
      </c>
      <c r="G44167" t="s">
        <v>32257</v>
      </c>
      <c r="H44167" t="s">
        <v>34</v>
      </c>
      <c r="I44167" t="s">
        <v>2199</v>
      </c>
      <c r="J44167" s="3">
        <v>25210</v>
      </c>
      <c r="K44167" t="s">
        <v>27</v>
      </c>
      <c r="L44167" t="s">
        <v>84</v>
      </c>
      <c r="M44167" t="s">
        <v>37</v>
      </c>
      <c r="O44167" t="s">
        <v>62</v>
      </c>
      <c r="P44167" s="1">
        <v>20000</v>
      </c>
      <c r="Q44167" t="s">
        <v>91</v>
      </c>
      <c r="S44167" s="2">
        <f>PREF_2012A2020[[#This Row],[ANO_ELEICAO]]-YEAR(PREF_2012A2020[[#This Row],[DT_NASCIMENTO]])</f>
        <v>43</v>
      </c>
    </row>
    <row r="44168" spans="1:19" x14ac:dyDescent="0.3">
      <c r="A44168">
        <v>2012</v>
      </c>
      <c r="B44168" t="s">
        <v>20</v>
      </c>
      <c r="C44168" t="s">
        <v>34</v>
      </c>
      <c r="D44168" t="s">
        <v>9014</v>
      </c>
      <c r="E44168" t="s">
        <v>23</v>
      </c>
      <c r="F44168" t="s">
        <v>49</v>
      </c>
      <c r="G44168" t="s">
        <v>31697</v>
      </c>
      <c r="H44168" t="s">
        <v>34</v>
      </c>
      <c r="I44168" t="s">
        <v>9014</v>
      </c>
      <c r="J44168" s="3">
        <v>23908</v>
      </c>
      <c r="K44168" t="s">
        <v>27</v>
      </c>
      <c r="L44168" t="s">
        <v>28</v>
      </c>
      <c r="M44168" t="s">
        <v>37</v>
      </c>
      <c r="O44168" t="s">
        <v>148</v>
      </c>
      <c r="P44168" s="1">
        <v>20000</v>
      </c>
      <c r="Q44168" t="s">
        <v>32</v>
      </c>
      <c r="S44168" s="2">
        <f>PREF_2012A2020[[#This Row],[ANO_ELEICAO]]-YEAR(PREF_2012A2020[[#This Row],[DT_NASCIMENTO]])</f>
        <v>47</v>
      </c>
    </row>
    <row r="44169" spans="1:19" x14ac:dyDescent="0.3">
      <c r="A44169">
        <v>2012</v>
      </c>
      <c r="B44169" t="s">
        <v>20</v>
      </c>
      <c r="C44169" t="s">
        <v>34</v>
      </c>
      <c r="D44169" t="s">
        <v>9014</v>
      </c>
      <c r="E44169" t="s">
        <v>23</v>
      </c>
      <c r="F44169" t="s">
        <v>24</v>
      </c>
      <c r="G44169" t="s">
        <v>24</v>
      </c>
      <c r="H44169" t="s">
        <v>34</v>
      </c>
      <c r="I44169" t="s">
        <v>9014</v>
      </c>
      <c r="J44169" s="3">
        <v>30167</v>
      </c>
      <c r="K44169" t="s">
        <v>27</v>
      </c>
      <c r="L44169" t="s">
        <v>28</v>
      </c>
      <c r="M44169" t="s">
        <v>67</v>
      </c>
      <c r="O44169" t="s">
        <v>1343</v>
      </c>
      <c r="P44169" s="1">
        <v>200000</v>
      </c>
      <c r="Q44169" t="s">
        <v>32</v>
      </c>
      <c r="S44169" s="2">
        <f>PREF_2012A2020[[#This Row],[ANO_ELEICAO]]-YEAR(PREF_2012A2020[[#This Row],[DT_NASCIMENTO]])</f>
        <v>30</v>
      </c>
    </row>
    <row r="44170" spans="1:19" x14ac:dyDescent="0.3">
      <c r="A44170">
        <v>2012</v>
      </c>
      <c r="B44170" t="s">
        <v>20</v>
      </c>
      <c r="C44170" t="s">
        <v>34</v>
      </c>
      <c r="D44170" t="s">
        <v>4832</v>
      </c>
      <c r="E44170" t="s">
        <v>23</v>
      </c>
      <c r="F44170" t="s">
        <v>55</v>
      </c>
      <c r="G44170" t="s">
        <v>32258</v>
      </c>
      <c r="H44170" t="s">
        <v>34</v>
      </c>
      <c r="I44170" t="s">
        <v>90</v>
      </c>
      <c r="J44170" s="3">
        <v>27758</v>
      </c>
      <c r="K44170" t="s">
        <v>27</v>
      </c>
      <c r="L44170" t="s">
        <v>44</v>
      </c>
      <c r="M44170" t="s">
        <v>67</v>
      </c>
      <c r="O44170" t="s">
        <v>62</v>
      </c>
      <c r="P44170" s="1">
        <v>500000</v>
      </c>
      <c r="Q44170" t="s">
        <v>32</v>
      </c>
      <c r="S44170" s="2">
        <f>PREF_2012A2020[[#This Row],[ANO_ELEICAO]]-YEAR(PREF_2012A2020[[#This Row],[DT_NASCIMENTO]])</f>
        <v>37</v>
      </c>
    </row>
    <row r="44171" spans="1:19" x14ac:dyDescent="0.3">
      <c r="A44171">
        <v>2012</v>
      </c>
      <c r="B44171" t="s">
        <v>20</v>
      </c>
      <c r="C44171" t="s">
        <v>34</v>
      </c>
      <c r="D44171" t="s">
        <v>4832</v>
      </c>
      <c r="E44171" t="s">
        <v>23</v>
      </c>
      <c r="F44171" t="s">
        <v>82</v>
      </c>
      <c r="G44171" t="s">
        <v>32259</v>
      </c>
      <c r="H44171" t="s">
        <v>34</v>
      </c>
      <c r="I44171" t="s">
        <v>4832</v>
      </c>
      <c r="J44171" s="3">
        <v>26978</v>
      </c>
      <c r="K44171" t="s">
        <v>27</v>
      </c>
      <c r="L44171" t="s">
        <v>28</v>
      </c>
      <c r="M44171" t="s">
        <v>37</v>
      </c>
      <c r="O44171" t="s">
        <v>52</v>
      </c>
      <c r="P44171" s="1">
        <v>300000</v>
      </c>
      <c r="Q44171" t="s">
        <v>32</v>
      </c>
      <c r="S44171" s="2">
        <f>PREF_2012A2020[[#This Row],[ANO_ELEICAO]]-YEAR(PREF_2012A2020[[#This Row],[DT_NASCIMENTO]])</f>
        <v>39</v>
      </c>
    </row>
    <row r="44172" spans="1:19" x14ac:dyDescent="0.3">
      <c r="A44172">
        <v>2012</v>
      </c>
      <c r="B44172" t="s">
        <v>20</v>
      </c>
      <c r="C44172" t="s">
        <v>34</v>
      </c>
      <c r="D44172" t="s">
        <v>4832</v>
      </c>
      <c r="E44172" t="s">
        <v>23</v>
      </c>
      <c r="F44172" t="s">
        <v>65</v>
      </c>
      <c r="G44172" t="s">
        <v>32260</v>
      </c>
      <c r="H44172" t="s">
        <v>34</v>
      </c>
      <c r="I44172" t="s">
        <v>4832</v>
      </c>
      <c r="J44172" s="3">
        <v>26854</v>
      </c>
      <c r="K44172" t="s">
        <v>27</v>
      </c>
      <c r="L44172" t="s">
        <v>28</v>
      </c>
      <c r="M44172" t="s">
        <v>37</v>
      </c>
      <c r="O44172" t="s">
        <v>1799</v>
      </c>
      <c r="P44172" s="1">
        <v>300000</v>
      </c>
      <c r="Q44172" t="s">
        <v>91</v>
      </c>
      <c r="S44172" s="2">
        <f>PREF_2012A2020[[#This Row],[ANO_ELEICAO]]-YEAR(PREF_2012A2020[[#This Row],[DT_NASCIMENTO]])</f>
        <v>39</v>
      </c>
    </row>
    <row r="44173" spans="1:19" x14ac:dyDescent="0.3">
      <c r="A44173">
        <v>2012</v>
      </c>
      <c r="B44173" t="s">
        <v>20</v>
      </c>
      <c r="C44173" t="s">
        <v>34</v>
      </c>
      <c r="D44173" t="s">
        <v>121</v>
      </c>
      <c r="E44173" t="s">
        <v>23</v>
      </c>
      <c r="F44173" t="s">
        <v>175</v>
      </c>
      <c r="G44173" t="s">
        <v>32261</v>
      </c>
      <c r="H44173" t="s">
        <v>122</v>
      </c>
      <c r="I44173" t="s">
        <v>32262</v>
      </c>
      <c r="J44173" s="3">
        <v>17121</v>
      </c>
      <c r="K44173" t="s">
        <v>27</v>
      </c>
      <c r="L44173" t="s">
        <v>61</v>
      </c>
      <c r="M44173" t="s">
        <v>37</v>
      </c>
      <c r="O44173" t="s">
        <v>62</v>
      </c>
      <c r="P44173" s="1">
        <v>1500000</v>
      </c>
      <c r="Q44173" t="s">
        <v>91</v>
      </c>
      <c r="S44173" s="2">
        <f>PREF_2012A2020[[#This Row],[ANO_ELEICAO]]-YEAR(PREF_2012A2020[[#This Row],[DT_NASCIMENTO]])</f>
        <v>66</v>
      </c>
    </row>
    <row r="44174" spans="1:19" x14ac:dyDescent="0.3">
      <c r="A44174">
        <v>2012</v>
      </c>
      <c r="B44174" t="s">
        <v>20</v>
      </c>
      <c r="C44174" t="s">
        <v>34</v>
      </c>
      <c r="D44174" t="s">
        <v>121</v>
      </c>
      <c r="E44174" t="s">
        <v>23</v>
      </c>
      <c r="F44174" t="s">
        <v>55</v>
      </c>
      <c r="G44174" t="s">
        <v>32263</v>
      </c>
      <c r="H44174" t="s">
        <v>34</v>
      </c>
      <c r="I44174" t="s">
        <v>121</v>
      </c>
      <c r="J44174" s="3">
        <v>14308</v>
      </c>
      <c r="K44174" t="s">
        <v>27</v>
      </c>
      <c r="L44174" t="s">
        <v>44</v>
      </c>
      <c r="M44174" t="s">
        <v>37</v>
      </c>
      <c r="O44174" t="s">
        <v>23</v>
      </c>
      <c r="P44174" s="1">
        <v>600000</v>
      </c>
      <c r="Q44174" t="s">
        <v>32</v>
      </c>
      <c r="S44174" s="2">
        <f>PREF_2012A2020[[#This Row],[ANO_ELEICAO]]-YEAR(PREF_2012A2020[[#This Row],[DT_NASCIMENTO]])</f>
        <v>73</v>
      </c>
    </row>
    <row r="44175" spans="1:19" x14ac:dyDescent="0.3">
      <c r="A44175">
        <v>2012</v>
      </c>
      <c r="B44175" t="s">
        <v>20</v>
      </c>
      <c r="C44175" t="s">
        <v>34</v>
      </c>
      <c r="D44175" t="s">
        <v>121</v>
      </c>
      <c r="E44175" t="s">
        <v>23</v>
      </c>
      <c r="F44175" t="s">
        <v>12680</v>
      </c>
      <c r="G44175" t="s">
        <v>13630</v>
      </c>
      <c r="H44175" t="s">
        <v>34</v>
      </c>
      <c r="I44175" t="s">
        <v>2876</v>
      </c>
      <c r="J44175" s="3">
        <v>21716</v>
      </c>
      <c r="K44175" t="s">
        <v>27</v>
      </c>
      <c r="L44175" t="s">
        <v>28</v>
      </c>
      <c r="M44175" t="s">
        <v>37</v>
      </c>
      <c r="O44175" t="s">
        <v>62</v>
      </c>
      <c r="P44175" s="1">
        <v>400000</v>
      </c>
      <c r="Q44175" t="s">
        <v>32</v>
      </c>
      <c r="S44175" s="2">
        <f>PREF_2012A2020[[#This Row],[ANO_ELEICAO]]-YEAR(PREF_2012A2020[[#This Row],[DT_NASCIMENTO]])</f>
        <v>53</v>
      </c>
    </row>
    <row r="44176" spans="1:19" x14ac:dyDescent="0.3">
      <c r="A44176">
        <v>2012</v>
      </c>
      <c r="B44176" t="s">
        <v>20</v>
      </c>
      <c r="C44176" t="s">
        <v>34</v>
      </c>
      <c r="D44176" t="s">
        <v>121</v>
      </c>
      <c r="E44176" t="s">
        <v>23</v>
      </c>
      <c r="F44176" t="s">
        <v>12645</v>
      </c>
      <c r="G44176" t="s">
        <v>32264</v>
      </c>
      <c r="H44176" t="s">
        <v>926</v>
      </c>
      <c r="I44176" t="s">
        <v>32265</v>
      </c>
      <c r="J44176" s="3">
        <v>17770</v>
      </c>
      <c r="K44176" t="s">
        <v>27</v>
      </c>
      <c r="L44176" t="s">
        <v>28</v>
      </c>
      <c r="M44176" t="s">
        <v>37</v>
      </c>
      <c r="O44176" t="s">
        <v>191</v>
      </c>
      <c r="P44176" s="1">
        <v>500000</v>
      </c>
      <c r="Q44176" t="s">
        <v>32</v>
      </c>
      <c r="S44176" s="2">
        <f>PREF_2012A2020[[#This Row],[ANO_ELEICAO]]-YEAR(PREF_2012A2020[[#This Row],[DT_NASCIMENTO]])</f>
        <v>64</v>
      </c>
    </row>
    <row r="44177" spans="1:19" x14ac:dyDescent="0.3">
      <c r="A44177">
        <v>2012</v>
      </c>
      <c r="B44177" t="s">
        <v>20</v>
      </c>
      <c r="C44177" t="s">
        <v>34</v>
      </c>
      <c r="D44177" t="s">
        <v>3272</v>
      </c>
      <c r="E44177" t="s">
        <v>23</v>
      </c>
      <c r="F44177" t="s">
        <v>12706</v>
      </c>
      <c r="G44177" t="s">
        <v>32266</v>
      </c>
      <c r="H44177" t="s">
        <v>34</v>
      </c>
      <c r="I44177" t="s">
        <v>17039</v>
      </c>
      <c r="J44177" s="3">
        <v>26378</v>
      </c>
      <c r="K44177" t="s">
        <v>27</v>
      </c>
      <c r="L44177" t="s">
        <v>28</v>
      </c>
      <c r="M44177" t="s">
        <v>37</v>
      </c>
      <c r="O44177" t="s">
        <v>148</v>
      </c>
      <c r="P44177" s="1">
        <v>500000</v>
      </c>
      <c r="Q44177" t="s">
        <v>32</v>
      </c>
      <c r="S44177" s="2">
        <f>PREF_2012A2020[[#This Row],[ANO_ELEICAO]]-YEAR(PREF_2012A2020[[#This Row],[DT_NASCIMENTO]])</f>
        <v>40</v>
      </c>
    </row>
    <row r="44178" spans="1:19" x14ac:dyDescent="0.3">
      <c r="A44178">
        <v>2012</v>
      </c>
      <c r="B44178" t="s">
        <v>20</v>
      </c>
      <c r="C44178" t="s">
        <v>34</v>
      </c>
      <c r="D44178" t="s">
        <v>3272</v>
      </c>
      <c r="E44178" t="s">
        <v>23</v>
      </c>
      <c r="F44178" t="s">
        <v>12645</v>
      </c>
      <c r="G44178" t="s">
        <v>14127</v>
      </c>
      <c r="H44178" t="s">
        <v>34</v>
      </c>
      <c r="I44178" t="s">
        <v>17039</v>
      </c>
      <c r="J44178" s="3">
        <v>17094</v>
      </c>
      <c r="K44178" t="s">
        <v>147</v>
      </c>
      <c r="L44178" t="s">
        <v>28</v>
      </c>
      <c r="M44178" t="s">
        <v>37</v>
      </c>
      <c r="O44178" t="s">
        <v>85</v>
      </c>
      <c r="P44178" s="1">
        <v>50000</v>
      </c>
      <c r="Q44178" t="s">
        <v>91</v>
      </c>
      <c r="S44178" s="2">
        <f>PREF_2012A2020[[#This Row],[ANO_ELEICAO]]-YEAR(PREF_2012A2020[[#This Row],[DT_NASCIMENTO]])</f>
        <v>66</v>
      </c>
    </row>
    <row r="44179" spans="1:19" x14ac:dyDescent="0.3">
      <c r="A44179">
        <v>2012</v>
      </c>
      <c r="B44179" t="s">
        <v>20</v>
      </c>
      <c r="C44179" t="s">
        <v>34</v>
      </c>
      <c r="D44179" t="s">
        <v>7179</v>
      </c>
      <c r="E44179" t="s">
        <v>23</v>
      </c>
      <c r="F44179" t="s">
        <v>55</v>
      </c>
      <c r="G44179" t="s">
        <v>32267</v>
      </c>
      <c r="H44179" t="s">
        <v>105</v>
      </c>
      <c r="I44179" t="s">
        <v>15612</v>
      </c>
      <c r="J44179" s="3">
        <v>16311</v>
      </c>
      <c r="K44179" t="s">
        <v>27</v>
      </c>
      <c r="L44179" t="s">
        <v>61</v>
      </c>
      <c r="M44179" t="s">
        <v>37</v>
      </c>
      <c r="O44179" t="s">
        <v>76</v>
      </c>
      <c r="P44179" s="1">
        <v>80000</v>
      </c>
      <c r="Q44179" t="s">
        <v>32</v>
      </c>
      <c r="S44179" s="2">
        <f>PREF_2012A2020[[#This Row],[ANO_ELEICAO]]-YEAR(PREF_2012A2020[[#This Row],[DT_NASCIMENTO]])</f>
        <v>68</v>
      </c>
    </row>
    <row r="44180" spans="1:19" x14ac:dyDescent="0.3">
      <c r="A44180">
        <v>2012</v>
      </c>
      <c r="B44180" t="s">
        <v>20</v>
      </c>
      <c r="C44180" t="s">
        <v>34</v>
      </c>
      <c r="D44180" t="s">
        <v>7179</v>
      </c>
      <c r="E44180" t="s">
        <v>23</v>
      </c>
      <c r="F44180" t="s">
        <v>12645</v>
      </c>
      <c r="G44180" t="s">
        <v>26835</v>
      </c>
      <c r="H44180" t="s">
        <v>68</v>
      </c>
      <c r="I44180" t="s">
        <v>2834</v>
      </c>
      <c r="J44180" s="3">
        <v>22271</v>
      </c>
      <c r="K44180" t="s">
        <v>27</v>
      </c>
      <c r="L44180" t="s">
        <v>84</v>
      </c>
      <c r="M44180" t="s">
        <v>37</v>
      </c>
      <c r="O44180" t="s">
        <v>76</v>
      </c>
      <c r="P44180" s="1">
        <v>90000</v>
      </c>
      <c r="Q44180" t="s">
        <v>91</v>
      </c>
      <c r="S44180" s="2">
        <f>PREF_2012A2020[[#This Row],[ANO_ELEICAO]]-YEAR(PREF_2012A2020[[#This Row],[DT_NASCIMENTO]])</f>
        <v>52</v>
      </c>
    </row>
    <row r="44181" spans="1:19" x14ac:dyDescent="0.3">
      <c r="A44181">
        <v>2012</v>
      </c>
      <c r="B44181" t="s">
        <v>20</v>
      </c>
      <c r="C44181" t="s">
        <v>34</v>
      </c>
      <c r="D44181" t="s">
        <v>859</v>
      </c>
      <c r="E44181" t="s">
        <v>23</v>
      </c>
      <c r="F44181" t="s">
        <v>55</v>
      </c>
      <c r="G44181" t="s">
        <v>32268</v>
      </c>
      <c r="H44181" t="s">
        <v>34</v>
      </c>
      <c r="I44181" t="s">
        <v>15921</v>
      </c>
      <c r="J44181" s="3">
        <v>23447</v>
      </c>
      <c r="K44181" t="s">
        <v>147</v>
      </c>
      <c r="L44181" t="s">
        <v>28</v>
      </c>
      <c r="M44181" t="s">
        <v>29</v>
      </c>
      <c r="O44181" t="s">
        <v>184</v>
      </c>
      <c r="P44181" s="1">
        <v>300000</v>
      </c>
      <c r="Q44181" t="s">
        <v>91</v>
      </c>
      <c r="S44181" s="2">
        <f>PREF_2012A2020[[#This Row],[ANO_ELEICAO]]-YEAR(PREF_2012A2020[[#This Row],[DT_NASCIMENTO]])</f>
        <v>48</v>
      </c>
    </row>
    <row r="44182" spans="1:19" x14ac:dyDescent="0.3">
      <c r="A44182">
        <v>2012</v>
      </c>
      <c r="B44182" t="s">
        <v>20</v>
      </c>
      <c r="C44182" t="s">
        <v>34</v>
      </c>
      <c r="D44182" t="s">
        <v>859</v>
      </c>
      <c r="E44182" t="s">
        <v>23</v>
      </c>
      <c r="F44182" t="s">
        <v>12706</v>
      </c>
      <c r="G44182" t="s">
        <v>32269</v>
      </c>
      <c r="H44182" t="s">
        <v>122</v>
      </c>
      <c r="I44182" t="s">
        <v>861</v>
      </c>
      <c r="J44182" s="3">
        <v>17993</v>
      </c>
      <c r="K44182" t="s">
        <v>27</v>
      </c>
      <c r="L44182" t="s">
        <v>61</v>
      </c>
      <c r="M44182" t="s">
        <v>37</v>
      </c>
      <c r="O44182" t="s">
        <v>80</v>
      </c>
      <c r="P44182" s="1">
        <v>500000</v>
      </c>
      <c r="Q44182" t="s">
        <v>32</v>
      </c>
      <c r="S44182" s="2">
        <f>PREF_2012A2020[[#This Row],[ANO_ELEICAO]]-YEAR(PREF_2012A2020[[#This Row],[DT_NASCIMENTO]])</f>
        <v>63</v>
      </c>
    </row>
    <row r="44183" spans="1:19" x14ac:dyDescent="0.3">
      <c r="A44183">
        <v>2012</v>
      </c>
      <c r="B44183" t="s">
        <v>20</v>
      </c>
      <c r="C44183" t="s">
        <v>34</v>
      </c>
      <c r="D44183" t="s">
        <v>5656</v>
      </c>
      <c r="E44183" t="s">
        <v>23</v>
      </c>
      <c r="F44183" t="s">
        <v>142</v>
      </c>
      <c r="G44183" t="s">
        <v>32270</v>
      </c>
      <c r="H44183" t="s">
        <v>34</v>
      </c>
      <c r="I44183" t="s">
        <v>1700</v>
      </c>
      <c r="J44183" s="3">
        <v>27133</v>
      </c>
      <c r="K44183" t="s">
        <v>27</v>
      </c>
      <c r="L44183" t="s">
        <v>28</v>
      </c>
      <c r="M44183" t="s">
        <v>37</v>
      </c>
      <c r="O44183" t="s">
        <v>38</v>
      </c>
      <c r="P44183" s="1">
        <v>100000</v>
      </c>
      <c r="Q44183" t="s">
        <v>91</v>
      </c>
      <c r="S44183" s="2">
        <f>PREF_2012A2020[[#This Row],[ANO_ELEICAO]]-YEAR(PREF_2012A2020[[#This Row],[DT_NASCIMENTO]])</f>
        <v>38</v>
      </c>
    </row>
    <row r="44184" spans="1:19" x14ac:dyDescent="0.3">
      <c r="A44184">
        <v>2012</v>
      </c>
      <c r="B44184" t="s">
        <v>20</v>
      </c>
      <c r="C44184" t="s">
        <v>34</v>
      </c>
      <c r="D44184" t="s">
        <v>5656</v>
      </c>
      <c r="E44184" t="s">
        <v>23</v>
      </c>
      <c r="F44184" t="s">
        <v>12645</v>
      </c>
      <c r="G44184" t="s">
        <v>32271</v>
      </c>
      <c r="H44184" t="s">
        <v>34</v>
      </c>
      <c r="I44184" t="s">
        <v>1685</v>
      </c>
      <c r="J44184" s="3">
        <v>16272</v>
      </c>
      <c r="K44184" t="s">
        <v>27</v>
      </c>
      <c r="L44184" t="s">
        <v>61</v>
      </c>
      <c r="M44184" t="s">
        <v>37</v>
      </c>
      <c r="O44184" t="s">
        <v>80</v>
      </c>
      <c r="P44184" s="1">
        <v>250000</v>
      </c>
      <c r="Q44184" t="s">
        <v>32</v>
      </c>
      <c r="S44184" s="2">
        <f>PREF_2012A2020[[#This Row],[ANO_ELEICAO]]-YEAR(PREF_2012A2020[[#This Row],[DT_NASCIMENTO]])</f>
        <v>68</v>
      </c>
    </row>
    <row r="44185" spans="1:19" x14ac:dyDescent="0.3">
      <c r="A44185">
        <v>2012</v>
      </c>
      <c r="B44185" t="s">
        <v>20</v>
      </c>
      <c r="C44185" t="s">
        <v>34</v>
      </c>
      <c r="D44185" t="s">
        <v>5656</v>
      </c>
      <c r="E44185" t="s">
        <v>23</v>
      </c>
      <c r="F44185" t="s">
        <v>94</v>
      </c>
      <c r="G44185" t="s">
        <v>94</v>
      </c>
      <c r="H44185" t="s">
        <v>34</v>
      </c>
      <c r="I44185" t="s">
        <v>2199</v>
      </c>
      <c r="J44185" s="3">
        <v>21367</v>
      </c>
      <c r="K44185" t="s">
        <v>27</v>
      </c>
      <c r="L44185" t="s">
        <v>44</v>
      </c>
      <c r="M44185" t="s">
        <v>29</v>
      </c>
      <c r="O44185" t="s">
        <v>31</v>
      </c>
      <c r="P44185" s="1">
        <v>80000</v>
      </c>
      <c r="Q44185" t="s">
        <v>32</v>
      </c>
      <c r="S44185" s="2">
        <f>PREF_2012A2020[[#This Row],[ANO_ELEICAO]]-YEAR(PREF_2012A2020[[#This Row],[DT_NASCIMENTO]])</f>
        <v>54</v>
      </c>
    </row>
    <row r="44186" spans="1:19" x14ac:dyDescent="0.3">
      <c r="A44186">
        <v>2012</v>
      </c>
      <c r="B44186" t="s">
        <v>20</v>
      </c>
      <c r="C44186" t="s">
        <v>34</v>
      </c>
      <c r="D44186" t="s">
        <v>3624</v>
      </c>
      <c r="E44186" t="s">
        <v>23</v>
      </c>
      <c r="F44186" t="s">
        <v>107</v>
      </c>
      <c r="G44186" t="s">
        <v>32272</v>
      </c>
      <c r="H44186" t="s">
        <v>34</v>
      </c>
      <c r="I44186" t="s">
        <v>2876</v>
      </c>
      <c r="J44186" s="3">
        <v>24808</v>
      </c>
      <c r="K44186" t="s">
        <v>27</v>
      </c>
      <c r="L44186" t="s">
        <v>44</v>
      </c>
      <c r="M44186" t="s">
        <v>37</v>
      </c>
      <c r="O44186" t="s">
        <v>23</v>
      </c>
      <c r="P44186" s="1">
        <v>412000</v>
      </c>
      <c r="Q44186" t="s">
        <v>91</v>
      </c>
      <c r="S44186" s="2">
        <f>PREF_2012A2020[[#This Row],[ANO_ELEICAO]]-YEAR(PREF_2012A2020[[#This Row],[DT_NASCIMENTO]])</f>
        <v>45</v>
      </c>
    </row>
    <row r="44187" spans="1:19" x14ac:dyDescent="0.3">
      <c r="A44187">
        <v>2012</v>
      </c>
      <c r="B44187" t="s">
        <v>20</v>
      </c>
      <c r="C44187" t="s">
        <v>34</v>
      </c>
      <c r="D44187" t="s">
        <v>3624</v>
      </c>
      <c r="E44187" t="s">
        <v>23</v>
      </c>
      <c r="F44187" t="s">
        <v>175</v>
      </c>
      <c r="G44187" t="s">
        <v>32273</v>
      </c>
      <c r="H44187" t="s">
        <v>34</v>
      </c>
      <c r="I44187" t="s">
        <v>2361</v>
      </c>
      <c r="J44187" s="3">
        <v>25352</v>
      </c>
      <c r="K44187" t="s">
        <v>27</v>
      </c>
      <c r="L44187" t="s">
        <v>28</v>
      </c>
      <c r="M44187" t="s">
        <v>37</v>
      </c>
      <c r="O44187" t="s">
        <v>207</v>
      </c>
      <c r="P44187" s="1">
        <v>300000</v>
      </c>
      <c r="Q44187" t="s">
        <v>32</v>
      </c>
      <c r="S44187" s="2">
        <f>PREF_2012A2020[[#This Row],[ANO_ELEICAO]]-YEAR(PREF_2012A2020[[#This Row],[DT_NASCIMENTO]])</f>
        <v>43</v>
      </c>
    </row>
    <row r="44188" spans="1:19" x14ac:dyDescent="0.3">
      <c r="A44188">
        <v>2012</v>
      </c>
      <c r="B44188" t="s">
        <v>20</v>
      </c>
      <c r="C44188" t="s">
        <v>34</v>
      </c>
      <c r="D44188" t="s">
        <v>3624</v>
      </c>
      <c r="E44188" t="s">
        <v>23</v>
      </c>
      <c r="F44188" t="s">
        <v>55</v>
      </c>
      <c r="G44188" t="s">
        <v>32274</v>
      </c>
      <c r="H44188" t="s">
        <v>34</v>
      </c>
      <c r="I44188" t="s">
        <v>3815</v>
      </c>
      <c r="J44188" s="3">
        <v>19658</v>
      </c>
      <c r="K44188" t="s">
        <v>27</v>
      </c>
      <c r="L44188" t="s">
        <v>44</v>
      </c>
      <c r="M44188" t="s">
        <v>37</v>
      </c>
      <c r="O44188" t="s">
        <v>62</v>
      </c>
      <c r="P44188" s="1">
        <v>700000</v>
      </c>
      <c r="Q44188" t="s">
        <v>32</v>
      </c>
      <c r="S44188" s="2">
        <f>PREF_2012A2020[[#This Row],[ANO_ELEICAO]]-YEAR(PREF_2012A2020[[#This Row],[DT_NASCIMENTO]])</f>
        <v>59</v>
      </c>
    </row>
    <row r="44189" spans="1:19" x14ac:dyDescent="0.3">
      <c r="A44189">
        <v>2012</v>
      </c>
      <c r="B44189" t="s">
        <v>20</v>
      </c>
      <c r="C44189" t="s">
        <v>34</v>
      </c>
      <c r="D44189" t="s">
        <v>3319</v>
      </c>
      <c r="E44189" t="s">
        <v>23</v>
      </c>
      <c r="F44189" t="s">
        <v>65</v>
      </c>
      <c r="G44189" t="s">
        <v>32275</v>
      </c>
      <c r="H44189" t="s">
        <v>122</v>
      </c>
      <c r="I44189" t="s">
        <v>1108</v>
      </c>
      <c r="J44189" s="3">
        <v>26773</v>
      </c>
      <c r="K44189" t="s">
        <v>27</v>
      </c>
      <c r="L44189" t="s">
        <v>44</v>
      </c>
      <c r="M44189" t="s">
        <v>37</v>
      </c>
      <c r="O44189" t="s">
        <v>80</v>
      </c>
      <c r="P44189" s="1">
        <v>200000</v>
      </c>
      <c r="Q44189" t="s">
        <v>32</v>
      </c>
      <c r="S44189" s="2">
        <f>PREF_2012A2020[[#This Row],[ANO_ELEICAO]]-YEAR(PREF_2012A2020[[#This Row],[DT_NASCIMENTO]])</f>
        <v>39</v>
      </c>
    </row>
    <row r="44190" spans="1:19" x14ac:dyDescent="0.3">
      <c r="A44190">
        <v>2012</v>
      </c>
      <c r="B44190" t="s">
        <v>20</v>
      </c>
      <c r="C44190" t="s">
        <v>34</v>
      </c>
      <c r="D44190" t="s">
        <v>3319</v>
      </c>
      <c r="E44190" t="s">
        <v>23</v>
      </c>
      <c r="F44190" t="s">
        <v>175</v>
      </c>
      <c r="G44190" t="s">
        <v>32276</v>
      </c>
      <c r="H44190" t="s">
        <v>34</v>
      </c>
      <c r="I44190" t="s">
        <v>821</v>
      </c>
      <c r="J44190" s="3">
        <v>17775</v>
      </c>
      <c r="K44190" t="s">
        <v>147</v>
      </c>
      <c r="L44190" t="s">
        <v>28</v>
      </c>
      <c r="M44190" t="s">
        <v>37</v>
      </c>
      <c r="O44190" t="s">
        <v>352</v>
      </c>
      <c r="P44190" s="1">
        <v>150000</v>
      </c>
      <c r="Q44190" t="s">
        <v>91</v>
      </c>
      <c r="S44190" s="2">
        <f>PREF_2012A2020[[#This Row],[ANO_ELEICAO]]-YEAR(PREF_2012A2020[[#This Row],[DT_NASCIMENTO]])</f>
        <v>64</v>
      </c>
    </row>
    <row r="44191" spans="1:19" x14ac:dyDescent="0.3">
      <c r="A44191">
        <v>2012</v>
      </c>
      <c r="B44191" t="s">
        <v>20</v>
      </c>
      <c r="C44191" t="s">
        <v>34</v>
      </c>
      <c r="D44191" t="s">
        <v>9054</v>
      </c>
      <c r="E44191" t="s">
        <v>23</v>
      </c>
      <c r="F44191" t="s">
        <v>12645</v>
      </c>
      <c r="G44191" t="s">
        <v>32277</v>
      </c>
      <c r="H44191" t="s">
        <v>122</v>
      </c>
      <c r="I44191" t="s">
        <v>5879</v>
      </c>
      <c r="J44191" s="3">
        <v>20644</v>
      </c>
      <c r="K44191" t="s">
        <v>27</v>
      </c>
      <c r="L44191" t="s">
        <v>28</v>
      </c>
      <c r="M44191" t="s">
        <v>37</v>
      </c>
      <c r="O44191" t="s">
        <v>376</v>
      </c>
      <c r="P44191" s="1">
        <v>300000</v>
      </c>
      <c r="Q44191" t="s">
        <v>91</v>
      </c>
      <c r="S44191" s="2">
        <f>PREF_2012A2020[[#This Row],[ANO_ELEICAO]]-YEAR(PREF_2012A2020[[#This Row],[DT_NASCIMENTO]])</f>
        <v>56</v>
      </c>
    </row>
    <row r="44192" spans="1:19" x14ac:dyDescent="0.3">
      <c r="A44192">
        <v>2012</v>
      </c>
      <c r="B44192" t="s">
        <v>20</v>
      </c>
      <c r="C44192" t="s">
        <v>34</v>
      </c>
      <c r="D44192" t="s">
        <v>9054</v>
      </c>
      <c r="E44192" t="s">
        <v>23</v>
      </c>
      <c r="F44192" t="s">
        <v>175</v>
      </c>
      <c r="G44192" t="s">
        <v>32278</v>
      </c>
      <c r="H44192" t="s">
        <v>34</v>
      </c>
      <c r="I44192" t="s">
        <v>4593</v>
      </c>
      <c r="J44192" s="3">
        <v>28594</v>
      </c>
      <c r="K44192" t="s">
        <v>27</v>
      </c>
      <c r="L44192" t="s">
        <v>28</v>
      </c>
      <c r="M44192" t="s">
        <v>37</v>
      </c>
      <c r="O44192" t="s">
        <v>52</v>
      </c>
      <c r="P44192" s="1">
        <v>300000</v>
      </c>
      <c r="Q44192" t="s">
        <v>32</v>
      </c>
      <c r="S44192" s="2">
        <f>PREF_2012A2020[[#This Row],[ANO_ELEICAO]]-YEAR(PREF_2012A2020[[#This Row],[DT_NASCIMENTO]])</f>
        <v>34</v>
      </c>
    </row>
    <row r="44193" spans="1:19" x14ac:dyDescent="0.3">
      <c r="A44193">
        <v>2012</v>
      </c>
      <c r="B44193" t="s">
        <v>20</v>
      </c>
      <c r="C44193" t="s">
        <v>34</v>
      </c>
      <c r="D44193" t="s">
        <v>3763</v>
      </c>
      <c r="E44193" t="s">
        <v>23</v>
      </c>
      <c r="F44193" t="s">
        <v>55</v>
      </c>
      <c r="G44193" t="s">
        <v>32279</v>
      </c>
      <c r="H44193" t="s">
        <v>34</v>
      </c>
      <c r="I44193" t="s">
        <v>32280</v>
      </c>
      <c r="J44193" s="3">
        <v>22873</v>
      </c>
      <c r="K44193" t="s">
        <v>147</v>
      </c>
      <c r="L44193" t="s">
        <v>28</v>
      </c>
      <c r="M44193" t="s">
        <v>37</v>
      </c>
      <c r="O44193" t="s">
        <v>207</v>
      </c>
      <c r="P44193" s="1">
        <v>300000</v>
      </c>
      <c r="Q44193" t="s">
        <v>32</v>
      </c>
      <c r="S44193" s="2">
        <f>PREF_2012A2020[[#This Row],[ANO_ELEICAO]]-YEAR(PREF_2012A2020[[#This Row],[DT_NASCIMENTO]])</f>
        <v>50</v>
      </c>
    </row>
    <row r="44194" spans="1:19" x14ac:dyDescent="0.3">
      <c r="A44194">
        <v>2012</v>
      </c>
      <c r="B44194" t="s">
        <v>20</v>
      </c>
      <c r="C44194" t="s">
        <v>34</v>
      </c>
      <c r="D44194" t="s">
        <v>3763</v>
      </c>
      <c r="E44194" t="s">
        <v>23</v>
      </c>
      <c r="F44194" t="s">
        <v>34</v>
      </c>
      <c r="G44194" t="s">
        <v>32281</v>
      </c>
      <c r="H44194" t="s">
        <v>34</v>
      </c>
      <c r="I44194" t="s">
        <v>3763</v>
      </c>
      <c r="J44194" s="3">
        <v>21947</v>
      </c>
      <c r="K44194" t="s">
        <v>27</v>
      </c>
      <c r="L44194" t="s">
        <v>44</v>
      </c>
      <c r="M44194" t="s">
        <v>37</v>
      </c>
      <c r="O44194" t="s">
        <v>23</v>
      </c>
      <c r="P44194" s="1">
        <v>300000</v>
      </c>
      <c r="Q44194" t="s">
        <v>91</v>
      </c>
      <c r="S44194" s="2">
        <f>PREF_2012A2020[[#This Row],[ANO_ELEICAO]]-YEAR(PREF_2012A2020[[#This Row],[DT_NASCIMENTO]])</f>
        <v>52</v>
      </c>
    </row>
    <row r="44195" spans="1:19" x14ac:dyDescent="0.3">
      <c r="A44195">
        <v>2012</v>
      </c>
      <c r="B44195" t="s">
        <v>20</v>
      </c>
      <c r="C44195" t="s">
        <v>34</v>
      </c>
      <c r="D44195" t="s">
        <v>4311</v>
      </c>
      <c r="E44195" t="s">
        <v>23</v>
      </c>
      <c r="F44195" t="s">
        <v>55</v>
      </c>
      <c r="G44195" t="s">
        <v>31912</v>
      </c>
      <c r="H44195" t="s">
        <v>34</v>
      </c>
      <c r="I44195" t="s">
        <v>1209</v>
      </c>
      <c r="J44195" s="3">
        <v>24041</v>
      </c>
      <c r="K44195" t="s">
        <v>27</v>
      </c>
      <c r="L44195" t="s">
        <v>28</v>
      </c>
      <c r="M44195" t="s">
        <v>37</v>
      </c>
      <c r="O44195" t="s">
        <v>52</v>
      </c>
      <c r="P44195" s="1">
        <v>30000</v>
      </c>
      <c r="Q44195" t="s">
        <v>91</v>
      </c>
      <c r="S44195" s="2">
        <f>PREF_2012A2020[[#This Row],[ANO_ELEICAO]]-YEAR(PREF_2012A2020[[#This Row],[DT_NASCIMENTO]])</f>
        <v>47</v>
      </c>
    </row>
    <row r="44196" spans="1:19" x14ac:dyDescent="0.3">
      <c r="A44196">
        <v>2012</v>
      </c>
      <c r="B44196" t="s">
        <v>20</v>
      </c>
      <c r="C44196" t="s">
        <v>34</v>
      </c>
      <c r="D44196" t="s">
        <v>4771</v>
      </c>
      <c r="E44196" t="s">
        <v>23</v>
      </c>
      <c r="F44196" t="s">
        <v>82</v>
      </c>
      <c r="G44196" t="s">
        <v>32282</v>
      </c>
      <c r="H44196" t="s">
        <v>34</v>
      </c>
      <c r="I44196" t="s">
        <v>32283</v>
      </c>
      <c r="J44196" s="3">
        <v>23565</v>
      </c>
      <c r="K44196" t="s">
        <v>147</v>
      </c>
      <c r="L44196" t="s">
        <v>28</v>
      </c>
      <c r="M44196" t="s">
        <v>37</v>
      </c>
      <c r="O44196" t="s">
        <v>23</v>
      </c>
      <c r="P44196" s="1">
        <v>200000</v>
      </c>
      <c r="Q44196" t="s">
        <v>91</v>
      </c>
      <c r="S44196" s="2">
        <f>PREF_2012A2020[[#This Row],[ANO_ELEICAO]]-YEAR(PREF_2012A2020[[#This Row],[DT_NASCIMENTO]])</f>
        <v>48</v>
      </c>
    </row>
    <row r="44197" spans="1:19" x14ac:dyDescent="0.3">
      <c r="A44197">
        <v>2012</v>
      </c>
      <c r="B44197" t="s">
        <v>20</v>
      </c>
      <c r="C44197" t="s">
        <v>34</v>
      </c>
      <c r="D44197" t="s">
        <v>4771</v>
      </c>
      <c r="E44197" t="s">
        <v>23</v>
      </c>
      <c r="F44197" t="s">
        <v>55</v>
      </c>
      <c r="G44197" t="s">
        <v>32284</v>
      </c>
      <c r="H44197" t="s">
        <v>34</v>
      </c>
      <c r="I44197" t="s">
        <v>4771</v>
      </c>
      <c r="J44197" s="3">
        <v>26221</v>
      </c>
      <c r="K44197" t="s">
        <v>27</v>
      </c>
      <c r="L44197" t="s">
        <v>61</v>
      </c>
      <c r="M44197" t="s">
        <v>246</v>
      </c>
      <c r="O44197" t="s">
        <v>31</v>
      </c>
      <c r="P44197" s="1">
        <v>400000</v>
      </c>
      <c r="Q44197" t="s">
        <v>32</v>
      </c>
      <c r="S44197" s="2">
        <f>PREF_2012A2020[[#This Row],[ANO_ELEICAO]]-YEAR(PREF_2012A2020[[#This Row],[DT_NASCIMENTO]])</f>
        <v>41</v>
      </c>
    </row>
    <row r="44198" spans="1:19" x14ac:dyDescent="0.3">
      <c r="A44198">
        <v>2012</v>
      </c>
      <c r="B44198" t="s">
        <v>20</v>
      </c>
      <c r="C44198" t="s">
        <v>34</v>
      </c>
      <c r="D44198" t="s">
        <v>4771</v>
      </c>
      <c r="E44198" t="s">
        <v>23</v>
      </c>
      <c r="F44198" t="s">
        <v>12706</v>
      </c>
      <c r="G44198" t="s">
        <v>12706</v>
      </c>
      <c r="H44198" t="s">
        <v>34</v>
      </c>
      <c r="I44198" t="s">
        <v>24576</v>
      </c>
      <c r="J44198" s="3">
        <v>23832</v>
      </c>
      <c r="K44198" t="s">
        <v>27</v>
      </c>
      <c r="L44198" t="s">
        <v>263</v>
      </c>
      <c r="M44198" t="s">
        <v>37</v>
      </c>
      <c r="O44198" t="s">
        <v>216</v>
      </c>
      <c r="P44198" s="1">
        <v>200000</v>
      </c>
      <c r="Q44198" t="s">
        <v>32</v>
      </c>
      <c r="S44198" s="2">
        <f>PREF_2012A2020[[#This Row],[ANO_ELEICAO]]-YEAR(PREF_2012A2020[[#This Row],[DT_NASCIMENTO]])</f>
        <v>47</v>
      </c>
    </row>
    <row r="44199" spans="1:19" x14ac:dyDescent="0.3">
      <c r="A44199">
        <v>2012</v>
      </c>
      <c r="B44199" t="s">
        <v>20</v>
      </c>
      <c r="C44199" t="s">
        <v>34</v>
      </c>
      <c r="D44199" t="s">
        <v>6925</v>
      </c>
      <c r="E44199" t="s">
        <v>23</v>
      </c>
      <c r="F44199" t="s">
        <v>49</v>
      </c>
      <c r="G44199" t="s">
        <v>32285</v>
      </c>
      <c r="H44199" t="s">
        <v>34</v>
      </c>
      <c r="I44199" t="s">
        <v>3848</v>
      </c>
      <c r="J44199" s="3">
        <v>25859</v>
      </c>
      <c r="K44199" t="s">
        <v>147</v>
      </c>
      <c r="L44199" t="s">
        <v>159</v>
      </c>
      <c r="M44199" t="s">
        <v>37</v>
      </c>
      <c r="O44199" t="s">
        <v>225</v>
      </c>
      <c r="P44199" s="1">
        <v>300000</v>
      </c>
      <c r="Q44199" t="s">
        <v>32</v>
      </c>
      <c r="S44199" s="2">
        <f>PREF_2012A2020[[#This Row],[ANO_ELEICAO]]-YEAR(PREF_2012A2020[[#This Row],[DT_NASCIMENTO]])</f>
        <v>42</v>
      </c>
    </row>
    <row r="44200" spans="1:19" x14ac:dyDescent="0.3">
      <c r="A44200">
        <v>2012</v>
      </c>
      <c r="B44200" t="s">
        <v>20</v>
      </c>
      <c r="C44200" t="s">
        <v>34</v>
      </c>
      <c r="D44200" t="s">
        <v>6925</v>
      </c>
      <c r="E44200" t="s">
        <v>23</v>
      </c>
      <c r="F44200" t="s">
        <v>12645</v>
      </c>
      <c r="G44200" t="s">
        <v>14262</v>
      </c>
      <c r="H44200" t="s">
        <v>34</v>
      </c>
      <c r="I44200" t="s">
        <v>504</v>
      </c>
      <c r="J44200" s="3">
        <v>20083</v>
      </c>
      <c r="K44200" t="s">
        <v>27</v>
      </c>
      <c r="L44200" t="s">
        <v>28</v>
      </c>
      <c r="M44200" t="s">
        <v>37</v>
      </c>
      <c r="O44200" t="s">
        <v>23</v>
      </c>
      <c r="P44200" s="1">
        <v>100000</v>
      </c>
      <c r="Q44200" t="s">
        <v>91</v>
      </c>
      <c r="S44200" s="2">
        <f>PREF_2012A2020[[#This Row],[ANO_ELEICAO]]-YEAR(PREF_2012A2020[[#This Row],[DT_NASCIMENTO]])</f>
        <v>58</v>
      </c>
    </row>
    <row r="44201" spans="1:19" x14ac:dyDescent="0.3">
      <c r="A44201">
        <v>2012</v>
      </c>
      <c r="B44201" t="s">
        <v>20</v>
      </c>
      <c r="C44201" t="s">
        <v>34</v>
      </c>
      <c r="D44201" t="s">
        <v>6925</v>
      </c>
      <c r="E44201" t="s">
        <v>23</v>
      </c>
      <c r="F44201" t="s">
        <v>175</v>
      </c>
      <c r="G44201" t="s">
        <v>175</v>
      </c>
      <c r="H44201" t="s">
        <v>34</v>
      </c>
      <c r="I44201" t="s">
        <v>2004</v>
      </c>
      <c r="J44201" s="3">
        <v>29383</v>
      </c>
      <c r="K44201" t="s">
        <v>27</v>
      </c>
      <c r="L44201" t="s">
        <v>28</v>
      </c>
      <c r="M44201" t="s">
        <v>37</v>
      </c>
      <c r="O44201" t="s">
        <v>31</v>
      </c>
      <c r="P44201" s="1">
        <v>150000</v>
      </c>
      <c r="Q44201" t="s">
        <v>32</v>
      </c>
      <c r="S44201" s="2">
        <f>PREF_2012A2020[[#This Row],[ANO_ELEICAO]]-YEAR(PREF_2012A2020[[#This Row],[DT_NASCIMENTO]])</f>
        <v>32</v>
      </c>
    </row>
    <row r="44202" spans="1:19" x14ac:dyDescent="0.3">
      <c r="A44202">
        <v>2012</v>
      </c>
      <c r="B44202" t="s">
        <v>20</v>
      </c>
      <c r="C44202" t="s">
        <v>34</v>
      </c>
      <c r="D44202" t="s">
        <v>5553</v>
      </c>
      <c r="E44202" t="s">
        <v>23</v>
      </c>
      <c r="F44202" t="s">
        <v>34</v>
      </c>
      <c r="G44202" t="s">
        <v>32286</v>
      </c>
      <c r="H44202" t="s">
        <v>34</v>
      </c>
      <c r="I44202" t="s">
        <v>32287</v>
      </c>
      <c r="J44202" s="3">
        <v>25063</v>
      </c>
      <c r="K44202" t="s">
        <v>27</v>
      </c>
      <c r="L44202" t="s">
        <v>84</v>
      </c>
      <c r="M44202" t="s">
        <v>37</v>
      </c>
      <c r="O44202" t="s">
        <v>85</v>
      </c>
      <c r="P44202" s="1">
        <v>1100000</v>
      </c>
      <c r="Q44202" t="s">
        <v>91</v>
      </c>
      <c r="S44202" s="2">
        <f>PREF_2012A2020[[#This Row],[ANO_ELEICAO]]-YEAR(PREF_2012A2020[[#This Row],[DT_NASCIMENTO]])</f>
        <v>44</v>
      </c>
    </row>
    <row r="44203" spans="1:19" x14ac:dyDescent="0.3">
      <c r="A44203">
        <v>2012</v>
      </c>
      <c r="B44203" t="s">
        <v>20</v>
      </c>
      <c r="C44203" t="s">
        <v>34</v>
      </c>
      <c r="D44203" t="s">
        <v>5553</v>
      </c>
      <c r="E44203" t="s">
        <v>23</v>
      </c>
      <c r="F44203" t="s">
        <v>24</v>
      </c>
      <c r="G44203" t="s">
        <v>32288</v>
      </c>
      <c r="H44203" t="s">
        <v>34</v>
      </c>
      <c r="I44203" t="s">
        <v>1447</v>
      </c>
      <c r="J44203" s="3">
        <v>20857</v>
      </c>
      <c r="K44203" t="s">
        <v>27</v>
      </c>
      <c r="L44203" t="s">
        <v>28</v>
      </c>
      <c r="M44203" t="s">
        <v>37</v>
      </c>
      <c r="O44203" t="s">
        <v>191</v>
      </c>
      <c r="P44203" s="1">
        <v>500000</v>
      </c>
      <c r="Q44203" t="s">
        <v>32</v>
      </c>
      <c r="S44203" s="2">
        <f>PREF_2012A2020[[#This Row],[ANO_ELEICAO]]-YEAR(PREF_2012A2020[[#This Row],[DT_NASCIMENTO]])</f>
        <v>55</v>
      </c>
    </row>
    <row r="44204" spans="1:19" x14ac:dyDescent="0.3">
      <c r="A44204">
        <v>2012</v>
      </c>
      <c r="B44204" t="s">
        <v>20</v>
      </c>
      <c r="C44204" t="s">
        <v>34</v>
      </c>
      <c r="D44204" t="s">
        <v>5553</v>
      </c>
      <c r="E44204" t="s">
        <v>23</v>
      </c>
      <c r="F44204" t="s">
        <v>88</v>
      </c>
      <c r="G44204" t="s">
        <v>32289</v>
      </c>
      <c r="H44204" t="s">
        <v>105</v>
      </c>
      <c r="I44204" t="s">
        <v>32290</v>
      </c>
      <c r="J44204" s="3">
        <v>21658</v>
      </c>
      <c r="K44204" t="s">
        <v>27</v>
      </c>
      <c r="L44204" t="s">
        <v>44</v>
      </c>
      <c r="M44204" t="s">
        <v>37</v>
      </c>
      <c r="O44204" t="s">
        <v>46</v>
      </c>
      <c r="P44204" s="1">
        <v>0</v>
      </c>
      <c r="Q44204" t="s">
        <v>32</v>
      </c>
      <c r="S44204" s="2">
        <f>PREF_2012A2020[[#This Row],[ANO_ELEICAO]]-YEAR(PREF_2012A2020[[#This Row],[DT_NASCIMENTO]])</f>
        <v>53</v>
      </c>
    </row>
    <row r="44205" spans="1:19" x14ac:dyDescent="0.3">
      <c r="A44205">
        <v>2012</v>
      </c>
      <c r="B44205" t="s">
        <v>20</v>
      </c>
      <c r="C44205" t="s">
        <v>34</v>
      </c>
      <c r="D44205" t="s">
        <v>430</v>
      </c>
      <c r="E44205" t="s">
        <v>23</v>
      </c>
      <c r="F44205" t="s">
        <v>55</v>
      </c>
      <c r="G44205" t="s">
        <v>32291</v>
      </c>
      <c r="H44205" t="s">
        <v>34</v>
      </c>
      <c r="I44205" t="s">
        <v>430</v>
      </c>
      <c r="J44205" s="3">
        <v>19885</v>
      </c>
      <c r="K44205" t="s">
        <v>27</v>
      </c>
      <c r="L44205" t="s">
        <v>28</v>
      </c>
      <c r="M44205" t="s">
        <v>37</v>
      </c>
      <c r="O44205" t="s">
        <v>23</v>
      </c>
      <c r="P44205" s="1">
        <v>380000</v>
      </c>
      <c r="Q44205" t="s">
        <v>32</v>
      </c>
      <c r="S44205" s="2">
        <f>PREF_2012A2020[[#This Row],[ANO_ELEICAO]]-YEAR(PREF_2012A2020[[#This Row],[DT_NASCIMENTO]])</f>
        <v>58</v>
      </c>
    </row>
    <row r="44206" spans="1:19" x14ac:dyDescent="0.3">
      <c r="A44206">
        <v>2012</v>
      </c>
      <c r="B44206" t="s">
        <v>20</v>
      </c>
      <c r="C44206" t="s">
        <v>34</v>
      </c>
      <c r="D44206" t="s">
        <v>430</v>
      </c>
      <c r="E44206" t="s">
        <v>23</v>
      </c>
      <c r="F44206" t="s">
        <v>175</v>
      </c>
      <c r="G44206" t="s">
        <v>32292</v>
      </c>
      <c r="H44206" t="s">
        <v>34</v>
      </c>
      <c r="I44206" t="s">
        <v>17328</v>
      </c>
      <c r="J44206" s="3">
        <v>26835</v>
      </c>
      <c r="K44206" t="s">
        <v>27</v>
      </c>
      <c r="L44206" t="s">
        <v>28</v>
      </c>
      <c r="M44206" t="s">
        <v>37</v>
      </c>
      <c r="O44206" t="s">
        <v>191</v>
      </c>
      <c r="P44206" s="1">
        <v>300000</v>
      </c>
      <c r="Q44206" t="s">
        <v>91</v>
      </c>
      <c r="S44206" s="2">
        <f>PREF_2012A2020[[#This Row],[ANO_ELEICAO]]-YEAR(PREF_2012A2020[[#This Row],[DT_NASCIMENTO]])</f>
        <v>39</v>
      </c>
    </row>
    <row r="44207" spans="1:19" x14ac:dyDescent="0.3">
      <c r="A44207">
        <v>2012</v>
      </c>
      <c r="B44207" t="s">
        <v>20</v>
      </c>
      <c r="C44207" t="s">
        <v>34</v>
      </c>
      <c r="D44207" t="s">
        <v>5658</v>
      </c>
      <c r="E44207" t="s">
        <v>23</v>
      </c>
      <c r="F44207" t="s">
        <v>34</v>
      </c>
      <c r="G44207" t="s">
        <v>32293</v>
      </c>
      <c r="H44207" t="s">
        <v>122</v>
      </c>
      <c r="I44207" t="s">
        <v>13076</v>
      </c>
      <c r="J44207" s="3">
        <v>21422</v>
      </c>
      <c r="K44207" t="s">
        <v>27</v>
      </c>
      <c r="L44207" t="s">
        <v>44</v>
      </c>
      <c r="M44207" t="s">
        <v>37</v>
      </c>
      <c r="O44207" t="s">
        <v>76</v>
      </c>
      <c r="P44207" s="1">
        <v>200000</v>
      </c>
      <c r="Q44207" t="s">
        <v>91</v>
      </c>
      <c r="S44207" s="2">
        <f>PREF_2012A2020[[#This Row],[ANO_ELEICAO]]-YEAR(PREF_2012A2020[[#This Row],[DT_NASCIMENTO]])</f>
        <v>54</v>
      </c>
    </row>
    <row r="44208" spans="1:19" x14ac:dyDescent="0.3">
      <c r="A44208">
        <v>2012</v>
      </c>
      <c r="B44208" t="s">
        <v>20</v>
      </c>
      <c r="C44208" t="s">
        <v>34</v>
      </c>
      <c r="D44208" t="s">
        <v>5658</v>
      </c>
      <c r="E44208" t="s">
        <v>23</v>
      </c>
      <c r="F44208" t="s">
        <v>55</v>
      </c>
      <c r="G44208" t="s">
        <v>1247</v>
      </c>
      <c r="H44208" t="s">
        <v>34</v>
      </c>
      <c r="I44208" t="s">
        <v>3876</v>
      </c>
      <c r="J44208" s="3">
        <v>15018</v>
      </c>
      <c r="K44208" t="s">
        <v>27</v>
      </c>
      <c r="L44208" t="s">
        <v>84</v>
      </c>
      <c r="M44208" t="s">
        <v>67</v>
      </c>
      <c r="O44208" t="s">
        <v>110</v>
      </c>
      <c r="P44208" s="1">
        <v>150000</v>
      </c>
      <c r="Q44208" t="s">
        <v>32</v>
      </c>
      <c r="S44208" s="2">
        <f>PREF_2012A2020[[#This Row],[ANO_ELEICAO]]-YEAR(PREF_2012A2020[[#This Row],[DT_NASCIMENTO]])</f>
        <v>71</v>
      </c>
    </row>
    <row r="44209" spans="1:19" x14ac:dyDescent="0.3">
      <c r="A44209">
        <v>2012</v>
      </c>
      <c r="B44209" t="s">
        <v>20</v>
      </c>
      <c r="C44209" t="s">
        <v>34</v>
      </c>
      <c r="D44209" t="s">
        <v>3863</v>
      </c>
      <c r="E44209" t="s">
        <v>23</v>
      </c>
      <c r="F44209" t="s">
        <v>12825</v>
      </c>
      <c r="G44209" t="s">
        <v>28025</v>
      </c>
      <c r="H44209" t="s">
        <v>34</v>
      </c>
      <c r="I44209" t="s">
        <v>90</v>
      </c>
      <c r="J44209" s="3">
        <v>26768</v>
      </c>
      <c r="K44209" t="s">
        <v>147</v>
      </c>
      <c r="L44209" t="s">
        <v>28</v>
      </c>
      <c r="M44209" t="s">
        <v>67</v>
      </c>
      <c r="O44209" t="s">
        <v>191</v>
      </c>
      <c r="P44209" s="1">
        <v>10000000</v>
      </c>
      <c r="Q44209" t="s">
        <v>32</v>
      </c>
      <c r="S44209" s="2">
        <f>PREF_2012A2020[[#This Row],[ANO_ELEICAO]]-YEAR(PREF_2012A2020[[#This Row],[DT_NASCIMENTO]])</f>
        <v>39</v>
      </c>
    </row>
    <row r="44210" spans="1:19" x14ac:dyDescent="0.3">
      <c r="A44210">
        <v>2012</v>
      </c>
      <c r="B44210" t="s">
        <v>20</v>
      </c>
      <c r="C44210" t="s">
        <v>34</v>
      </c>
      <c r="D44210" t="s">
        <v>3863</v>
      </c>
      <c r="E44210" t="s">
        <v>23</v>
      </c>
      <c r="F44210" t="s">
        <v>82</v>
      </c>
      <c r="G44210" t="s">
        <v>32294</v>
      </c>
      <c r="H44210" t="s">
        <v>34</v>
      </c>
      <c r="I44210" t="s">
        <v>3863</v>
      </c>
      <c r="J44210" s="3">
        <v>16194</v>
      </c>
      <c r="K44210" t="s">
        <v>27</v>
      </c>
      <c r="L44210" t="s">
        <v>28</v>
      </c>
      <c r="M44210" t="s">
        <v>37</v>
      </c>
      <c r="O44210" t="s">
        <v>369</v>
      </c>
      <c r="P44210" s="1">
        <v>5000000</v>
      </c>
      <c r="Q44210" t="s">
        <v>91</v>
      </c>
      <c r="S44210" s="2">
        <f>PREF_2012A2020[[#This Row],[ANO_ELEICAO]]-YEAR(PREF_2012A2020[[#This Row],[DT_NASCIMENTO]])</f>
        <v>68</v>
      </c>
    </row>
    <row r="44211" spans="1:19" x14ac:dyDescent="0.3">
      <c r="A44211">
        <v>2012</v>
      </c>
      <c r="B44211" t="s">
        <v>20</v>
      </c>
      <c r="C44211" t="s">
        <v>34</v>
      </c>
      <c r="D44211" t="s">
        <v>3863</v>
      </c>
      <c r="E44211" t="s">
        <v>23</v>
      </c>
      <c r="F44211" t="s">
        <v>49</v>
      </c>
      <c r="G44211" t="s">
        <v>32295</v>
      </c>
      <c r="H44211" t="s">
        <v>122</v>
      </c>
      <c r="I44211" t="s">
        <v>203</v>
      </c>
      <c r="J44211" s="3">
        <v>18557</v>
      </c>
      <c r="K44211" t="s">
        <v>27</v>
      </c>
      <c r="L44211" t="s">
        <v>159</v>
      </c>
      <c r="M44211" t="s">
        <v>37</v>
      </c>
      <c r="O44211" t="s">
        <v>23</v>
      </c>
      <c r="P44211" s="1">
        <v>3000000</v>
      </c>
      <c r="Q44211" t="s">
        <v>32</v>
      </c>
      <c r="S44211" s="2">
        <f>PREF_2012A2020[[#This Row],[ANO_ELEICAO]]-YEAR(PREF_2012A2020[[#This Row],[DT_NASCIMENTO]])</f>
        <v>62</v>
      </c>
    </row>
    <row r="44212" spans="1:19" x14ac:dyDescent="0.3">
      <c r="A44212">
        <v>2012</v>
      </c>
      <c r="B44212" t="s">
        <v>20</v>
      </c>
      <c r="C44212" t="s">
        <v>34</v>
      </c>
      <c r="D44212" t="s">
        <v>3863</v>
      </c>
      <c r="E44212" t="s">
        <v>23</v>
      </c>
      <c r="F44212" t="s">
        <v>12645</v>
      </c>
      <c r="G44212" t="s">
        <v>25385</v>
      </c>
      <c r="H44212" t="s">
        <v>34</v>
      </c>
      <c r="I44212" t="s">
        <v>90</v>
      </c>
      <c r="J44212" s="3">
        <v>15888</v>
      </c>
      <c r="K44212" t="s">
        <v>27</v>
      </c>
      <c r="L44212" t="s">
        <v>28</v>
      </c>
      <c r="M44212" t="s">
        <v>37</v>
      </c>
      <c r="O44212" t="s">
        <v>62</v>
      </c>
      <c r="P44212" s="1">
        <v>1500000</v>
      </c>
      <c r="Q44212" t="s">
        <v>32</v>
      </c>
      <c r="S44212" s="2">
        <f>PREF_2012A2020[[#This Row],[ANO_ELEICAO]]-YEAR(PREF_2012A2020[[#This Row],[DT_NASCIMENTO]])</f>
        <v>69</v>
      </c>
    </row>
    <row r="44213" spans="1:19" x14ac:dyDescent="0.3">
      <c r="A44213">
        <v>2012</v>
      </c>
      <c r="B44213" t="s">
        <v>20</v>
      </c>
      <c r="C44213" t="s">
        <v>34</v>
      </c>
      <c r="D44213" t="s">
        <v>3863</v>
      </c>
      <c r="E44213" t="s">
        <v>23</v>
      </c>
      <c r="F44213" t="s">
        <v>2166</v>
      </c>
      <c r="G44213" t="s">
        <v>2166</v>
      </c>
      <c r="H44213" t="s">
        <v>34</v>
      </c>
      <c r="I44213" t="s">
        <v>4685</v>
      </c>
      <c r="J44213" s="3">
        <v>22902</v>
      </c>
      <c r="K44213" t="s">
        <v>27</v>
      </c>
      <c r="L44213" t="s">
        <v>44</v>
      </c>
      <c r="M44213" t="s">
        <v>29</v>
      </c>
      <c r="O44213" t="s">
        <v>672</v>
      </c>
      <c r="P44213" s="1">
        <v>500000</v>
      </c>
      <c r="Q44213" t="s">
        <v>32</v>
      </c>
      <c r="S44213" s="2">
        <f>PREF_2012A2020[[#This Row],[ANO_ELEICAO]]-YEAR(PREF_2012A2020[[#This Row],[DT_NASCIMENTO]])</f>
        <v>50</v>
      </c>
    </row>
    <row r="44214" spans="1:19" x14ac:dyDescent="0.3">
      <c r="A44214">
        <v>2012</v>
      </c>
      <c r="B44214" t="s">
        <v>20</v>
      </c>
      <c r="C44214" t="s">
        <v>34</v>
      </c>
      <c r="D44214" t="s">
        <v>9376</v>
      </c>
      <c r="E44214" t="s">
        <v>23</v>
      </c>
      <c r="F44214" t="s">
        <v>82</v>
      </c>
      <c r="G44214" t="s">
        <v>14424</v>
      </c>
      <c r="H44214" t="s">
        <v>105</v>
      </c>
      <c r="I44214" t="s">
        <v>5679</v>
      </c>
      <c r="J44214" s="3">
        <v>25055</v>
      </c>
      <c r="K44214" t="s">
        <v>27</v>
      </c>
      <c r="L44214" t="s">
        <v>61</v>
      </c>
      <c r="M44214" t="s">
        <v>37</v>
      </c>
      <c r="O44214" t="s">
        <v>23</v>
      </c>
      <c r="P44214" s="1">
        <v>150000</v>
      </c>
      <c r="Q44214" t="s">
        <v>91</v>
      </c>
      <c r="S44214" s="2">
        <f>PREF_2012A2020[[#This Row],[ANO_ELEICAO]]-YEAR(PREF_2012A2020[[#This Row],[DT_NASCIMENTO]])</f>
        <v>44</v>
      </c>
    </row>
    <row r="44215" spans="1:19" x14ac:dyDescent="0.3">
      <c r="A44215">
        <v>2012</v>
      </c>
      <c r="B44215" t="s">
        <v>20</v>
      </c>
      <c r="C44215" t="s">
        <v>34</v>
      </c>
      <c r="D44215" t="s">
        <v>911</v>
      </c>
      <c r="E44215" t="s">
        <v>23</v>
      </c>
      <c r="F44215" t="s">
        <v>55</v>
      </c>
      <c r="G44215" t="s">
        <v>32296</v>
      </c>
      <c r="H44215" t="s">
        <v>34</v>
      </c>
      <c r="I44215" t="s">
        <v>911</v>
      </c>
      <c r="J44215" s="3">
        <v>23647</v>
      </c>
      <c r="K44215" t="s">
        <v>27</v>
      </c>
      <c r="L44215" t="s">
        <v>44</v>
      </c>
      <c r="M44215" t="s">
        <v>37</v>
      </c>
      <c r="O44215" t="s">
        <v>85</v>
      </c>
      <c r="P44215" s="1">
        <v>30000</v>
      </c>
      <c r="Q44215" t="s">
        <v>91</v>
      </c>
      <c r="S44215" s="2">
        <f>PREF_2012A2020[[#This Row],[ANO_ELEICAO]]-YEAR(PREF_2012A2020[[#This Row],[DT_NASCIMENTO]])</f>
        <v>48</v>
      </c>
    </row>
    <row r="44216" spans="1:19" x14ac:dyDescent="0.3">
      <c r="A44216">
        <v>2012</v>
      </c>
      <c r="B44216" t="s">
        <v>20</v>
      </c>
      <c r="C44216" t="s">
        <v>34</v>
      </c>
      <c r="D44216" t="s">
        <v>911</v>
      </c>
      <c r="E44216" t="s">
        <v>23</v>
      </c>
      <c r="F44216" t="s">
        <v>175</v>
      </c>
      <c r="G44216" t="s">
        <v>16353</v>
      </c>
      <c r="H44216" t="s">
        <v>34</v>
      </c>
      <c r="I44216" t="s">
        <v>911</v>
      </c>
      <c r="J44216" s="3">
        <v>25409</v>
      </c>
      <c r="K44216" t="s">
        <v>27</v>
      </c>
      <c r="L44216" t="s">
        <v>84</v>
      </c>
      <c r="M44216" t="s">
        <v>37</v>
      </c>
      <c r="O44216" t="s">
        <v>62</v>
      </c>
      <c r="P44216" s="1">
        <v>25000</v>
      </c>
      <c r="Q44216" t="s">
        <v>32</v>
      </c>
      <c r="S44216" s="2">
        <f>PREF_2012A2020[[#This Row],[ANO_ELEICAO]]-YEAR(PREF_2012A2020[[#This Row],[DT_NASCIMENTO]])</f>
        <v>43</v>
      </c>
    </row>
    <row r="44217" spans="1:19" x14ac:dyDescent="0.3">
      <c r="A44217">
        <v>2012</v>
      </c>
      <c r="B44217" t="s">
        <v>20</v>
      </c>
      <c r="C44217" t="s">
        <v>34</v>
      </c>
      <c r="D44217" t="s">
        <v>2419</v>
      </c>
      <c r="E44217" t="s">
        <v>23</v>
      </c>
      <c r="F44217" t="s">
        <v>12645</v>
      </c>
      <c r="G44217" t="s">
        <v>32297</v>
      </c>
      <c r="H44217" t="s">
        <v>34</v>
      </c>
      <c r="I44217" t="s">
        <v>21665</v>
      </c>
      <c r="J44217" s="3">
        <v>25518</v>
      </c>
      <c r="K44217" t="s">
        <v>147</v>
      </c>
      <c r="L44217" t="s">
        <v>28</v>
      </c>
      <c r="M44217" t="s">
        <v>37</v>
      </c>
      <c r="O44217" t="s">
        <v>23</v>
      </c>
      <c r="P44217" s="1">
        <v>400000</v>
      </c>
      <c r="Q44217" t="s">
        <v>32</v>
      </c>
      <c r="S44217" s="2">
        <f>PREF_2012A2020[[#This Row],[ANO_ELEICAO]]-YEAR(PREF_2012A2020[[#This Row],[DT_NASCIMENTO]])</f>
        <v>43</v>
      </c>
    </row>
    <row r="44218" spans="1:19" x14ac:dyDescent="0.3">
      <c r="A44218">
        <v>2012</v>
      </c>
      <c r="B44218" t="s">
        <v>20</v>
      </c>
      <c r="C44218" t="s">
        <v>34</v>
      </c>
      <c r="D44218" t="s">
        <v>2419</v>
      </c>
      <c r="E44218" t="s">
        <v>23</v>
      </c>
      <c r="F44218" t="s">
        <v>142</v>
      </c>
      <c r="G44218" t="s">
        <v>4479</v>
      </c>
      <c r="H44218" t="s">
        <v>34</v>
      </c>
      <c r="I44218" t="s">
        <v>32298</v>
      </c>
      <c r="J44218" s="3">
        <v>25752</v>
      </c>
      <c r="K44218" t="s">
        <v>27</v>
      </c>
      <c r="L44218" t="s">
        <v>28</v>
      </c>
      <c r="M44218" t="s">
        <v>37</v>
      </c>
      <c r="O44218" t="s">
        <v>76</v>
      </c>
      <c r="P44218" s="1">
        <v>50000</v>
      </c>
      <c r="Q44218" t="s">
        <v>91</v>
      </c>
      <c r="S44218" s="2">
        <f>PREF_2012A2020[[#This Row],[ANO_ELEICAO]]-YEAR(PREF_2012A2020[[#This Row],[DT_NASCIMENTO]])</f>
        <v>42</v>
      </c>
    </row>
    <row r="44219" spans="1:19" x14ac:dyDescent="0.3">
      <c r="A44219">
        <v>2012</v>
      </c>
      <c r="B44219" t="s">
        <v>20</v>
      </c>
      <c r="C44219" t="s">
        <v>34</v>
      </c>
      <c r="D44219" t="s">
        <v>2278</v>
      </c>
      <c r="E44219" t="s">
        <v>23</v>
      </c>
      <c r="F44219" t="s">
        <v>88</v>
      </c>
      <c r="G44219" t="s">
        <v>32299</v>
      </c>
      <c r="H44219" t="s">
        <v>34</v>
      </c>
      <c r="I44219" t="s">
        <v>23898</v>
      </c>
      <c r="J44219" s="3">
        <v>25655</v>
      </c>
      <c r="K44219" t="s">
        <v>27</v>
      </c>
      <c r="L44219" t="s">
        <v>28</v>
      </c>
      <c r="M44219" t="s">
        <v>37</v>
      </c>
      <c r="O44219" t="s">
        <v>85</v>
      </c>
      <c r="P44219" s="1">
        <v>400000</v>
      </c>
      <c r="Q44219" t="s">
        <v>32</v>
      </c>
      <c r="S44219" s="2">
        <f>PREF_2012A2020[[#This Row],[ANO_ELEICAO]]-YEAR(PREF_2012A2020[[#This Row],[DT_NASCIMENTO]])</f>
        <v>42</v>
      </c>
    </row>
    <row r="44220" spans="1:19" x14ac:dyDescent="0.3">
      <c r="A44220">
        <v>2012</v>
      </c>
      <c r="B44220" t="s">
        <v>20</v>
      </c>
      <c r="C44220" t="s">
        <v>34</v>
      </c>
      <c r="D44220" t="s">
        <v>2278</v>
      </c>
      <c r="E44220" t="s">
        <v>23</v>
      </c>
      <c r="F44220" t="s">
        <v>55</v>
      </c>
      <c r="G44220" t="s">
        <v>32300</v>
      </c>
      <c r="H44220" t="s">
        <v>34</v>
      </c>
      <c r="I44220" t="s">
        <v>2291</v>
      </c>
      <c r="J44220" s="3">
        <v>24402</v>
      </c>
      <c r="K44220" t="s">
        <v>27</v>
      </c>
      <c r="L44220" t="s">
        <v>28</v>
      </c>
      <c r="M44220" t="s">
        <v>37</v>
      </c>
      <c r="O44220" t="s">
        <v>184</v>
      </c>
      <c r="P44220" s="1">
        <v>150000</v>
      </c>
      <c r="Q44220" t="s">
        <v>91</v>
      </c>
      <c r="S44220" s="2">
        <f>PREF_2012A2020[[#This Row],[ANO_ELEICAO]]-YEAR(PREF_2012A2020[[#This Row],[DT_NASCIMENTO]])</f>
        <v>46</v>
      </c>
    </row>
    <row r="44221" spans="1:19" x14ac:dyDescent="0.3">
      <c r="A44221">
        <v>2012</v>
      </c>
      <c r="B44221" t="s">
        <v>20</v>
      </c>
      <c r="C44221" t="s">
        <v>34</v>
      </c>
      <c r="D44221" t="s">
        <v>6401</v>
      </c>
      <c r="E44221" t="s">
        <v>23</v>
      </c>
      <c r="F44221" t="s">
        <v>49</v>
      </c>
      <c r="G44221" t="s">
        <v>32301</v>
      </c>
      <c r="H44221" t="s">
        <v>34</v>
      </c>
      <c r="I44221" t="s">
        <v>6114</v>
      </c>
      <c r="J44221" s="3">
        <v>25594</v>
      </c>
      <c r="K44221" t="s">
        <v>27</v>
      </c>
      <c r="L44221" t="s">
        <v>28</v>
      </c>
      <c r="M44221" t="s">
        <v>37</v>
      </c>
      <c r="O44221" t="s">
        <v>46</v>
      </c>
      <c r="P44221" s="1">
        <v>400000</v>
      </c>
      <c r="Q44221" t="s">
        <v>32</v>
      </c>
      <c r="S44221" s="2">
        <f>PREF_2012A2020[[#This Row],[ANO_ELEICAO]]-YEAR(PREF_2012A2020[[#This Row],[DT_NASCIMENTO]])</f>
        <v>42</v>
      </c>
    </row>
    <row r="44222" spans="1:19" x14ac:dyDescent="0.3">
      <c r="A44222">
        <v>2012</v>
      </c>
      <c r="B44222" t="s">
        <v>20</v>
      </c>
      <c r="C44222" t="s">
        <v>34</v>
      </c>
      <c r="D44222" t="s">
        <v>6401</v>
      </c>
      <c r="E44222" t="s">
        <v>23</v>
      </c>
      <c r="F44222" t="s">
        <v>88</v>
      </c>
      <c r="G44222" t="s">
        <v>27846</v>
      </c>
      <c r="H44222" t="s">
        <v>34</v>
      </c>
      <c r="I44222" t="s">
        <v>6401</v>
      </c>
      <c r="J44222" s="3">
        <v>30023</v>
      </c>
      <c r="K44222" t="s">
        <v>27</v>
      </c>
      <c r="L44222" t="s">
        <v>28</v>
      </c>
      <c r="M44222" t="s">
        <v>37</v>
      </c>
      <c r="O44222" t="s">
        <v>52</v>
      </c>
      <c r="P44222" s="1">
        <v>80000</v>
      </c>
      <c r="Q44222" t="s">
        <v>91</v>
      </c>
      <c r="S44222" s="2">
        <f>PREF_2012A2020[[#This Row],[ANO_ELEICAO]]-YEAR(PREF_2012A2020[[#This Row],[DT_NASCIMENTO]])</f>
        <v>30</v>
      </c>
    </row>
    <row r="44223" spans="1:19" x14ac:dyDescent="0.3">
      <c r="A44223">
        <v>2012</v>
      </c>
      <c r="B44223" t="s">
        <v>20</v>
      </c>
      <c r="C44223" t="s">
        <v>34</v>
      </c>
      <c r="D44223" t="s">
        <v>5610</v>
      </c>
      <c r="E44223" t="s">
        <v>23</v>
      </c>
      <c r="F44223" t="s">
        <v>175</v>
      </c>
      <c r="G44223" t="s">
        <v>32302</v>
      </c>
      <c r="H44223" t="s">
        <v>105</v>
      </c>
      <c r="I44223" t="s">
        <v>1797</v>
      </c>
      <c r="J44223" s="3">
        <v>24561</v>
      </c>
      <c r="K44223" t="s">
        <v>27</v>
      </c>
      <c r="L44223" t="s">
        <v>28</v>
      </c>
      <c r="M44223" t="s">
        <v>37</v>
      </c>
      <c r="O44223" t="s">
        <v>38</v>
      </c>
      <c r="P44223" s="1">
        <v>100000</v>
      </c>
      <c r="Q44223" t="s">
        <v>32</v>
      </c>
      <c r="S44223" s="2">
        <f>PREF_2012A2020[[#This Row],[ANO_ELEICAO]]-YEAR(PREF_2012A2020[[#This Row],[DT_NASCIMENTO]])</f>
        <v>45</v>
      </c>
    </row>
    <row r="44224" spans="1:19" x14ac:dyDescent="0.3">
      <c r="A44224">
        <v>2012</v>
      </c>
      <c r="B44224" t="s">
        <v>20</v>
      </c>
      <c r="C44224" t="s">
        <v>34</v>
      </c>
      <c r="D44224" t="s">
        <v>5610</v>
      </c>
      <c r="E44224" t="s">
        <v>23</v>
      </c>
      <c r="F44224" t="s">
        <v>107</v>
      </c>
      <c r="G44224" t="s">
        <v>32303</v>
      </c>
      <c r="H44224" t="s">
        <v>34</v>
      </c>
      <c r="I44224" t="s">
        <v>18576</v>
      </c>
      <c r="J44224" s="3">
        <v>21346</v>
      </c>
      <c r="K44224" t="s">
        <v>27</v>
      </c>
      <c r="L44224" t="s">
        <v>61</v>
      </c>
      <c r="M44224" t="s">
        <v>37</v>
      </c>
      <c r="O44224" t="s">
        <v>80</v>
      </c>
      <c r="P44224" s="1">
        <v>150000</v>
      </c>
      <c r="Q44224" t="s">
        <v>32</v>
      </c>
      <c r="S44224" s="2">
        <f>PREF_2012A2020[[#This Row],[ANO_ELEICAO]]-YEAR(PREF_2012A2020[[#This Row],[DT_NASCIMENTO]])</f>
        <v>54</v>
      </c>
    </row>
    <row r="44225" spans="1:19" x14ac:dyDescent="0.3">
      <c r="A44225">
        <v>2012</v>
      </c>
      <c r="B44225" t="s">
        <v>20</v>
      </c>
      <c r="C44225" t="s">
        <v>34</v>
      </c>
      <c r="D44225" t="s">
        <v>5610</v>
      </c>
      <c r="E44225" t="s">
        <v>23</v>
      </c>
      <c r="F44225" t="s">
        <v>24</v>
      </c>
      <c r="G44225" t="s">
        <v>32304</v>
      </c>
      <c r="H44225" t="s">
        <v>34</v>
      </c>
      <c r="I44225" t="s">
        <v>18576</v>
      </c>
      <c r="J44225" s="3">
        <v>25574</v>
      </c>
      <c r="K44225" t="s">
        <v>27</v>
      </c>
      <c r="L44225" t="s">
        <v>263</v>
      </c>
      <c r="M44225" t="s">
        <v>67</v>
      </c>
      <c r="O44225" t="s">
        <v>62</v>
      </c>
      <c r="P44225" s="1">
        <v>300000</v>
      </c>
      <c r="Q44225" t="s">
        <v>91</v>
      </c>
      <c r="S44225" s="2">
        <f>PREF_2012A2020[[#This Row],[ANO_ELEICAO]]-YEAR(PREF_2012A2020[[#This Row],[DT_NASCIMENTO]])</f>
        <v>42</v>
      </c>
    </row>
    <row r="44226" spans="1:19" x14ac:dyDescent="0.3">
      <c r="A44226">
        <v>2012</v>
      </c>
      <c r="B44226" t="s">
        <v>20</v>
      </c>
      <c r="C44226" t="s">
        <v>34</v>
      </c>
      <c r="D44226" t="s">
        <v>791</v>
      </c>
      <c r="E44226" t="s">
        <v>23</v>
      </c>
      <c r="F44226" t="s">
        <v>12645</v>
      </c>
      <c r="G44226" t="s">
        <v>32305</v>
      </c>
      <c r="H44226" t="s">
        <v>34</v>
      </c>
      <c r="I44226" t="s">
        <v>599</v>
      </c>
      <c r="J44226" s="3">
        <v>23949</v>
      </c>
      <c r="K44226" t="s">
        <v>27</v>
      </c>
      <c r="L44226" t="s">
        <v>28</v>
      </c>
      <c r="M44226" t="s">
        <v>37</v>
      </c>
      <c r="O44226" t="s">
        <v>207</v>
      </c>
      <c r="P44226" s="1">
        <v>200000</v>
      </c>
      <c r="Q44226" t="s">
        <v>32</v>
      </c>
      <c r="S44226" s="2">
        <f>PREF_2012A2020[[#This Row],[ANO_ELEICAO]]-YEAR(PREF_2012A2020[[#This Row],[DT_NASCIMENTO]])</f>
        <v>47</v>
      </c>
    </row>
    <row r="44227" spans="1:19" x14ac:dyDescent="0.3">
      <c r="A44227">
        <v>2012</v>
      </c>
      <c r="B44227" t="s">
        <v>20</v>
      </c>
      <c r="C44227" t="s">
        <v>34</v>
      </c>
      <c r="D44227" t="s">
        <v>791</v>
      </c>
      <c r="E44227" t="s">
        <v>23</v>
      </c>
      <c r="F44227" t="s">
        <v>12706</v>
      </c>
      <c r="G44227" t="s">
        <v>32306</v>
      </c>
      <c r="H44227" t="s">
        <v>34</v>
      </c>
      <c r="I44227" t="s">
        <v>791</v>
      </c>
      <c r="J44227" s="3">
        <v>29730</v>
      </c>
      <c r="K44227" t="s">
        <v>27</v>
      </c>
      <c r="L44227" t="s">
        <v>28</v>
      </c>
      <c r="M44227" t="s">
        <v>67</v>
      </c>
      <c r="O44227" t="s">
        <v>85</v>
      </c>
      <c r="P44227" s="1">
        <v>500000</v>
      </c>
      <c r="Q44227" t="s">
        <v>91</v>
      </c>
      <c r="S44227" s="2">
        <f>PREF_2012A2020[[#This Row],[ANO_ELEICAO]]-YEAR(PREF_2012A2020[[#This Row],[DT_NASCIMENTO]])</f>
        <v>31</v>
      </c>
    </row>
    <row r="44228" spans="1:19" x14ac:dyDescent="0.3">
      <c r="A44228">
        <v>2012</v>
      </c>
      <c r="B44228" t="s">
        <v>20</v>
      </c>
      <c r="C44228" t="s">
        <v>34</v>
      </c>
      <c r="D44228" t="s">
        <v>791</v>
      </c>
      <c r="E44228" t="s">
        <v>23</v>
      </c>
      <c r="F44228" t="s">
        <v>65</v>
      </c>
      <c r="G44228" t="s">
        <v>65</v>
      </c>
      <c r="H44228" t="s">
        <v>34</v>
      </c>
      <c r="I44228" t="s">
        <v>1586</v>
      </c>
      <c r="J44228" s="3">
        <v>20834</v>
      </c>
      <c r="K44228" t="s">
        <v>27</v>
      </c>
      <c r="L44228" t="s">
        <v>44</v>
      </c>
      <c r="M44228" t="s">
        <v>37</v>
      </c>
      <c r="O44228" t="s">
        <v>1599</v>
      </c>
      <c r="P44228" s="1">
        <v>30000</v>
      </c>
      <c r="Q44228" t="s">
        <v>32</v>
      </c>
      <c r="S44228" s="2">
        <f>PREF_2012A2020[[#This Row],[ANO_ELEICAO]]-YEAR(PREF_2012A2020[[#This Row],[DT_NASCIMENTO]])</f>
        <v>55</v>
      </c>
    </row>
    <row r="44229" spans="1:19" x14ac:dyDescent="0.3">
      <c r="A44229">
        <v>2012</v>
      </c>
      <c r="B44229" t="s">
        <v>20</v>
      </c>
      <c r="C44229" t="s">
        <v>34</v>
      </c>
      <c r="D44229" t="s">
        <v>5725</v>
      </c>
      <c r="E44229" t="s">
        <v>23</v>
      </c>
      <c r="F44229" t="s">
        <v>175</v>
      </c>
      <c r="G44229" t="s">
        <v>32307</v>
      </c>
      <c r="H44229" t="s">
        <v>34</v>
      </c>
      <c r="I44229" t="s">
        <v>5725</v>
      </c>
      <c r="J44229" s="3">
        <v>23009</v>
      </c>
      <c r="K44229" t="s">
        <v>27</v>
      </c>
      <c r="L44229" t="s">
        <v>28</v>
      </c>
      <c r="M44229" t="s">
        <v>246</v>
      </c>
      <c r="O44229" t="s">
        <v>148</v>
      </c>
      <c r="P44229" s="1">
        <v>100000</v>
      </c>
      <c r="Q44229" t="s">
        <v>32</v>
      </c>
      <c r="S44229" s="2">
        <f>PREF_2012A2020[[#This Row],[ANO_ELEICAO]]-YEAR(PREF_2012A2020[[#This Row],[DT_NASCIMENTO]])</f>
        <v>50</v>
      </c>
    </row>
    <row r="44230" spans="1:19" x14ac:dyDescent="0.3">
      <c r="A44230">
        <v>2012</v>
      </c>
      <c r="B44230" t="s">
        <v>20</v>
      </c>
      <c r="C44230" t="s">
        <v>34</v>
      </c>
      <c r="D44230" t="s">
        <v>5725</v>
      </c>
      <c r="E44230" t="s">
        <v>23</v>
      </c>
      <c r="F44230" t="s">
        <v>55</v>
      </c>
      <c r="G44230" t="s">
        <v>28030</v>
      </c>
      <c r="H44230" t="s">
        <v>34</v>
      </c>
      <c r="I44230" t="s">
        <v>5854</v>
      </c>
      <c r="J44230" s="3">
        <v>19502</v>
      </c>
      <c r="K44230" t="s">
        <v>27</v>
      </c>
      <c r="L44230" t="s">
        <v>28</v>
      </c>
      <c r="M44230" t="s">
        <v>37</v>
      </c>
      <c r="O44230" t="s">
        <v>76</v>
      </c>
      <c r="P44230" s="1">
        <v>150000</v>
      </c>
      <c r="Q44230" t="s">
        <v>91</v>
      </c>
      <c r="S44230" s="2">
        <f>PREF_2012A2020[[#This Row],[ANO_ELEICAO]]-YEAR(PREF_2012A2020[[#This Row],[DT_NASCIMENTO]])</f>
        <v>59</v>
      </c>
    </row>
    <row r="44231" spans="1:19" x14ac:dyDescent="0.3">
      <c r="A44231">
        <v>2012</v>
      </c>
      <c r="B44231" t="s">
        <v>20</v>
      </c>
      <c r="C44231" t="s">
        <v>34</v>
      </c>
      <c r="D44231" t="s">
        <v>2197</v>
      </c>
      <c r="E44231" t="s">
        <v>23</v>
      </c>
      <c r="F44231" t="s">
        <v>24</v>
      </c>
      <c r="G44231" t="s">
        <v>32308</v>
      </c>
      <c r="H44231" t="s">
        <v>105</v>
      </c>
      <c r="I44231" t="s">
        <v>30249</v>
      </c>
      <c r="J44231" s="3">
        <v>22262</v>
      </c>
      <c r="K44231" t="s">
        <v>27</v>
      </c>
      <c r="L44231" t="s">
        <v>44</v>
      </c>
      <c r="M44231" t="s">
        <v>37</v>
      </c>
      <c r="O44231" t="s">
        <v>76</v>
      </c>
      <c r="P44231" s="1">
        <v>500000</v>
      </c>
      <c r="Q44231" t="s">
        <v>32</v>
      </c>
      <c r="S44231" s="2">
        <f>PREF_2012A2020[[#This Row],[ANO_ELEICAO]]-YEAR(PREF_2012A2020[[#This Row],[DT_NASCIMENTO]])</f>
        <v>52</v>
      </c>
    </row>
    <row r="44232" spans="1:19" x14ac:dyDescent="0.3">
      <c r="A44232">
        <v>2012</v>
      </c>
      <c r="B44232" t="s">
        <v>20</v>
      </c>
      <c r="C44232" t="s">
        <v>34</v>
      </c>
      <c r="D44232" t="s">
        <v>2197</v>
      </c>
      <c r="E44232" t="s">
        <v>23</v>
      </c>
      <c r="F44232" t="s">
        <v>55</v>
      </c>
      <c r="G44232" t="s">
        <v>32309</v>
      </c>
      <c r="H44232" t="s">
        <v>34</v>
      </c>
      <c r="I44232" t="s">
        <v>2197</v>
      </c>
      <c r="J44232" s="3">
        <v>23383</v>
      </c>
      <c r="K44232" t="s">
        <v>27</v>
      </c>
      <c r="L44232" t="s">
        <v>28</v>
      </c>
      <c r="M44232" t="s">
        <v>37</v>
      </c>
      <c r="O44232" t="s">
        <v>62</v>
      </c>
      <c r="P44232" s="1">
        <v>250000</v>
      </c>
      <c r="Q44232" t="s">
        <v>91</v>
      </c>
      <c r="S44232" s="2">
        <f>PREF_2012A2020[[#This Row],[ANO_ELEICAO]]-YEAR(PREF_2012A2020[[#This Row],[DT_NASCIMENTO]])</f>
        <v>48</v>
      </c>
    </row>
    <row r="44233" spans="1:19" x14ac:dyDescent="0.3">
      <c r="A44233">
        <v>2012</v>
      </c>
      <c r="B44233" t="s">
        <v>20</v>
      </c>
      <c r="C44233" t="s">
        <v>34</v>
      </c>
      <c r="D44233" t="s">
        <v>8503</v>
      </c>
      <c r="E44233" t="s">
        <v>23</v>
      </c>
      <c r="F44233" t="s">
        <v>55</v>
      </c>
      <c r="G44233" t="s">
        <v>32310</v>
      </c>
      <c r="H44233" t="s">
        <v>34</v>
      </c>
      <c r="I44233" t="s">
        <v>13965</v>
      </c>
      <c r="J44233" s="3">
        <v>22571</v>
      </c>
      <c r="K44233" t="s">
        <v>27</v>
      </c>
      <c r="L44233" t="s">
        <v>28</v>
      </c>
      <c r="M44233" t="s">
        <v>37</v>
      </c>
      <c r="O44233" t="s">
        <v>76</v>
      </c>
      <c r="P44233" s="1">
        <v>100000</v>
      </c>
      <c r="Q44233" t="s">
        <v>91</v>
      </c>
      <c r="S44233" s="2">
        <f>PREF_2012A2020[[#This Row],[ANO_ELEICAO]]-YEAR(PREF_2012A2020[[#This Row],[DT_NASCIMENTO]])</f>
        <v>51</v>
      </c>
    </row>
    <row r="44234" spans="1:19" x14ac:dyDescent="0.3">
      <c r="A44234">
        <v>2012</v>
      </c>
      <c r="B44234" t="s">
        <v>20</v>
      </c>
      <c r="C44234" t="s">
        <v>34</v>
      </c>
      <c r="D44234" t="s">
        <v>8503</v>
      </c>
      <c r="E44234" t="s">
        <v>23</v>
      </c>
      <c r="F44234" t="s">
        <v>12645</v>
      </c>
      <c r="G44234" t="s">
        <v>32311</v>
      </c>
      <c r="H44234" t="s">
        <v>34</v>
      </c>
      <c r="I44234" t="s">
        <v>13965</v>
      </c>
      <c r="J44234" s="3">
        <v>19464</v>
      </c>
      <c r="K44234" t="s">
        <v>27</v>
      </c>
      <c r="L44234" t="s">
        <v>28</v>
      </c>
      <c r="M44234" t="s">
        <v>37</v>
      </c>
      <c r="O44234" t="s">
        <v>58</v>
      </c>
      <c r="P44234" s="1">
        <v>150000</v>
      </c>
      <c r="Q44234" t="s">
        <v>32</v>
      </c>
      <c r="S44234" s="2">
        <f>PREF_2012A2020[[#This Row],[ANO_ELEICAO]]-YEAR(PREF_2012A2020[[#This Row],[DT_NASCIMENTO]])</f>
        <v>59</v>
      </c>
    </row>
    <row r="44235" spans="1:19" x14ac:dyDescent="0.3">
      <c r="A44235">
        <v>2012</v>
      </c>
      <c r="B44235" t="s">
        <v>20</v>
      </c>
      <c r="C44235" t="s">
        <v>34</v>
      </c>
      <c r="D44235" t="s">
        <v>4658</v>
      </c>
      <c r="E44235" t="s">
        <v>23</v>
      </c>
      <c r="F44235" t="s">
        <v>49</v>
      </c>
      <c r="G44235" t="s">
        <v>11174</v>
      </c>
      <c r="H44235" t="s">
        <v>122</v>
      </c>
      <c r="I44235" t="s">
        <v>1297</v>
      </c>
      <c r="J44235" s="3">
        <v>27808</v>
      </c>
      <c r="K44235" t="s">
        <v>27</v>
      </c>
      <c r="L44235" t="s">
        <v>84</v>
      </c>
      <c r="M44235" t="s">
        <v>37</v>
      </c>
      <c r="O44235" t="s">
        <v>46</v>
      </c>
      <c r="P44235" s="1">
        <v>200000</v>
      </c>
      <c r="Q44235" t="s">
        <v>91</v>
      </c>
      <c r="S44235" s="2">
        <f>PREF_2012A2020[[#This Row],[ANO_ELEICAO]]-YEAR(PREF_2012A2020[[#This Row],[DT_NASCIMENTO]])</f>
        <v>36</v>
      </c>
    </row>
    <row r="44236" spans="1:19" x14ac:dyDescent="0.3">
      <c r="A44236">
        <v>2012</v>
      </c>
      <c r="B44236" t="s">
        <v>20</v>
      </c>
      <c r="C44236" t="s">
        <v>34</v>
      </c>
      <c r="D44236" t="s">
        <v>4658</v>
      </c>
      <c r="E44236" t="s">
        <v>23</v>
      </c>
      <c r="F44236" t="s">
        <v>107</v>
      </c>
      <c r="G44236" t="s">
        <v>32312</v>
      </c>
      <c r="H44236" t="s">
        <v>34</v>
      </c>
      <c r="I44236" t="s">
        <v>14681</v>
      </c>
      <c r="J44236" s="3">
        <v>22404</v>
      </c>
      <c r="K44236" t="s">
        <v>27</v>
      </c>
      <c r="L44236" t="s">
        <v>28</v>
      </c>
      <c r="M44236" t="s">
        <v>37</v>
      </c>
      <c r="O44236" t="s">
        <v>58</v>
      </c>
      <c r="P44236" s="1">
        <v>200000</v>
      </c>
      <c r="Q44236" t="s">
        <v>32</v>
      </c>
      <c r="S44236" s="2">
        <f>PREF_2012A2020[[#This Row],[ANO_ELEICAO]]-YEAR(PREF_2012A2020[[#This Row],[DT_NASCIMENTO]])</f>
        <v>51</v>
      </c>
    </row>
    <row r="44237" spans="1:19" x14ac:dyDescent="0.3">
      <c r="A44237">
        <v>2012</v>
      </c>
      <c r="B44237" t="s">
        <v>20</v>
      </c>
      <c r="C44237" t="s">
        <v>34</v>
      </c>
      <c r="D44237" t="s">
        <v>4658</v>
      </c>
      <c r="E44237" t="s">
        <v>23</v>
      </c>
      <c r="F44237" t="s">
        <v>12645</v>
      </c>
      <c r="G44237" t="s">
        <v>12645</v>
      </c>
      <c r="H44237" t="s">
        <v>34</v>
      </c>
      <c r="I44237" t="s">
        <v>4658</v>
      </c>
      <c r="J44237" s="3">
        <v>24395</v>
      </c>
      <c r="K44237" t="s">
        <v>27</v>
      </c>
      <c r="L44237" t="s">
        <v>44</v>
      </c>
      <c r="M44237" t="s">
        <v>37</v>
      </c>
      <c r="O44237" t="s">
        <v>62</v>
      </c>
      <c r="P44237" s="1">
        <v>20000</v>
      </c>
      <c r="Q44237" t="s">
        <v>32</v>
      </c>
      <c r="S44237" s="2">
        <f>PREF_2012A2020[[#This Row],[ANO_ELEICAO]]-YEAR(PREF_2012A2020[[#This Row],[DT_NASCIMENTO]])</f>
        <v>46</v>
      </c>
    </row>
    <row r="44238" spans="1:19" x14ac:dyDescent="0.3">
      <c r="A44238">
        <v>2012</v>
      </c>
      <c r="B44238" t="s">
        <v>20</v>
      </c>
      <c r="C44238" t="s">
        <v>34</v>
      </c>
      <c r="D44238" t="s">
        <v>1331</v>
      </c>
      <c r="E44238" t="s">
        <v>23</v>
      </c>
      <c r="F44238" t="s">
        <v>157</v>
      </c>
      <c r="G44238" t="s">
        <v>32313</v>
      </c>
      <c r="H44238" t="s">
        <v>122</v>
      </c>
      <c r="I44238" t="s">
        <v>3287</v>
      </c>
      <c r="J44238" s="3">
        <v>17067</v>
      </c>
      <c r="K44238" t="s">
        <v>27</v>
      </c>
      <c r="L44238" t="s">
        <v>84</v>
      </c>
      <c r="M44238" t="s">
        <v>37</v>
      </c>
      <c r="O44238" t="s">
        <v>85</v>
      </c>
      <c r="P44238" s="1">
        <v>100000</v>
      </c>
      <c r="Q44238" t="s">
        <v>32</v>
      </c>
      <c r="S44238" s="2">
        <f>PREF_2012A2020[[#This Row],[ANO_ELEICAO]]-YEAR(PREF_2012A2020[[#This Row],[DT_NASCIMENTO]])</f>
        <v>66</v>
      </c>
    </row>
    <row r="44239" spans="1:19" x14ac:dyDescent="0.3">
      <c r="A44239">
        <v>2012</v>
      </c>
      <c r="B44239" t="s">
        <v>20</v>
      </c>
      <c r="C44239" t="s">
        <v>34</v>
      </c>
      <c r="D44239" t="s">
        <v>1331</v>
      </c>
      <c r="E44239" t="s">
        <v>23</v>
      </c>
      <c r="F44239" t="s">
        <v>49</v>
      </c>
      <c r="G44239" t="s">
        <v>12897</v>
      </c>
      <c r="H44239" t="s">
        <v>34</v>
      </c>
      <c r="I44239" t="s">
        <v>20598</v>
      </c>
      <c r="J44239" s="3">
        <v>18139</v>
      </c>
      <c r="K44239" t="s">
        <v>27</v>
      </c>
      <c r="L44239" t="s">
        <v>44</v>
      </c>
      <c r="M44239" t="s">
        <v>37</v>
      </c>
      <c r="O44239" t="s">
        <v>76</v>
      </c>
      <c r="P44239" s="1">
        <v>300000</v>
      </c>
      <c r="Q44239" t="s">
        <v>91</v>
      </c>
      <c r="S44239" s="2">
        <f>PREF_2012A2020[[#This Row],[ANO_ELEICAO]]-YEAR(PREF_2012A2020[[#This Row],[DT_NASCIMENTO]])</f>
        <v>63</v>
      </c>
    </row>
    <row r="44240" spans="1:19" x14ac:dyDescent="0.3">
      <c r="A44240">
        <v>2012</v>
      </c>
      <c r="B44240" t="s">
        <v>20</v>
      </c>
      <c r="C44240" t="s">
        <v>34</v>
      </c>
      <c r="D44240" t="s">
        <v>1875</v>
      </c>
      <c r="E44240" t="s">
        <v>23</v>
      </c>
      <c r="F44240" t="s">
        <v>34</v>
      </c>
      <c r="G44240" t="s">
        <v>32314</v>
      </c>
      <c r="H44240" t="s">
        <v>34</v>
      </c>
      <c r="I44240" t="s">
        <v>17003</v>
      </c>
      <c r="J44240" s="3">
        <v>27385</v>
      </c>
      <c r="K44240" t="s">
        <v>27</v>
      </c>
      <c r="L44240" t="s">
        <v>28</v>
      </c>
      <c r="M44240" t="s">
        <v>37</v>
      </c>
      <c r="O44240" t="s">
        <v>23</v>
      </c>
      <c r="P44240" s="1">
        <v>300000</v>
      </c>
      <c r="Q44240" t="s">
        <v>91</v>
      </c>
      <c r="S44240" s="2">
        <f>PREF_2012A2020[[#This Row],[ANO_ELEICAO]]-YEAR(PREF_2012A2020[[#This Row],[DT_NASCIMENTO]])</f>
        <v>38</v>
      </c>
    </row>
    <row r="44241" spans="1:19" x14ac:dyDescent="0.3">
      <c r="A44241">
        <v>2012</v>
      </c>
      <c r="B44241" t="s">
        <v>20</v>
      </c>
      <c r="C44241" t="s">
        <v>34</v>
      </c>
      <c r="D44241" t="s">
        <v>1875</v>
      </c>
      <c r="E44241" t="s">
        <v>23</v>
      </c>
      <c r="F44241" t="s">
        <v>82</v>
      </c>
      <c r="G44241" t="s">
        <v>32315</v>
      </c>
      <c r="H44241" t="s">
        <v>105</v>
      </c>
      <c r="I44241" t="s">
        <v>2134</v>
      </c>
      <c r="J44241" s="3">
        <v>22320</v>
      </c>
      <c r="K44241" t="s">
        <v>27</v>
      </c>
      <c r="L44241" t="s">
        <v>44</v>
      </c>
      <c r="M44241" t="s">
        <v>37</v>
      </c>
      <c r="O44241" t="s">
        <v>31</v>
      </c>
      <c r="P44241" s="1">
        <v>100000</v>
      </c>
      <c r="Q44241" t="s">
        <v>32</v>
      </c>
      <c r="S44241" s="2">
        <f>PREF_2012A2020[[#This Row],[ANO_ELEICAO]]-YEAR(PREF_2012A2020[[#This Row],[DT_NASCIMENTO]])</f>
        <v>51</v>
      </c>
    </row>
    <row r="44242" spans="1:19" x14ac:dyDescent="0.3">
      <c r="A44242">
        <v>2012</v>
      </c>
      <c r="B44242" t="s">
        <v>20</v>
      </c>
      <c r="C44242" t="s">
        <v>34</v>
      </c>
      <c r="D44242" t="s">
        <v>5675</v>
      </c>
      <c r="E44242" t="s">
        <v>23</v>
      </c>
      <c r="F44242" t="s">
        <v>142</v>
      </c>
      <c r="G44242" t="s">
        <v>32316</v>
      </c>
      <c r="H44242" t="s">
        <v>34</v>
      </c>
      <c r="I44242" t="s">
        <v>35</v>
      </c>
      <c r="J44242" s="3">
        <v>24321</v>
      </c>
      <c r="K44242" t="s">
        <v>27</v>
      </c>
      <c r="L44242" t="s">
        <v>28</v>
      </c>
      <c r="M44242" t="s">
        <v>37</v>
      </c>
      <c r="O44242" t="s">
        <v>243</v>
      </c>
      <c r="P44242" s="1">
        <v>200000</v>
      </c>
      <c r="Q44242" t="s">
        <v>91</v>
      </c>
      <c r="S44242" s="2">
        <f>PREF_2012A2020[[#This Row],[ANO_ELEICAO]]-YEAR(PREF_2012A2020[[#This Row],[DT_NASCIMENTO]])</f>
        <v>46</v>
      </c>
    </row>
    <row r="44243" spans="1:19" x14ac:dyDescent="0.3">
      <c r="A44243">
        <v>2012</v>
      </c>
      <c r="B44243" t="s">
        <v>20</v>
      </c>
      <c r="C44243" t="s">
        <v>34</v>
      </c>
      <c r="D44243" t="s">
        <v>5675</v>
      </c>
      <c r="E44243" t="s">
        <v>23</v>
      </c>
      <c r="F44243" t="s">
        <v>65</v>
      </c>
      <c r="G44243" t="s">
        <v>32317</v>
      </c>
      <c r="H44243" t="s">
        <v>34</v>
      </c>
      <c r="I44243" t="s">
        <v>14746</v>
      </c>
      <c r="J44243" s="3">
        <v>21789</v>
      </c>
      <c r="K44243" t="s">
        <v>27</v>
      </c>
      <c r="L44243" t="s">
        <v>44</v>
      </c>
      <c r="M44243" t="s">
        <v>37</v>
      </c>
      <c r="O44243" t="s">
        <v>76</v>
      </c>
      <c r="P44243" s="1">
        <v>200000</v>
      </c>
      <c r="Q44243" t="s">
        <v>32</v>
      </c>
      <c r="S44243" s="2">
        <f>PREF_2012A2020[[#This Row],[ANO_ELEICAO]]-YEAR(PREF_2012A2020[[#This Row],[DT_NASCIMENTO]])</f>
        <v>53</v>
      </c>
    </row>
    <row r="44244" spans="1:19" x14ac:dyDescent="0.3">
      <c r="A44244">
        <v>2012</v>
      </c>
      <c r="B44244" t="s">
        <v>20</v>
      </c>
      <c r="C44244" t="s">
        <v>34</v>
      </c>
      <c r="D44244" t="s">
        <v>5675</v>
      </c>
      <c r="E44244" t="s">
        <v>23</v>
      </c>
      <c r="F44244" t="s">
        <v>546</v>
      </c>
      <c r="G44244" t="s">
        <v>546</v>
      </c>
      <c r="H44244" t="s">
        <v>34</v>
      </c>
      <c r="I44244" t="s">
        <v>3763</v>
      </c>
      <c r="J44244" s="3">
        <v>17783</v>
      </c>
      <c r="K44244" t="s">
        <v>27</v>
      </c>
      <c r="L44244" t="s">
        <v>44</v>
      </c>
      <c r="M44244" t="s">
        <v>37</v>
      </c>
      <c r="O44244" t="s">
        <v>110</v>
      </c>
      <c r="P44244" s="1">
        <v>60000</v>
      </c>
      <c r="Q44244" t="s">
        <v>32</v>
      </c>
      <c r="S44244" s="2">
        <f>PREF_2012A2020[[#This Row],[ANO_ELEICAO]]-YEAR(PREF_2012A2020[[#This Row],[DT_NASCIMENTO]])</f>
        <v>64</v>
      </c>
    </row>
    <row r="44245" spans="1:19" x14ac:dyDescent="0.3">
      <c r="A44245">
        <v>2012</v>
      </c>
      <c r="B44245" t="s">
        <v>20</v>
      </c>
      <c r="C44245" t="s">
        <v>34</v>
      </c>
      <c r="D44245" t="s">
        <v>9199</v>
      </c>
      <c r="E44245" t="s">
        <v>23</v>
      </c>
      <c r="F44245" t="s">
        <v>12706</v>
      </c>
      <c r="G44245" t="s">
        <v>32318</v>
      </c>
      <c r="H44245" t="s">
        <v>122</v>
      </c>
      <c r="I44245" t="s">
        <v>6869</v>
      </c>
      <c r="J44245" s="3">
        <v>22818</v>
      </c>
      <c r="K44245" t="s">
        <v>27</v>
      </c>
      <c r="L44245" t="s">
        <v>28</v>
      </c>
      <c r="M44245" t="s">
        <v>37</v>
      </c>
      <c r="O44245" t="s">
        <v>23</v>
      </c>
      <c r="P44245" s="1">
        <v>100000</v>
      </c>
      <c r="Q44245" t="s">
        <v>91</v>
      </c>
      <c r="S44245" s="2">
        <f>PREF_2012A2020[[#This Row],[ANO_ELEICAO]]-YEAR(PREF_2012A2020[[#This Row],[DT_NASCIMENTO]])</f>
        <v>50</v>
      </c>
    </row>
    <row r="44246" spans="1:19" x14ac:dyDescent="0.3">
      <c r="A44246">
        <v>2012</v>
      </c>
      <c r="B44246" t="s">
        <v>20</v>
      </c>
      <c r="C44246" t="s">
        <v>34</v>
      </c>
      <c r="D44246" t="s">
        <v>9199</v>
      </c>
      <c r="E44246" t="s">
        <v>23</v>
      </c>
      <c r="F44246" t="s">
        <v>88</v>
      </c>
      <c r="G44246" t="s">
        <v>32319</v>
      </c>
      <c r="H44246" t="s">
        <v>122</v>
      </c>
      <c r="I44246" t="s">
        <v>32320</v>
      </c>
      <c r="J44246" s="3">
        <v>19496</v>
      </c>
      <c r="K44246" t="s">
        <v>27</v>
      </c>
      <c r="L44246" t="s">
        <v>84</v>
      </c>
      <c r="M44246" t="s">
        <v>37</v>
      </c>
      <c r="O44246" t="s">
        <v>76</v>
      </c>
      <c r="P44246" s="1">
        <v>200000</v>
      </c>
      <c r="Q44246" t="s">
        <v>32</v>
      </c>
      <c r="S44246" s="2">
        <f>PREF_2012A2020[[#This Row],[ANO_ELEICAO]]-YEAR(PREF_2012A2020[[#This Row],[DT_NASCIMENTO]])</f>
        <v>59</v>
      </c>
    </row>
    <row r="44247" spans="1:19" x14ac:dyDescent="0.3">
      <c r="A44247">
        <v>2012</v>
      </c>
      <c r="B44247" t="s">
        <v>20</v>
      </c>
      <c r="C44247" t="s">
        <v>34</v>
      </c>
      <c r="D44247" t="s">
        <v>7214</v>
      </c>
      <c r="E44247" t="s">
        <v>23</v>
      </c>
      <c r="F44247" t="s">
        <v>82</v>
      </c>
      <c r="G44247" t="s">
        <v>28711</v>
      </c>
      <c r="H44247" t="s">
        <v>34</v>
      </c>
      <c r="I44247" t="s">
        <v>12835</v>
      </c>
      <c r="J44247" s="3">
        <v>15303</v>
      </c>
      <c r="K44247" t="s">
        <v>27</v>
      </c>
      <c r="L44247" t="s">
        <v>28</v>
      </c>
      <c r="M44247" t="s">
        <v>29</v>
      </c>
      <c r="O44247" t="s">
        <v>376</v>
      </c>
      <c r="P44247" s="1">
        <v>400000</v>
      </c>
      <c r="Q44247" t="s">
        <v>91</v>
      </c>
      <c r="S44247" s="2">
        <f>PREF_2012A2020[[#This Row],[ANO_ELEICAO]]-YEAR(PREF_2012A2020[[#This Row],[DT_NASCIMENTO]])</f>
        <v>71</v>
      </c>
    </row>
    <row r="44248" spans="1:19" x14ac:dyDescent="0.3">
      <c r="A44248">
        <v>2012</v>
      </c>
      <c r="B44248" t="s">
        <v>20</v>
      </c>
      <c r="C44248" t="s">
        <v>34</v>
      </c>
      <c r="D44248" t="s">
        <v>7214</v>
      </c>
      <c r="E44248" t="s">
        <v>23</v>
      </c>
      <c r="F44248" t="s">
        <v>65</v>
      </c>
      <c r="G44248" t="s">
        <v>32321</v>
      </c>
      <c r="H44248" t="s">
        <v>68</v>
      </c>
      <c r="I44248" t="s">
        <v>15940</v>
      </c>
      <c r="J44248" s="3">
        <v>19919</v>
      </c>
      <c r="K44248" t="s">
        <v>27</v>
      </c>
      <c r="L44248" t="s">
        <v>44</v>
      </c>
      <c r="M44248" t="s">
        <v>37</v>
      </c>
      <c r="O44248" t="s">
        <v>184</v>
      </c>
      <c r="P44248" s="1">
        <v>1000000</v>
      </c>
      <c r="Q44248" t="s">
        <v>32</v>
      </c>
      <c r="S44248" s="2">
        <f>PREF_2012A2020[[#This Row],[ANO_ELEICAO]]-YEAR(PREF_2012A2020[[#This Row],[DT_NASCIMENTO]])</f>
        <v>58</v>
      </c>
    </row>
    <row r="44249" spans="1:19" x14ac:dyDescent="0.3">
      <c r="A44249">
        <v>2012</v>
      </c>
      <c r="B44249" t="s">
        <v>20</v>
      </c>
      <c r="C44249" t="s">
        <v>34</v>
      </c>
      <c r="D44249" t="s">
        <v>7214</v>
      </c>
      <c r="E44249" t="s">
        <v>23</v>
      </c>
      <c r="F44249" t="s">
        <v>12825</v>
      </c>
      <c r="G44249" t="s">
        <v>12825</v>
      </c>
      <c r="H44249" t="s">
        <v>34</v>
      </c>
      <c r="I44249" t="s">
        <v>19209</v>
      </c>
      <c r="J44249" s="3">
        <v>20480</v>
      </c>
      <c r="K44249" t="s">
        <v>27</v>
      </c>
      <c r="L44249" t="s">
        <v>28</v>
      </c>
      <c r="M44249" t="s">
        <v>37</v>
      </c>
      <c r="O44249" t="s">
        <v>52</v>
      </c>
      <c r="P44249" s="1">
        <v>500000</v>
      </c>
      <c r="Q44249" t="s">
        <v>32</v>
      </c>
      <c r="S44249" s="2">
        <f>PREF_2012A2020[[#This Row],[ANO_ELEICAO]]-YEAR(PREF_2012A2020[[#This Row],[DT_NASCIMENTO]])</f>
        <v>56</v>
      </c>
    </row>
    <row r="44250" spans="1:19" x14ac:dyDescent="0.3">
      <c r="A44250">
        <v>2012</v>
      </c>
      <c r="B44250" t="s">
        <v>20</v>
      </c>
      <c r="C44250" t="s">
        <v>34</v>
      </c>
      <c r="D44250" t="s">
        <v>7214</v>
      </c>
      <c r="E44250" t="s">
        <v>23</v>
      </c>
      <c r="F44250" t="s">
        <v>115</v>
      </c>
      <c r="G44250" t="s">
        <v>115</v>
      </c>
      <c r="H44250" t="s">
        <v>122</v>
      </c>
      <c r="I44250" t="s">
        <v>6035</v>
      </c>
      <c r="J44250" s="3">
        <v>23508</v>
      </c>
      <c r="K44250" t="s">
        <v>27</v>
      </c>
      <c r="L44250" t="s">
        <v>44</v>
      </c>
      <c r="M44250" t="s">
        <v>67</v>
      </c>
      <c r="O44250" t="s">
        <v>80</v>
      </c>
      <c r="P44250" s="1">
        <v>300000</v>
      </c>
      <c r="Q44250" t="s">
        <v>32</v>
      </c>
      <c r="S44250" s="2">
        <f>PREF_2012A2020[[#This Row],[ANO_ELEICAO]]-YEAR(PREF_2012A2020[[#This Row],[DT_NASCIMENTO]])</f>
        <v>48</v>
      </c>
    </row>
    <row r="44251" spans="1:19" x14ac:dyDescent="0.3">
      <c r="A44251">
        <v>2012</v>
      </c>
      <c r="B44251" t="s">
        <v>20</v>
      </c>
      <c r="C44251" t="s">
        <v>34</v>
      </c>
      <c r="D44251" t="s">
        <v>7214</v>
      </c>
      <c r="E44251" t="s">
        <v>23</v>
      </c>
      <c r="F44251" t="s">
        <v>329</v>
      </c>
      <c r="G44251" t="s">
        <v>329</v>
      </c>
      <c r="H44251" t="s">
        <v>34</v>
      </c>
      <c r="I44251" t="s">
        <v>12835</v>
      </c>
      <c r="J44251" s="3">
        <v>22434</v>
      </c>
      <c r="K44251" t="s">
        <v>27</v>
      </c>
      <c r="L44251" t="s">
        <v>28</v>
      </c>
      <c r="M44251" t="s">
        <v>37</v>
      </c>
      <c r="O44251" t="s">
        <v>672</v>
      </c>
      <c r="P44251" s="1">
        <v>100000</v>
      </c>
      <c r="Q44251" t="s">
        <v>32</v>
      </c>
      <c r="S44251" s="2">
        <f>PREF_2012A2020[[#This Row],[ANO_ELEICAO]]-YEAR(PREF_2012A2020[[#This Row],[DT_NASCIMENTO]])</f>
        <v>51</v>
      </c>
    </row>
    <row r="44252" spans="1:19" x14ac:dyDescent="0.3">
      <c r="A44252">
        <v>2012</v>
      </c>
      <c r="B44252" t="s">
        <v>20</v>
      </c>
      <c r="C44252" t="s">
        <v>34</v>
      </c>
      <c r="D44252" t="s">
        <v>7214</v>
      </c>
      <c r="E44252" t="s">
        <v>23</v>
      </c>
      <c r="F44252" t="s">
        <v>175</v>
      </c>
      <c r="G44252" t="s">
        <v>175</v>
      </c>
      <c r="H44252" t="s">
        <v>34</v>
      </c>
      <c r="I44252" t="s">
        <v>32322</v>
      </c>
      <c r="J44252" s="3">
        <v>20482</v>
      </c>
      <c r="K44252" t="s">
        <v>27</v>
      </c>
      <c r="L44252" t="s">
        <v>159</v>
      </c>
      <c r="M44252" t="s">
        <v>37</v>
      </c>
      <c r="O44252" t="s">
        <v>612</v>
      </c>
      <c r="P44252" s="1">
        <v>450000</v>
      </c>
      <c r="Q44252" t="s">
        <v>32</v>
      </c>
      <c r="S44252" s="2">
        <f>PREF_2012A2020[[#This Row],[ANO_ELEICAO]]-YEAR(PREF_2012A2020[[#This Row],[DT_NASCIMENTO]])</f>
        <v>56</v>
      </c>
    </row>
    <row r="44253" spans="1:19" x14ac:dyDescent="0.3">
      <c r="A44253">
        <v>2012</v>
      </c>
      <c r="B44253" t="s">
        <v>20</v>
      </c>
      <c r="C44253" t="s">
        <v>34</v>
      </c>
      <c r="D44253" t="s">
        <v>8161</v>
      </c>
      <c r="E44253" t="s">
        <v>23</v>
      </c>
      <c r="F44253" t="s">
        <v>175</v>
      </c>
      <c r="G44253" t="s">
        <v>32323</v>
      </c>
      <c r="H44253" t="s">
        <v>34</v>
      </c>
      <c r="I44253" t="s">
        <v>25447</v>
      </c>
      <c r="J44253" s="3">
        <v>24816</v>
      </c>
      <c r="K44253" t="s">
        <v>27</v>
      </c>
      <c r="L44253" t="s">
        <v>159</v>
      </c>
      <c r="M44253" t="s">
        <v>37</v>
      </c>
      <c r="O44253" t="s">
        <v>23</v>
      </c>
      <c r="P44253" s="1">
        <v>50000</v>
      </c>
      <c r="Q44253" t="s">
        <v>91</v>
      </c>
      <c r="S44253" s="2">
        <f>PREF_2012A2020[[#This Row],[ANO_ELEICAO]]-YEAR(PREF_2012A2020[[#This Row],[DT_NASCIMENTO]])</f>
        <v>45</v>
      </c>
    </row>
    <row r="44254" spans="1:19" x14ac:dyDescent="0.3">
      <c r="A44254">
        <v>2012</v>
      </c>
      <c r="B44254" t="s">
        <v>20</v>
      </c>
      <c r="C44254" t="s">
        <v>34</v>
      </c>
      <c r="D44254" t="s">
        <v>8161</v>
      </c>
      <c r="E44254" t="s">
        <v>23</v>
      </c>
      <c r="F44254" t="s">
        <v>12645</v>
      </c>
      <c r="G44254" t="s">
        <v>25357</v>
      </c>
      <c r="H44254" t="s">
        <v>34</v>
      </c>
      <c r="I44254" t="s">
        <v>8161</v>
      </c>
      <c r="J44254" s="3">
        <v>22348</v>
      </c>
      <c r="K44254" t="s">
        <v>27</v>
      </c>
      <c r="L44254" t="s">
        <v>61</v>
      </c>
      <c r="M44254" t="s">
        <v>37</v>
      </c>
      <c r="O44254" t="s">
        <v>85</v>
      </c>
      <c r="P44254" s="1">
        <v>100000</v>
      </c>
      <c r="Q44254" t="s">
        <v>32</v>
      </c>
      <c r="S44254" s="2">
        <f>PREF_2012A2020[[#This Row],[ANO_ELEICAO]]-YEAR(PREF_2012A2020[[#This Row],[DT_NASCIMENTO]])</f>
        <v>51</v>
      </c>
    </row>
    <row r="44255" spans="1:19" x14ac:dyDescent="0.3">
      <c r="A44255">
        <v>2012</v>
      </c>
      <c r="B44255" t="s">
        <v>20</v>
      </c>
      <c r="C44255" t="s">
        <v>34</v>
      </c>
      <c r="D44255" t="s">
        <v>10008</v>
      </c>
      <c r="E44255" t="s">
        <v>23</v>
      </c>
      <c r="F44255" t="s">
        <v>55</v>
      </c>
      <c r="G44255" t="s">
        <v>32324</v>
      </c>
      <c r="H44255" t="s">
        <v>68</v>
      </c>
      <c r="I44255" t="s">
        <v>1201</v>
      </c>
      <c r="J44255" s="3">
        <v>23305</v>
      </c>
      <c r="K44255" t="s">
        <v>27</v>
      </c>
      <c r="L44255" t="s">
        <v>28</v>
      </c>
      <c r="M44255" t="s">
        <v>37</v>
      </c>
      <c r="O44255" t="s">
        <v>260</v>
      </c>
      <c r="P44255" s="1">
        <v>1500000</v>
      </c>
      <c r="Q44255" t="s">
        <v>91</v>
      </c>
      <c r="S44255" s="2">
        <f>PREF_2012A2020[[#This Row],[ANO_ELEICAO]]-YEAR(PREF_2012A2020[[#This Row],[DT_NASCIMENTO]])</f>
        <v>49</v>
      </c>
    </row>
    <row r="44256" spans="1:19" x14ac:dyDescent="0.3">
      <c r="A44256">
        <v>2012</v>
      </c>
      <c r="B44256" t="s">
        <v>20</v>
      </c>
      <c r="C44256" t="s">
        <v>34</v>
      </c>
      <c r="D44256" t="s">
        <v>10008</v>
      </c>
      <c r="E44256" t="s">
        <v>23</v>
      </c>
      <c r="F44256" t="s">
        <v>65</v>
      </c>
      <c r="G44256" t="s">
        <v>32325</v>
      </c>
      <c r="H44256" t="s">
        <v>34</v>
      </c>
      <c r="I44256" t="s">
        <v>32326</v>
      </c>
      <c r="J44256" s="3">
        <v>23100</v>
      </c>
      <c r="K44256" t="s">
        <v>27</v>
      </c>
      <c r="L44256" t="s">
        <v>44</v>
      </c>
      <c r="M44256" t="s">
        <v>29</v>
      </c>
      <c r="O44256" t="s">
        <v>76</v>
      </c>
      <c r="P44256" s="1">
        <v>500000</v>
      </c>
      <c r="Q44256" t="s">
        <v>32</v>
      </c>
      <c r="S44256" s="2">
        <f>PREF_2012A2020[[#This Row],[ANO_ELEICAO]]-YEAR(PREF_2012A2020[[#This Row],[DT_NASCIMENTO]])</f>
        <v>49</v>
      </c>
    </row>
    <row r="44257" spans="1:19" x14ac:dyDescent="0.3">
      <c r="A44257">
        <v>2012</v>
      </c>
      <c r="B44257" t="s">
        <v>20</v>
      </c>
      <c r="C44257" t="s">
        <v>34</v>
      </c>
      <c r="D44257" t="s">
        <v>10008</v>
      </c>
      <c r="E44257" t="s">
        <v>23</v>
      </c>
      <c r="F44257" t="s">
        <v>12680</v>
      </c>
      <c r="G44257" t="s">
        <v>12680</v>
      </c>
      <c r="H44257" t="s">
        <v>34</v>
      </c>
      <c r="I44257" t="s">
        <v>2409</v>
      </c>
      <c r="J44257" s="3">
        <v>24856</v>
      </c>
      <c r="K44257" t="s">
        <v>27</v>
      </c>
      <c r="L44257" t="s">
        <v>159</v>
      </c>
      <c r="M44257" t="s">
        <v>37</v>
      </c>
      <c r="O44257" t="s">
        <v>225</v>
      </c>
      <c r="P44257" s="1">
        <v>15000</v>
      </c>
      <c r="Q44257" t="s">
        <v>32</v>
      </c>
      <c r="S44257" s="2">
        <f>PREF_2012A2020[[#This Row],[ANO_ELEICAO]]-YEAR(PREF_2012A2020[[#This Row],[DT_NASCIMENTO]])</f>
        <v>44</v>
      </c>
    </row>
    <row r="44258" spans="1:19" x14ac:dyDescent="0.3">
      <c r="A44258">
        <v>2012</v>
      </c>
      <c r="B44258" t="s">
        <v>20</v>
      </c>
      <c r="C44258" t="s">
        <v>34</v>
      </c>
      <c r="D44258" t="s">
        <v>5614</v>
      </c>
      <c r="E44258" t="s">
        <v>23</v>
      </c>
      <c r="F44258" t="s">
        <v>12680</v>
      </c>
      <c r="G44258" t="s">
        <v>32327</v>
      </c>
      <c r="H44258" t="s">
        <v>34</v>
      </c>
      <c r="I44258" t="s">
        <v>247</v>
      </c>
      <c r="J44258" s="3">
        <v>24967</v>
      </c>
      <c r="K44258" t="s">
        <v>27</v>
      </c>
      <c r="L44258" t="s">
        <v>28</v>
      </c>
      <c r="M44258" t="s">
        <v>37</v>
      </c>
      <c r="O44258" t="s">
        <v>62</v>
      </c>
      <c r="P44258" s="1">
        <v>500000</v>
      </c>
      <c r="Q44258" t="s">
        <v>32</v>
      </c>
      <c r="S44258" s="2">
        <f>PREF_2012A2020[[#This Row],[ANO_ELEICAO]]-YEAR(PREF_2012A2020[[#This Row],[DT_NASCIMENTO]])</f>
        <v>44</v>
      </c>
    </row>
    <row r="44259" spans="1:19" x14ac:dyDescent="0.3">
      <c r="A44259">
        <v>2012</v>
      </c>
      <c r="B44259" t="s">
        <v>20</v>
      </c>
      <c r="C44259" t="s">
        <v>34</v>
      </c>
      <c r="D44259" t="s">
        <v>5614</v>
      </c>
      <c r="E44259" t="s">
        <v>23</v>
      </c>
      <c r="F44259" t="s">
        <v>88</v>
      </c>
      <c r="G44259" t="s">
        <v>32328</v>
      </c>
      <c r="H44259" t="s">
        <v>34</v>
      </c>
      <c r="I44259" t="s">
        <v>2420</v>
      </c>
      <c r="J44259" s="3">
        <v>23149</v>
      </c>
      <c r="K44259" t="s">
        <v>27</v>
      </c>
      <c r="L44259" t="s">
        <v>263</v>
      </c>
      <c r="M44259" t="s">
        <v>37</v>
      </c>
      <c r="O44259" t="s">
        <v>23</v>
      </c>
      <c r="P44259" s="1">
        <v>230000</v>
      </c>
      <c r="Q44259" t="s">
        <v>91</v>
      </c>
      <c r="S44259" s="2">
        <f>PREF_2012A2020[[#This Row],[ANO_ELEICAO]]-YEAR(PREF_2012A2020[[#This Row],[DT_NASCIMENTO]])</f>
        <v>49</v>
      </c>
    </row>
    <row r="44260" spans="1:19" x14ac:dyDescent="0.3">
      <c r="A44260">
        <v>2012</v>
      </c>
      <c r="B44260" t="s">
        <v>20</v>
      </c>
      <c r="C44260" t="s">
        <v>34</v>
      </c>
      <c r="D44260" t="s">
        <v>613</v>
      </c>
      <c r="E44260" t="s">
        <v>23</v>
      </c>
      <c r="F44260" t="s">
        <v>55</v>
      </c>
      <c r="G44260" t="s">
        <v>32329</v>
      </c>
      <c r="H44260" t="s">
        <v>34</v>
      </c>
      <c r="I44260" t="s">
        <v>2317</v>
      </c>
      <c r="J44260" s="3">
        <v>27286</v>
      </c>
      <c r="K44260" t="s">
        <v>27</v>
      </c>
      <c r="L44260" t="s">
        <v>44</v>
      </c>
      <c r="M44260" t="s">
        <v>37</v>
      </c>
      <c r="O44260" t="s">
        <v>148</v>
      </c>
      <c r="P44260" s="1">
        <v>50000</v>
      </c>
      <c r="Q44260" t="s">
        <v>91</v>
      </c>
      <c r="S44260" s="2">
        <f>PREF_2012A2020[[#This Row],[ANO_ELEICAO]]-YEAR(PREF_2012A2020[[#This Row],[DT_NASCIMENTO]])</f>
        <v>38</v>
      </c>
    </row>
    <row r="44261" spans="1:19" x14ac:dyDescent="0.3">
      <c r="A44261">
        <v>2012</v>
      </c>
      <c r="B44261" t="s">
        <v>20</v>
      </c>
      <c r="C44261" t="s">
        <v>34</v>
      </c>
      <c r="D44261" t="s">
        <v>613</v>
      </c>
      <c r="E44261" t="s">
        <v>23</v>
      </c>
      <c r="F44261" t="s">
        <v>175</v>
      </c>
      <c r="G44261" t="s">
        <v>20037</v>
      </c>
      <c r="H44261" t="s">
        <v>34</v>
      </c>
      <c r="I44261" t="s">
        <v>32330</v>
      </c>
      <c r="J44261" s="3">
        <v>22693</v>
      </c>
      <c r="K44261" t="s">
        <v>27</v>
      </c>
      <c r="L44261" t="s">
        <v>44</v>
      </c>
      <c r="M44261" t="s">
        <v>37</v>
      </c>
      <c r="O44261" t="s">
        <v>23</v>
      </c>
      <c r="P44261" s="1">
        <v>50000</v>
      </c>
      <c r="Q44261" t="s">
        <v>32</v>
      </c>
      <c r="S44261" s="2">
        <f>PREF_2012A2020[[#This Row],[ANO_ELEICAO]]-YEAR(PREF_2012A2020[[#This Row],[DT_NASCIMENTO]])</f>
        <v>50</v>
      </c>
    </row>
    <row r="44262" spans="1:19" x14ac:dyDescent="0.3">
      <c r="A44262">
        <v>2012</v>
      </c>
      <c r="B44262" t="s">
        <v>20</v>
      </c>
      <c r="C44262" t="s">
        <v>34</v>
      </c>
      <c r="D44262" t="s">
        <v>613</v>
      </c>
      <c r="E44262" t="s">
        <v>23</v>
      </c>
      <c r="F44262" t="s">
        <v>142</v>
      </c>
      <c r="G44262" t="s">
        <v>142</v>
      </c>
      <c r="H44262" t="s">
        <v>132</v>
      </c>
      <c r="I44262" t="s">
        <v>1964</v>
      </c>
      <c r="J44262" s="3">
        <v>22939</v>
      </c>
      <c r="K44262" t="s">
        <v>27</v>
      </c>
      <c r="L44262" t="s">
        <v>28</v>
      </c>
      <c r="M44262" t="s">
        <v>37</v>
      </c>
      <c r="O44262" t="s">
        <v>216</v>
      </c>
      <c r="P44262" s="1">
        <v>40000</v>
      </c>
      <c r="Q44262" t="s">
        <v>32</v>
      </c>
      <c r="S44262" s="2">
        <f>PREF_2012A2020[[#This Row],[ANO_ELEICAO]]-YEAR(PREF_2012A2020[[#This Row],[DT_NASCIMENTO]])</f>
        <v>50</v>
      </c>
    </row>
    <row r="44263" spans="1:19" x14ac:dyDescent="0.3">
      <c r="A44263">
        <v>2012</v>
      </c>
      <c r="B44263" t="s">
        <v>20</v>
      </c>
      <c r="C44263" t="s">
        <v>34</v>
      </c>
      <c r="D44263" t="s">
        <v>4283</v>
      </c>
      <c r="E44263" t="s">
        <v>23</v>
      </c>
      <c r="F44263" t="s">
        <v>12645</v>
      </c>
      <c r="G44263" t="s">
        <v>32331</v>
      </c>
      <c r="H44263" t="s">
        <v>34</v>
      </c>
      <c r="I44263" t="s">
        <v>4283</v>
      </c>
      <c r="J44263" s="3">
        <v>22287</v>
      </c>
      <c r="K44263" t="s">
        <v>27</v>
      </c>
      <c r="L44263" t="s">
        <v>28</v>
      </c>
      <c r="M44263" t="s">
        <v>37</v>
      </c>
      <c r="O44263" t="s">
        <v>2292</v>
      </c>
      <c r="P44263" s="1">
        <v>150000</v>
      </c>
      <c r="Q44263" t="s">
        <v>91</v>
      </c>
      <c r="S44263" s="2">
        <f>PREF_2012A2020[[#This Row],[ANO_ELEICAO]]-YEAR(PREF_2012A2020[[#This Row],[DT_NASCIMENTO]])</f>
        <v>51</v>
      </c>
    </row>
    <row r="44264" spans="1:19" x14ac:dyDescent="0.3">
      <c r="A44264">
        <v>2012</v>
      </c>
      <c r="B44264" t="s">
        <v>20</v>
      </c>
      <c r="C44264" t="s">
        <v>34</v>
      </c>
      <c r="D44264" t="s">
        <v>4283</v>
      </c>
      <c r="E44264" t="s">
        <v>23</v>
      </c>
      <c r="F44264" t="s">
        <v>82</v>
      </c>
      <c r="G44264" t="s">
        <v>10505</v>
      </c>
      <c r="H44264" t="s">
        <v>34</v>
      </c>
      <c r="I44264" t="s">
        <v>4283</v>
      </c>
      <c r="J44264" s="3">
        <v>20500</v>
      </c>
      <c r="K44264" t="s">
        <v>27</v>
      </c>
      <c r="L44264" t="s">
        <v>28</v>
      </c>
      <c r="M44264" t="s">
        <v>37</v>
      </c>
      <c r="O44264" t="s">
        <v>110</v>
      </c>
      <c r="P44264" s="1">
        <v>40000</v>
      </c>
      <c r="Q44264" t="s">
        <v>32</v>
      </c>
      <c r="S44264" s="2">
        <f>PREF_2012A2020[[#This Row],[ANO_ELEICAO]]-YEAR(PREF_2012A2020[[#This Row],[DT_NASCIMENTO]])</f>
        <v>56</v>
      </c>
    </row>
    <row r="44265" spans="1:19" x14ac:dyDescent="0.3">
      <c r="A44265">
        <v>2012</v>
      </c>
      <c r="B44265" t="s">
        <v>20</v>
      </c>
      <c r="C44265" t="s">
        <v>34</v>
      </c>
      <c r="D44265" t="s">
        <v>1860</v>
      </c>
      <c r="E44265" t="s">
        <v>23</v>
      </c>
      <c r="F44265" t="s">
        <v>157</v>
      </c>
      <c r="G44265" t="s">
        <v>32332</v>
      </c>
      <c r="H44265" t="s">
        <v>34</v>
      </c>
      <c r="I44265" t="s">
        <v>3149</v>
      </c>
      <c r="J44265" s="3">
        <v>23177</v>
      </c>
      <c r="K44265" t="s">
        <v>27</v>
      </c>
      <c r="L44265" t="s">
        <v>44</v>
      </c>
      <c r="M44265" t="s">
        <v>37</v>
      </c>
      <c r="O44265" t="s">
        <v>80</v>
      </c>
      <c r="P44265" s="1">
        <v>300000</v>
      </c>
      <c r="Q44265" t="s">
        <v>91</v>
      </c>
      <c r="S44265" s="2">
        <f>PREF_2012A2020[[#This Row],[ANO_ELEICAO]]-YEAR(PREF_2012A2020[[#This Row],[DT_NASCIMENTO]])</f>
        <v>49</v>
      </c>
    </row>
    <row r="44266" spans="1:19" x14ac:dyDescent="0.3">
      <c r="A44266">
        <v>2012</v>
      </c>
      <c r="B44266" t="s">
        <v>20</v>
      </c>
      <c r="C44266" t="s">
        <v>34</v>
      </c>
      <c r="D44266" t="s">
        <v>1860</v>
      </c>
      <c r="E44266" t="s">
        <v>23</v>
      </c>
      <c r="F44266" t="s">
        <v>24</v>
      </c>
      <c r="G44266" t="s">
        <v>32333</v>
      </c>
      <c r="H44266" t="s">
        <v>34</v>
      </c>
      <c r="I44266" t="s">
        <v>1860</v>
      </c>
      <c r="J44266" s="3">
        <v>24538</v>
      </c>
      <c r="K44266" t="s">
        <v>27</v>
      </c>
      <c r="L44266" t="s">
        <v>159</v>
      </c>
      <c r="M44266" t="s">
        <v>166</v>
      </c>
      <c r="O44266" t="s">
        <v>85</v>
      </c>
      <c r="P44266" s="1">
        <v>10000</v>
      </c>
      <c r="Q44266" t="s">
        <v>32</v>
      </c>
      <c r="S44266" s="2">
        <f>PREF_2012A2020[[#This Row],[ANO_ELEICAO]]-YEAR(PREF_2012A2020[[#This Row],[DT_NASCIMENTO]])</f>
        <v>45</v>
      </c>
    </row>
    <row r="44267" spans="1:19" x14ac:dyDescent="0.3">
      <c r="A44267">
        <v>2012</v>
      </c>
      <c r="B44267" t="s">
        <v>20</v>
      </c>
      <c r="C44267" t="s">
        <v>34</v>
      </c>
      <c r="D44267" t="s">
        <v>4001</v>
      </c>
      <c r="E44267" t="s">
        <v>23</v>
      </c>
      <c r="F44267" t="s">
        <v>12645</v>
      </c>
      <c r="G44267" t="s">
        <v>32334</v>
      </c>
      <c r="H44267" t="s">
        <v>105</v>
      </c>
      <c r="I44267" t="s">
        <v>11382</v>
      </c>
      <c r="J44267" s="3">
        <v>19221</v>
      </c>
      <c r="K44267" t="s">
        <v>27</v>
      </c>
      <c r="L44267" t="s">
        <v>44</v>
      </c>
      <c r="M44267" t="s">
        <v>37</v>
      </c>
      <c r="O44267" t="s">
        <v>80</v>
      </c>
      <c r="P44267" s="1">
        <v>120000</v>
      </c>
      <c r="Q44267" t="s">
        <v>32</v>
      </c>
      <c r="S44267" s="2">
        <f>PREF_2012A2020[[#This Row],[ANO_ELEICAO]]-YEAR(PREF_2012A2020[[#This Row],[DT_NASCIMENTO]])</f>
        <v>60</v>
      </c>
    </row>
    <row r="44268" spans="1:19" x14ac:dyDescent="0.3">
      <c r="A44268">
        <v>2012</v>
      </c>
      <c r="B44268" t="s">
        <v>20</v>
      </c>
      <c r="C44268" t="s">
        <v>34</v>
      </c>
      <c r="D44268" t="s">
        <v>4001</v>
      </c>
      <c r="E44268" t="s">
        <v>23</v>
      </c>
      <c r="F44268" t="s">
        <v>142</v>
      </c>
      <c r="G44268" t="s">
        <v>32335</v>
      </c>
      <c r="H44268" t="s">
        <v>47</v>
      </c>
      <c r="I44268" t="s">
        <v>21936</v>
      </c>
      <c r="J44268" s="3">
        <v>22790</v>
      </c>
      <c r="K44268" t="s">
        <v>27</v>
      </c>
      <c r="L44268" t="s">
        <v>61</v>
      </c>
      <c r="M44268" t="s">
        <v>37</v>
      </c>
      <c r="O44268" t="s">
        <v>80</v>
      </c>
      <c r="P44268" s="1">
        <v>100000</v>
      </c>
      <c r="Q44268" t="s">
        <v>91</v>
      </c>
      <c r="S44268" s="2">
        <f>PREF_2012A2020[[#This Row],[ANO_ELEICAO]]-YEAR(PREF_2012A2020[[#This Row],[DT_NASCIMENTO]])</f>
        <v>50</v>
      </c>
    </row>
    <row r="44269" spans="1:19" x14ac:dyDescent="0.3">
      <c r="A44269">
        <v>2012</v>
      </c>
      <c r="B44269" t="s">
        <v>20</v>
      </c>
      <c r="C44269" t="s">
        <v>34</v>
      </c>
      <c r="D44269" t="s">
        <v>1335</v>
      </c>
      <c r="E44269" t="s">
        <v>23</v>
      </c>
      <c r="F44269" t="s">
        <v>55</v>
      </c>
      <c r="G44269" t="s">
        <v>32336</v>
      </c>
      <c r="H44269" t="s">
        <v>34</v>
      </c>
      <c r="I44269" t="s">
        <v>1335</v>
      </c>
      <c r="J44269" s="3">
        <v>29674</v>
      </c>
      <c r="K44269" t="s">
        <v>27</v>
      </c>
      <c r="L44269" t="s">
        <v>28</v>
      </c>
      <c r="M44269" t="s">
        <v>67</v>
      </c>
      <c r="O44269" t="s">
        <v>1268</v>
      </c>
      <c r="P44269" s="1">
        <v>60000</v>
      </c>
      <c r="Q44269" t="s">
        <v>91</v>
      </c>
      <c r="S44269" s="2">
        <f>PREF_2012A2020[[#This Row],[ANO_ELEICAO]]-YEAR(PREF_2012A2020[[#This Row],[DT_NASCIMENTO]])</f>
        <v>31</v>
      </c>
    </row>
    <row r="44270" spans="1:19" x14ac:dyDescent="0.3">
      <c r="A44270">
        <v>2012</v>
      </c>
      <c r="B44270" t="s">
        <v>20</v>
      </c>
      <c r="C44270" t="s">
        <v>34</v>
      </c>
      <c r="D44270" t="s">
        <v>1335</v>
      </c>
      <c r="E44270" t="s">
        <v>23</v>
      </c>
      <c r="F44270" t="s">
        <v>175</v>
      </c>
      <c r="G44270" t="s">
        <v>1392</v>
      </c>
      <c r="H44270" t="s">
        <v>34</v>
      </c>
      <c r="I44270" t="s">
        <v>2197</v>
      </c>
      <c r="J44270" s="3">
        <v>27391</v>
      </c>
      <c r="K44270" t="s">
        <v>27</v>
      </c>
      <c r="L44270" t="s">
        <v>28</v>
      </c>
      <c r="M44270" t="s">
        <v>67</v>
      </c>
      <c r="O44270" t="s">
        <v>1495</v>
      </c>
      <c r="P44270" s="1">
        <v>40000</v>
      </c>
      <c r="Q44270" t="s">
        <v>32</v>
      </c>
      <c r="S44270" s="2">
        <f>PREF_2012A2020[[#This Row],[ANO_ELEICAO]]-YEAR(PREF_2012A2020[[#This Row],[DT_NASCIMENTO]])</f>
        <v>38</v>
      </c>
    </row>
    <row r="44271" spans="1:19" x14ac:dyDescent="0.3">
      <c r="A44271">
        <v>2012</v>
      </c>
      <c r="B44271" t="s">
        <v>20</v>
      </c>
      <c r="C44271" t="s">
        <v>34</v>
      </c>
      <c r="D44271" t="s">
        <v>1335</v>
      </c>
      <c r="E44271" t="s">
        <v>23</v>
      </c>
      <c r="F44271" t="s">
        <v>142</v>
      </c>
      <c r="G44271" t="s">
        <v>142</v>
      </c>
      <c r="H44271" t="s">
        <v>34</v>
      </c>
      <c r="I44271" t="s">
        <v>2770</v>
      </c>
      <c r="J44271" s="3">
        <v>19351</v>
      </c>
      <c r="K44271" t="s">
        <v>27</v>
      </c>
      <c r="L44271" t="s">
        <v>28</v>
      </c>
      <c r="M44271" t="s">
        <v>37</v>
      </c>
      <c r="O44271" t="s">
        <v>352</v>
      </c>
      <c r="P44271" s="1">
        <v>50000</v>
      </c>
      <c r="Q44271" t="s">
        <v>32</v>
      </c>
      <c r="S44271" s="2">
        <f>PREF_2012A2020[[#This Row],[ANO_ELEICAO]]-YEAR(PREF_2012A2020[[#This Row],[DT_NASCIMENTO]])</f>
        <v>60</v>
      </c>
    </row>
    <row r="44272" spans="1:19" x14ac:dyDescent="0.3">
      <c r="A44272">
        <v>2012</v>
      </c>
      <c r="B44272" t="s">
        <v>20</v>
      </c>
      <c r="C44272" t="s">
        <v>34</v>
      </c>
      <c r="D44272" t="s">
        <v>2317</v>
      </c>
      <c r="E44272" t="s">
        <v>23</v>
      </c>
      <c r="F44272" t="s">
        <v>94</v>
      </c>
      <c r="G44272" t="s">
        <v>32337</v>
      </c>
      <c r="H44272" t="s">
        <v>34</v>
      </c>
      <c r="I44272" t="s">
        <v>1131</v>
      </c>
      <c r="J44272" s="3">
        <v>27152</v>
      </c>
      <c r="K44272" t="s">
        <v>27</v>
      </c>
      <c r="L44272" t="s">
        <v>28</v>
      </c>
      <c r="M44272" t="s">
        <v>37</v>
      </c>
      <c r="O44272" t="s">
        <v>52</v>
      </c>
      <c r="P44272" s="1">
        <v>150000</v>
      </c>
      <c r="Q44272" t="s">
        <v>32</v>
      </c>
      <c r="S44272" s="2">
        <f>PREF_2012A2020[[#This Row],[ANO_ELEICAO]]-YEAR(PREF_2012A2020[[#This Row],[DT_NASCIMENTO]])</f>
        <v>38</v>
      </c>
    </row>
    <row r="44273" spans="1:19" x14ac:dyDescent="0.3">
      <c r="A44273">
        <v>2012</v>
      </c>
      <c r="B44273" t="s">
        <v>20</v>
      </c>
      <c r="C44273" t="s">
        <v>34</v>
      </c>
      <c r="D44273" t="s">
        <v>2317</v>
      </c>
      <c r="E44273" t="s">
        <v>23</v>
      </c>
      <c r="F44273" t="s">
        <v>546</v>
      </c>
      <c r="G44273" t="s">
        <v>32338</v>
      </c>
      <c r="H44273" t="s">
        <v>34</v>
      </c>
      <c r="I44273" t="s">
        <v>504</v>
      </c>
      <c r="J44273" s="3">
        <v>23772</v>
      </c>
      <c r="K44273" t="s">
        <v>27</v>
      </c>
      <c r="L44273" t="s">
        <v>28</v>
      </c>
      <c r="M44273" t="s">
        <v>37</v>
      </c>
      <c r="O44273" t="s">
        <v>46</v>
      </c>
      <c r="P44273" s="1">
        <v>0</v>
      </c>
      <c r="Q44273" t="s">
        <v>91</v>
      </c>
      <c r="S44273" s="2">
        <f>PREF_2012A2020[[#This Row],[ANO_ELEICAO]]-YEAR(PREF_2012A2020[[#This Row],[DT_NASCIMENTO]])</f>
        <v>47</v>
      </c>
    </row>
    <row r="44274" spans="1:19" x14ac:dyDescent="0.3">
      <c r="A44274">
        <v>2012</v>
      </c>
      <c r="B44274" t="s">
        <v>20</v>
      </c>
      <c r="C44274" t="s">
        <v>34</v>
      </c>
      <c r="D44274" t="s">
        <v>2317</v>
      </c>
      <c r="E44274" t="s">
        <v>23</v>
      </c>
      <c r="F44274" t="s">
        <v>24</v>
      </c>
      <c r="G44274" t="s">
        <v>32339</v>
      </c>
      <c r="H44274" t="s">
        <v>68</v>
      </c>
      <c r="I44274" t="s">
        <v>3470</v>
      </c>
      <c r="J44274" s="3">
        <v>18681</v>
      </c>
      <c r="K44274" t="s">
        <v>27</v>
      </c>
      <c r="L44274" t="s">
        <v>28</v>
      </c>
      <c r="M44274" t="s">
        <v>37</v>
      </c>
      <c r="O44274" t="s">
        <v>207</v>
      </c>
      <c r="P44274" s="1">
        <v>200000</v>
      </c>
      <c r="Q44274" t="s">
        <v>32</v>
      </c>
      <c r="S44274" s="2">
        <f>PREF_2012A2020[[#This Row],[ANO_ELEICAO]]-YEAR(PREF_2012A2020[[#This Row],[DT_NASCIMENTO]])</f>
        <v>61</v>
      </c>
    </row>
    <row r="44275" spans="1:19" x14ac:dyDescent="0.3">
      <c r="A44275">
        <v>2012</v>
      </c>
      <c r="B44275" t="s">
        <v>20</v>
      </c>
      <c r="C44275" t="s">
        <v>34</v>
      </c>
      <c r="D44275" t="s">
        <v>469</v>
      </c>
      <c r="E44275" t="s">
        <v>23</v>
      </c>
      <c r="F44275" t="s">
        <v>94</v>
      </c>
      <c r="G44275" t="s">
        <v>32340</v>
      </c>
      <c r="H44275" t="s">
        <v>34</v>
      </c>
      <c r="I44275" t="s">
        <v>14822</v>
      </c>
      <c r="J44275" s="3">
        <v>25809</v>
      </c>
      <c r="K44275" t="s">
        <v>27</v>
      </c>
      <c r="L44275" t="s">
        <v>61</v>
      </c>
      <c r="M44275" t="s">
        <v>37</v>
      </c>
      <c r="O44275" t="s">
        <v>148</v>
      </c>
      <c r="P44275" s="1">
        <v>100000</v>
      </c>
      <c r="Q44275" t="s">
        <v>91</v>
      </c>
      <c r="S44275" s="2">
        <f>PREF_2012A2020[[#This Row],[ANO_ELEICAO]]-YEAR(PREF_2012A2020[[#This Row],[DT_NASCIMENTO]])</f>
        <v>42</v>
      </c>
    </row>
    <row r="44276" spans="1:19" x14ac:dyDescent="0.3">
      <c r="A44276">
        <v>2012</v>
      </c>
      <c r="B44276" t="s">
        <v>20</v>
      </c>
      <c r="C44276" t="s">
        <v>34</v>
      </c>
      <c r="D44276" t="s">
        <v>2066</v>
      </c>
      <c r="E44276" t="s">
        <v>23</v>
      </c>
      <c r="F44276" t="s">
        <v>49</v>
      </c>
      <c r="G44276" t="s">
        <v>23571</v>
      </c>
      <c r="H44276" t="s">
        <v>34</v>
      </c>
      <c r="I44276" t="s">
        <v>5723</v>
      </c>
      <c r="J44276" s="3">
        <v>21420</v>
      </c>
      <c r="K44276" t="s">
        <v>27</v>
      </c>
      <c r="L44276" t="s">
        <v>28</v>
      </c>
      <c r="M44276" t="s">
        <v>37</v>
      </c>
      <c r="O44276" t="s">
        <v>23</v>
      </c>
      <c r="P44276" s="1">
        <v>400000</v>
      </c>
      <c r="Q44276" t="s">
        <v>91</v>
      </c>
      <c r="S44276" s="2">
        <f>PREF_2012A2020[[#This Row],[ANO_ELEICAO]]-YEAR(PREF_2012A2020[[#This Row],[DT_NASCIMENTO]])</f>
        <v>54</v>
      </c>
    </row>
    <row r="44277" spans="1:19" x14ac:dyDescent="0.3">
      <c r="A44277">
        <v>2012</v>
      </c>
      <c r="B44277" t="s">
        <v>20</v>
      </c>
      <c r="C44277" t="s">
        <v>34</v>
      </c>
      <c r="D44277" t="s">
        <v>912</v>
      </c>
      <c r="E44277" t="s">
        <v>23</v>
      </c>
      <c r="F44277" t="s">
        <v>49</v>
      </c>
      <c r="G44277" t="s">
        <v>32341</v>
      </c>
      <c r="H44277" t="s">
        <v>34</v>
      </c>
      <c r="I44277" t="s">
        <v>912</v>
      </c>
      <c r="J44277" s="3">
        <v>21805</v>
      </c>
      <c r="K44277" t="s">
        <v>27</v>
      </c>
      <c r="L44277" t="s">
        <v>28</v>
      </c>
      <c r="M44277" t="s">
        <v>37</v>
      </c>
      <c r="O44277" t="s">
        <v>23</v>
      </c>
      <c r="P44277" s="1">
        <v>200000</v>
      </c>
      <c r="Q44277" t="s">
        <v>91</v>
      </c>
      <c r="S44277" s="2">
        <f>PREF_2012A2020[[#This Row],[ANO_ELEICAO]]-YEAR(PREF_2012A2020[[#This Row],[DT_NASCIMENTO]])</f>
        <v>53</v>
      </c>
    </row>
    <row r="44278" spans="1:19" x14ac:dyDescent="0.3">
      <c r="A44278">
        <v>2012</v>
      </c>
      <c r="B44278" t="s">
        <v>20</v>
      </c>
      <c r="C44278" t="s">
        <v>34</v>
      </c>
      <c r="D44278" t="s">
        <v>912</v>
      </c>
      <c r="E44278" t="s">
        <v>23</v>
      </c>
      <c r="F44278" t="s">
        <v>55</v>
      </c>
      <c r="G44278" t="s">
        <v>32342</v>
      </c>
      <c r="H44278" t="s">
        <v>34</v>
      </c>
      <c r="I44278" t="s">
        <v>912</v>
      </c>
      <c r="J44278" s="3">
        <v>19161</v>
      </c>
      <c r="K44278" t="s">
        <v>27</v>
      </c>
      <c r="L44278" t="s">
        <v>159</v>
      </c>
      <c r="M44278" t="s">
        <v>37</v>
      </c>
      <c r="O44278" t="s">
        <v>62</v>
      </c>
      <c r="P44278" s="1">
        <v>100000</v>
      </c>
      <c r="Q44278" t="s">
        <v>32</v>
      </c>
      <c r="S44278" s="2">
        <f>PREF_2012A2020[[#This Row],[ANO_ELEICAO]]-YEAR(PREF_2012A2020[[#This Row],[DT_NASCIMENTO]])</f>
        <v>60</v>
      </c>
    </row>
    <row r="44279" spans="1:19" x14ac:dyDescent="0.3">
      <c r="A44279">
        <v>2012</v>
      </c>
      <c r="B44279" t="s">
        <v>20</v>
      </c>
      <c r="C44279" t="s">
        <v>34</v>
      </c>
      <c r="D44279" t="s">
        <v>5825</v>
      </c>
      <c r="E44279" t="s">
        <v>23</v>
      </c>
      <c r="F44279" t="s">
        <v>12645</v>
      </c>
      <c r="G44279" t="s">
        <v>27953</v>
      </c>
      <c r="H44279" t="s">
        <v>34</v>
      </c>
      <c r="I44279" t="s">
        <v>5825</v>
      </c>
      <c r="J44279" s="3">
        <v>22433</v>
      </c>
      <c r="K44279" t="s">
        <v>27</v>
      </c>
      <c r="L44279" t="s">
        <v>44</v>
      </c>
      <c r="M44279" t="s">
        <v>37</v>
      </c>
      <c r="O44279" t="s">
        <v>76</v>
      </c>
      <c r="P44279" s="1">
        <v>150000</v>
      </c>
      <c r="Q44279" t="s">
        <v>91</v>
      </c>
      <c r="S44279" s="2">
        <f>PREF_2012A2020[[#This Row],[ANO_ELEICAO]]-YEAR(PREF_2012A2020[[#This Row],[DT_NASCIMENTO]])</f>
        <v>51</v>
      </c>
    </row>
    <row r="44280" spans="1:19" x14ac:dyDescent="0.3">
      <c r="A44280">
        <v>2012</v>
      </c>
      <c r="B44280" t="s">
        <v>20</v>
      </c>
      <c r="C44280" t="s">
        <v>34</v>
      </c>
      <c r="D44280" t="s">
        <v>5825</v>
      </c>
      <c r="E44280" t="s">
        <v>23</v>
      </c>
      <c r="F44280" t="s">
        <v>49</v>
      </c>
      <c r="G44280" t="s">
        <v>1247</v>
      </c>
      <c r="H44280" t="s">
        <v>34</v>
      </c>
      <c r="I44280" t="s">
        <v>5825</v>
      </c>
      <c r="J44280" s="3">
        <v>24838</v>
      </c>
      <c r="K44280" t="s">
        <v>27</v>
      </c>
      <c r="L44280" t="s">
        <v>44</v>
      </c>
      <c r="M44280" t="s">
        <v>37</v>
      </c>
      <c r="O44280" t="s">
        <v>62</v>
      </c>
      <c r="P44280" s="1">
        <v>20000</v>
      </c>
      <c r="Q44280" t="s">
        <v>32</v>
      </c>
      <c r="S44280" s="2">
        <f>PREF_2012A2020[[#This Row],[ANO_ELEICAO]]-YEAR(PREF_2012A2020[[#This Row],[DT_NASCIMENTO]])</f>
        <v>44</v>
      </c>
    </row>
    <row r="44281" spans="1:19" x14ac:dyDescent="0.3">
      <c r="A44281">
        <v>2012</v>
      </c>
      <c r="B44281" t="s">
        <v>20</v>
      </c>
      <c r="C44281" t="s">
        <v>34</v>
      </c>
      <c r="D44281" t="s">
        <v>6197</v>
      </c>
      <c r="E44281" t="s">
        <v>23</v>
      </c>
      <c r="F44281" t="s">
        <v>55</v>
      </c>
      <c r="G44281" t="s">
        <v>28625</v>
      </c>
      <c r="H44281" t="s">
        <v>34</v>
      </c>
      <c r="I44281" t="s">
        <v>6197</v>
      </c>
      <c r="J44281" s="3">
        <v>23257</v>
      </c>
      <c r="K44281" t="s">
        <v>27</v>
      </c>
      <c r="L44281" t="s">
        <v>159</v>
      </c>
      <c r="M44281" t="s">
        <v>37</v>
      </c>
      <c r="O44281" t="s">
        <v>31</v>
      </c>
      <c r="P44281" s="1">
        <v>150000</v>
      </c>
      <c r="Q44281" t="s">
        <v>32</v>
      </c>
      <c r="S44281" s="2">
        <f>PREF_2012A2020[[#This Row],[ANO_ELEICAO]]-YEAR(PREF_2012A2020[[#This Row],[DT_NASCIMENTO]])</f>
        <v>49</v>
      </c>
    </row>
    <row r="44282" spans="1:19" x14ac:dyDescent="0.3">
      <c r="A44282">
        <v>2012</v>
      </c>
      <c r="B44282" t="s">
        <v>20</v>
      </c>
      <c r="C44282" t="s">
        <v>34</v>
      </c>
      <c r="D44282" t="s">
        <v>6197</v>
      </c>
      <c r="E44282" t="s">
        <v>23</v>
      </c>
      <c r="F44282" t="s">
        <v>34</v>
      </c>
      <c r="G44282" t="s">
        <v>32343</v>
      </c>
      <c r="H44282" t="s">
        <v>34</v>
      </c>
      <c r="I44282" t="s">
        <v>6197</v>
      </c>
      <c r="J44282" s="3">
        <v>19959</v>
      </c>
      <c r="K44282" t="s">
        <v>147</v>
      </c>
      <c r="L44282" t="s">
        <v>84</v>
      </c>
      <c r="M44282" t="s">
        <v>37</v>
      </c>
      <c r="O44282" t="s">
        <v>23</v>
      </c>
      <c r="P44282" s="1">
        <v>200000</v>
      </c>
      <c r="Q44282" t="s">
        <v>91</v>
      </c>
      <c r="S44282" s="2">
        <f>PREF_2012A2020[[#This Row],[ANO_ELEICAO]]-YEAR(PREF_2012A2020[[#This Row],[DT_NASCIMENTO]])</f>
        <v>58</v>
      </c>
    </row>
    <row r="44283" spans="1:19" x14ac:dyDescent="0.3">
      <c r="A44283">
        <v>2012</v>
      </c>
      <c r="B44283" t="s">
        <v>20</v>
      </c>
      <c r="C44283" t="s">
        <v>34</v>
      </c>
      <c r="D44283" t="s">
        <v>5250</v>
      </c>
      <c r="E44283" t="s">
        <v>23</v>
      </c>
      <c r="F44283" t="s">
        <v>107</v>
      </c>
      <c r="G44283" t="s">
        <v>32344</v>
      </c>
      <c r="H44283" t="s">
        <v>105</v>
      </c>
      <c r="I44283" t="s">
        <v>3110</v>
      </c>
      <c r="J44283" s="3">
        <v>18814</v>
      </c>
      <c r="K44283" t="s">
        <v>27</v>
      </c>
      <c r="L44283" t="s">
        <v>28</v>
      </c>
      <c r="M44283" t="s">
        <v>37</v>
      </c>
      <c r="O44283" t="s">
        <v>23</v>
      </c>
      <c r="P44283" s="1">
        <v>50000</v>
      </c>
      <c r="Q44283" t="s">
        <v>32</v>
      </c>
      <c r="S44283" s="2">
        <f>PREF_2012A2020[[#This Row],[ANO_ELEICAO]]-YEAR(PREF_2012A2020[[#This Row],[DT_NASCIMENTO]])</f>
        <v>61</v>
      </c>
    </row>
    <row r="44284" spans="1:19" x14ac:dyDescent="0.3">
      <c r="A44284">
        <v>2012</v>
      </c>
      <c r="B44284" t="s">
        <v>20</v>
      </c>
      <c r="C44284" t="s">
        <v>34</v>
      </c>
      <c r="D44284" t="s">
        <v>5250</v>
      </c>
      <c r="E44284" t="s">
        <v>23</v>
      </c>
      <c r="F44284" t="s">
        <v>175</v>
      </c>
      <c r="G44284" t="s">
        <v>32345</v>
      </c>
      <c r="H44284" t="s">
        <v>122</v>
      </c>
      <c r="I44284" t="s">
        <v>18666</v>
      </c>
      <c r="J44284" s="3">
        <v>21687</v>
      </c>
      <c r="K44284" t="s">
        <v>27</v>
      </c>
      <c r="L44284" t="s">
        <v>28</v>
      </c>
      <c r="M44284" t="s">
        <v>37</v>
      </c>
      <c r="O44284" t="s">
        <v>31</v>
      </c>
      <c r="P44284" s="1">
        <v>55000</v>
      </c>
      <c r="Q44284" t="s">
        <v>91</v>
      </c>
      <c r="S44284" s="2">
        <f>PREF_2012A2020[[#This Row],[ANO_ELEICAO]]-YEAR(PREF_2012A2020[[#This Row],[DT_NASCIMENTO]])</f>
        <v>53</v>
      </c>
    </row>
    <row r="44285" spans="1:19" x14ac:dyDescent="0.3">
      <c r="A44285">
        <v>2012</v>
      </c>
      <c r="B44285" t="s">
        <v>20</v>
      </c>
      <c r="C44285" t="s">
        <v>34</v>
      </c>
      <c r="D44285" t="s">
        <v>4145</v>
      </c>
      <c r="E44285" t="s">
        <v>23</v>
      </c>
      <c r="F44285" t="s">
        <v>175</v>
      </c>
      <c r="G44285" t="s">
        <v>32346</v>
      </c>
      <c r="H44285" t="s">
        <v>105</v>
      </c>
      <c r="I44285" t="s">
        <v>3110</v>
      </c>
      <c r="J44285" s="3">
        <v>22739</v>
      </c>
      <c r="K44285" t="s">
        <v>27</v>
      </c>
      <c r="L44285" t="s">
        <v>84</v>
      </c>
      <c r="M44285" t="s">
        <v>37</v>
      </c>
      <c r="O44285" t="s">
        <v>23</v>
      </c>
      <c r="P44285" s="1">
        <v>100000</v>
      </c>
      <c r="Q44285" t="s">
        <v>91</v>
      </c>
      <c r="S44285" s="2">
        <f>PREF_2012A2020[[#This Row],[ANO_ELEICAO]]-YEAR(PREF_2012A2020[[#This Row],[DT_NASCIMENTO]])</f>
        <v>50</v>
      </c>
    </row>
    <row r="44286" spans="1:19" x14ac:dyDescent="0.3">
      <c r="A44286">
        <v>2012</v>
      </c>
      <c r="B44286" t="s">
        <v>20</v>
      </c>
      <c r="C44286" t="s">
        <v>34</v>
      </c>
      <c r="D44286" t="s">
        <v>4145</v>
      </c>
      <c r="E44286" t="s">
        <v>23</v>
      </c>
      <c r="F44286" t="s">
        <v>24</v>
      </c>
      <c r="G44286" t="s">
        <v>32347</v>
      </c>
      <c r="H44286" t="s">
        <v>34</v>
      </c>
      <c r="I44286" t="s">
        <v>248</v>
      </c>
      <c r="J44286" s="3">
        <v>26890</v>
      </c>
      <c r="K44286" t="s">
        <v>147</v>
      </c>
      <c r="L44286" t="s">
        <v>84</v>
      </c>
      <c r="M44286" t="s">
        <v>37</v>
      </c>
      <c r="O44286" t="s">
        <v>62</v>
      </c>
      <c r="P44286" s="1">
        <v>250000</v>
      </c>
      <c r="Q44286" t="s">
        <v>32</v>
      </c>
      <c r="S44286" s="2">
        <f>PREF_2012A2020[[#This Row],[ANO_ELEICAO]]-YEAR(PREF_2012A2020[[#This Row],[DT_NASCIMENTO]])</f>
        <v>39</v>
      </c>
    </row>
    <row r="44287" spans="1:19" x14ac:dyDescent="0.3">
      <c r="A44287">
        <v>2012</v>
      </c>
      <c r="B44287" t="s">
        <v>20</v>
      </c>
      <c r="C44287" t="s">
        <v>34</v>
      </c>
      <c r="D44287" t="s">
        <v>2208</v>
      </c>
      <c r="E44287" t="s">
        <v>23</v>
      </c>
      <c r="F44287" t="s">
        <v>34</v>
      </c>
      <c r="G44287" t="s">
        <v>15080</v>
      </c>
      <c r="H44287" t="s">
        <v>34</v>
      </c>
      <c r="I44287" t="s">
        <v>2208</v>
      </c>
      <c r="J44287" s="3">
        <v>20608</v>
      </c>
      <c r="K44287" t="s">
        <v>27</v>
      </c>
      <c r="L44287" t="s">
        <v>84</v>
      </c>
      <c r="M44287" t="s">
        <v>37</v>
      </c>
      <c r="O44287" t="s">
        <v>80</v>
      </c>
      <c r="P44287" s="1">
        <v>120000</v>
      </c>
      <c r="Q44287" t="s">
        <v>91</v>
      </c>
      <c r="S44287" s="2">
        <f>PREF_2012A2020[[#This Row],[ANO_ELEICAO]]-YEAR(PREF_2012A2020[[#This Row],[DT_NASCIMENTO]])</f>
        <v>56</v>
      </c>
    </row>
    <row r="44288" spans="1:19" x14ac:dyDescent="0.3">
      <c r="A44288">
        <v>2012</v>
      </c>
      <c r="B44288" t="s">
        <v>20</v>
      </c>
      <c r="C44288" t="s">
        <v>34</v>
      </c>
      <c r="D44288" t="s">
        <v>2208</v>
      </c>
      <c r="E44288" t="s">
        <v>23</v>
      </c>
      <c r="F44288" t="s">
        <v>12645</v>
      </c>
      <c r="G44288" t="s">
        <v>14853</v>
      </c>
      <c r="H44288" t="s">
        <v>34</v>
      </c>
      <c r="I44288" t="s">
        <v>32348</v>
      </c>
      <c r="J44288" s="3">
        <v>18031</v>
      </c>
      <c r="K44288" t="s">
        <v>27</v>
      </c>
      <c r="L44288" t="s">
        <v>44</v>
      </c>
      <c r="M44288" t="s">
        <v>37</v>
      </c>
      <c r="O44288" t="s">
        <v>381</v>
      </c>
      <c r="P44288" s="1">
        <v>250000</v>
      </c>
      <c r="Q44288" t="s">
        <v>32</v>
      </c>
      <c r="S44288" s="2">
        <f>PREF_2012A2020[[#This Row],[ANO_ELEICAO]]-YEAR(PREF_2012A2020[[#This Row],[DT_NASCIMENTO]])</f>
        <v>63</v>
      </c>
    </row>
    <row r="44289" spans="1:19" x14ac:dyDescent="0.3">
      <c r="A44289">
        <v>2012</v>
      </c>
      <c r="B44289" t="s">
        <v>20</v>
      </c>
      <c r="C44289" t="s">
        <v>34</v>
      </c>
      <c r="D44289" t="s">
        <v>2208</v>
      </c>
      <c r="E44289" t="s">
        <v>23</v>
      </c>
      <c r="F44289" t="s">
        <v>82</v>
      </c>
      <c r="G44289" t="s">
        <v>27697</v>
      </c>
      <c r="H44289" t="s">
        <v>34</v>
      </c>
      <c r="I44289" t="s">
        <v>2209</v>
      </c>
      <c r="J44289" s="3">
        <v>21913</v>
      </c>
      <c r="K44289" t="s">
        <v>27</v>
      </c>
      <c r="L44289" t="s">
        <v>84</v>
      </c>
      <c r="M44289" t="s">
        <v>67</v>
      </c>
      <c r="O44289" t="s">
        <v>85</v>
      </c>
      <c r="P44289" s="1">
        <v>100000</v>
      </c>
      <c r="Q44289" t="s">
        <v>32</v>
      </c>
      <c r="S44289" s="2">
        <f>PREF_2012A2020[[#This Row],[ANO_ELEICAO]]-YEAR(PREF_2012A2020[[#This Row],[DT_NASCIMENTO]])</f>
        <v>53</v>
      </c>
    </row>
    <row r="44290" spans="1:19" x14ac:dyDescent="0.3">
      <c r="A44290">
        <v>2012</v>
      </c>
      <c r="B44290" t="s">
        <v>20</v>
      </c>
      <c r="C44290" t="s">
        <v>34</v>
      </c>
      <c r="D44290" t="s">
        <v>2208</v>
      </c>
      <c r="E44290" t="s">
        <v>23</v>
      </c>
      <c r="F44290" t="s">
        <v>55</v>
      </c>
      <c r="G44290" t="s">
        <v>55</v>
      </c>
      <c r="H44290" t="s">
        <v>34</v>
      </c>
      <c r="I44290" t="s">
        <v>12647</v>
      </c>
      <c r="J44290" s="3">
        <v>25622</v>
      </c>
      <c r="K44290" t="s">
        <v>27</v>
      </c>
      <c r="L44290" t="s">
        <v>44</v>
      </c>
      <c r="M44290" t="s">
        <v>67</v>
      </c>
      <c r="O44290" t="s">
        <v>80</v>
      </c>
      <c r="P44290" s="1">
        <v>120000</v>
      </c>
      <c r="Q44290" t="s">
        <v>32</v>
      </c>
      <c r="S44290" s="2">
        <f>PREF_2012A2020[[#This Row],[ANO_ELEICAO]]-YEAR(PREF_2012A2020[[#This Row],[DT_NASCIMENTO]])</f>
        <v>42</v>
      </c>
    </row>
    <row r="44291" spans="1:19" x14ac:dyDescent="0.3">
      <c r="A44291">
        <v>2012</v>
      </c>
      <c r="B44291" t="s">
        <v>20</v>
      </c>
      <c r="C44291" t="s">
        <v>34</v>
      </c>
      <c r="D44291" t="s">
        <v>1800</v>
      </c>
      <c r="E44291" t="s">
        <v>23</v>
      </c>
      <c r="F44291" t="s">
        <v>157</v>
      </c>
      <c r="G44291" t="s">
        <v>994</v>
      </c>
      <c r="H44291" t="s">
        <v>34</v>
      </c>
      <c r="I44291" t="s">
        <v>16556</v>
      </c>
      <c r="J44291" s="3">
        <v>23294</v>
      </c>
      <c r="K44291" t="s">
        <v>27</v>
      </c>
      <c r="L44291" t="s">
        <v>263</v>
      </c>
      <c r="M44291" t="s">
        <v>37</v>
      </c>
      <c r="O44291" t="s">
        <v>85</v>
      </c>
      <c r="P44291" s="1">
        <v>250000</v>
      </c>
      <c r="Q44291" t="s">
        <v>32</v>
      </c>
      <c r="S44291" s="2">
        <f>PREF_2012A2020[[#This Row],[ANO_ELEICAO]]-YEAR(PREF_2012A2020[[#This Row],[DT_NASCIMENTO]])</f>
        <v>49</v>
      </c>
    </row>
    <row r="44292" spans="1:19" x14ac:dyDescent="0.3">
      <c r="A44292">
        <v>2012</v>
      </c>
      <c r="B44292" t="s">
        <v>20</v>
      </c>
      <c r="C44292" t="s">
        <v>34</v>
      </c>
      <c r="D44292" t="s">
        <v>1800</v>
      </c>
      <c r="E44292" t="s">
        <v>23</v>
      </c>
      <c r="F44292" t="s">
        <v>12706</v>
      </c>
      <c r="G44292" t="s">
        <v>32349</v>
      </c>
      <c r="H44292" t="s">
        <v>34</v>
      </c>
      <c r="I44292" t="s">
        <v>16556</v>
      </c>
      <c r="J44292" s="3">
        <v>21300</v>
      </c>
      <c r="K44292" t="s">
        <v>27</v>
      </c>
      <c r="L44292" t="s">
        <v>28</v>
      </c>
      <c r="M44292" t="s">
        <v>37</v>
      </c>
      <c r="O44292" t="s">
        <v>23</v>
      </c>
      <c r="P44292" s="1">
        <v>250000</v>
      </c>
      <c r="Q44292" t="s">
        <v>91</v>
      </c>
      <c r="S44292" s="2">
        <f>PREF_2012A2020[[#This Row],[ANO_ELEICAO]]-YEAR(PREF_2012A2020[[#This Row],[DT_NASCIMENTO]])</f>
        <v>54</v>
      </c>
    </row>
    <row r="44293" spans="1:19" x14ac:dyDescent="0.3">
      <c r="A44293">
        <v>2012</v>
      </c>
      <c r="B44293" t="s">
        <v>20</v>
      </c>
      <c r="C44293" t="s">
        <v>34</v>
      </c>
      <c r="D44293" t="s">
        <v>1986</v>
      </c>
      <c r="E44293" t="s">
        <v>23</v>
      </c>
      <c r="F44293" t="s">
        <v>88</v>
      </c>
      <c r="G44293" t="s">
        <v>15499</v>
      </c>
      <c r="H44293" t="s">
        <v>34</v>
      </c>
      <c r="I44293" t="s">
        <v>2291</v>
      </c>
      <c r="J44293" s="3">
        <v>25964</v>
      </c>
      <c r="K44293" t="s">
        <v>27</v>
      </c>
      <c r="L44293" t="s">
        <v>159</v>
      </c>
      <c r="M44293" t="s">
        <v>37</v>
      </c>
      <c r="O44293" t="s">
        <v>85</v>
      </c>
      <c r="P44293" s="1">
        <v>100000</v>
      </c>
      <c r="Q44293" t="s">
        <v>32</v>
      </c>
      <c r="S44293" s="2">
        <f>PREF_2012A2020[[#This Row],[ANO_ELEICAO]]-YEAR(PREF_2012A2020[[#This Row],[DT_NASCIMENTO]])</f>
        <v>41</v>
      </c>
    </row>
    <row r="44294" spans="1:19" x14ac:dyDescent="0.3">
      <c r="A44294">
        <v>2012</v>
      </c>
      <c r="B44294" t="s">
        <v>20</v>
      </c>
      <c r="C44294" t="s">
        <v>34</v>
      </c>
      <c r="D44294" t="s">
        <v>1986</v>
      </c>
      <c r="E44294" t="s">
        <v>23</v>
      </c>
      <c r="F44294" t="s">
        <v>49</v>
      </c>
      <c r="G44294" t="s">
        <v>32350</v>
      </c>
      <c r="H44294" t="s">
        <v>34</v>
      </c>
      <c r="I44294" t="s">
        <v>657</v>
      </c>
      <c r="J44294" s="3">
        <v>19054</v>
      </c>
      <c r="K44294" t="s">
        <v>27</v>
      </c>
      <c r="L44294" t="s">
        <v>44</v>
      </c>
      <c r="M44294" t="s">
        <v>37</v>
      </c>
      <c r="O44294" t="s">
        <v>23</v>
      </c>
      <c r="P44294" s="1">
        <v>100000</v>
      </c>
      <c r="Q44294" t="s">
        <v>91</v>
      </c>
      <c r="S44294" s="2">
        <f>PREF_2012A2020[[#This Row],[ANO_ELEICAO]]-YEAR(PREF_2012A2020[[#This Row],[DT_NASCIMENTO]])</f>
        <v>60</v>
      </c>
    </row>
    <row r="44295" spans="1:19" x14ac:dyDescent="0.3">
      <c r="A44295">
        <v>2012</v>
      </c>
      <c r="B44295" t="s">
        <v>20</v>
      </c>
      <c r="C44295" t="s">
        <v>34</v>
      </c>
      <c r="D44295" t="s">
        <v>1986</v>
      </c>
      <c r="E44295" t="s">
        <v>23</v>
      </c>
      <c r="F44295" t="s">
        <v>157</v>
      </c>
      <c r="G44295" t="s">
        <v>157</v>
      </c>
      <c r="H44295" t="s">
        <v>122</v>
      </c>
      <c r="I44295" t="s">
        <v>1082</v>
      </c>
      <c r="J44295" s="3">
        <v>14835</v>
      </c>
      <c r="K44295" t="s">
        <v>27</v>
      </c>
      <c r="L44295" t="s">
        <v>28</v>
      </c>
      <c r="M44295" t="s">
        <v>37</v>
      </c>
      <c r="O44295" t="s">
        <v>352</v>
      </c>
      <c r="P44295" s="1">
        <v>12000</v>
      </c>
      <c r="Q44295" t="s">
        <v>32</v>
      </c>
      <c r="S44295" s="2">
        <f>PREF_2012A2020[[#This Row],[ANO_ELEICAO]]-YEAR(PREF_2012A2020[[#This Row],[DT_NASCIMENTO]])</f>
        <v>72</v>
      </c>
    </row>
    <row r="44296" spans="1:19" x14ac:dyDescent="0.3">
      <c r="A44296">
        <v>2012</v>
      </c>
      <c r="B44296" t="s">
        <v>20</v>
      </c>
      <c r="C44296" t="s">
        <v>34</v>
      </c>
      <c r="D44296" t="s">
        <v>431</v>
      </c>
      <c r="E44296" t="s">
        <v>23</v>
      </c>
      <c r="F44296" t="s">
        <v>175</v>
      </c>
      <c r="G44296" t="s">
        <v>32351</v>
      </c>
      <c r="H44296" t="s">
        <v>34</v>
      </c>
      <c r="I44296" t="s">
        <v>4875</v>
      </c>
      <c r="J44296" s="3">
        <v>22244</v>
      </c>
      <c r="K44296" t="s">
        <v>27</v>
      </c>
      <c r="L44296" t="s">
        <v>159</v>
      </c>
      <c r="M44296" t="s">
        <v>29</v>
      </c>
      <c r="O44296" t="s">
        <v>76</v>
      </c>
      <c r="P44296" s="1">
        <v>800000</v>
      </c>
      <c r="Q44296" t="s">
        <v>91</v>
      </c>
      <c r="S44296" s="2">
        <f>PREF_2012A2020[[#This Row],[ANO_ELEICAO]]-YEAR(PREF_2012A2020[[#This Row],[DT_NASCIMENTO]])</f>
        <v>52</v>
      </c>
    </row>
    <row r="44297" spans="1:19" x14ac:dyDescent="0.3">
      <c r="A44297">
        <v>2012</v>
      </c>
      <c r="B44297" t="s">
        <v>20</v>
      </c>
      <c r="C44297" t="s">
        <v>34</v>
      </c>
      <c r="D44297" t="s">
        <v>1447</v>
      </c>
      <c r="E44297" t="s">
        <v>23</v>
      </c>
      <c r="F44297" t="s">
        <v>55</v>
      </c>
      <c r="G44297" t="s">
        <v>32352</v>
      </c>
      <c r="H44297" t="s">
        <v>34</v>
      </c>
      <c r="I44297" t="s">
        <v>13486</v>
      </c>
      <c r="J44297" s="3">
        <v>24392</v>
      </c>
      <c r="K44297" t="s">
        <v>27</v>
      </c>
      <c r="L44297" t="s">
        <v>28</v>
      </c>
      <c r="M44297" t="s">
        <v>37</v>
      </c>
      <c r="O44297" t="s">
        <v>148</v>
      </c>
      <c r="P44297" s="1">
        <v>320000</v>
      </c>
      <c r="Q44297" t="s">
        <v>32</v>
      </c>
      <c r="S44297" s="2">
        <f>PREF_2012A2020[[#This Row],[ANO_ELEICAO]]-YEAR(PREF_2012A2020[[#This Row],[DT_NASCIMENTO]])</f>
        <v>46</v>
      </c>
    </row>
    <row r="44298" spans="1:19" x14ac:dyDescent="0.3">
      <c r="A44298">
        <v>2012</v>
      </c>
      <c r="B44298" t="s">
        <v>20</v>
      </c>
      <c r="C44298" t="s">
        <v>34</v>
      </c>
      <c r="D44298" t="s">
        <v>1447</v>
      </c>
      <c r="E44298" t="s">
        <v>23</v>
      </c>
      <c r="F44298" t="s">
        <v>175</v>
      </c>
      <c r="G44298" t="s">
        <v>4479</v>
      </c>
      <c r="H44298" t="s">
        <v>34</v>
      </c>
      <c r="I44298" t="s">
        <v>495</v>
      </c>
      <c r="J44298" s="3">
        <v>23542</v>
      </c>
      <c r="K44298" t="s">
        <v>27</v>
      </c>
      <c r="L44298" t="s">
        <v>28</v>
      </c>
      <c r="M44298" t="s">
        <v>37</v>
      </c>
      <c r="O44298" t="s">
        <v>335</v>
      </c>
      <c r="P44298" s="1">
        <v>700000</v>
      </c>
      <c r="Q44298" t="s">
        <v>91</v>
      </c>
      <c r="S44298" s="2">
        <f>PREF_2012A2020[[#This Row],[ANO_ELEICAO]]-YEAR(PREF_2012A2020[[#This Row],[DT_NASCIMENTO]])</f>
        <v>48</v>
      </c>
    </row>
    <row r="44299" spans="1:19" x14ac:dyDescent="0.3">
      <c r="A44299">
        <v>2012</v>
      </c>
      <c r="B44299" t="s">
        <v>20</v>
      </c>
      <c r="C44299" t="s">
        <v>34</v>
      </c>
      <c r="D44299" t="s">
        <v>5556</v>
      </c>
      <c r="E44299" t="s">
        <v>23</v>
      </c>
      <c r="F44299" t="s">
        <v>107</v>
      </c>
      <c r="G44299" t="s">
        <v>32353</v>
      </c>
      <c r="H44299" t="s">
        <v>34</v>
      </c>
      <c r="I44299" t="s">
        <v>90</v>
      </c>
      <c r="J44299" s="3">
        <v>23061</v>
      </c>
      <c r="K44299" t="s">
        <v>147</v>
      </c>
      <c r="L44299" t="s">
        <v>28</v>
      </c>
      <c r="M44299" t="s">
        <v>37</v>
      </c>
      <c r="O44299" t="s">
        <v>376</v>
      </c>
      <c r="P44299" s="1">
        <v>500000</v>
      </c>
      <c r="Q44299" t="s">
        <v>91</v>
      </c>
      <c r="S44299" s="2">
        <f>PREF_2012A2020[[#This Row],[ANO_ELEICAO]]-YEAR(PREF_2012A2020[[#This Row],[DT_NASCIMENTO]])</f>
        <v>49</v>
      </c>
    </row>
    <row r="44300" spans="1:19" x14ac:dyDescent="0.3">
      <c r="A44300">
        <v>2012</v>
      </c>
      <c r="B44300" t="s">
        <v>20</v>
      </c>
      <c r="C44300" t="s">
        <v>34</v>
      </c>
      <c r="D44300" t="s">
        <v>5556</v>
      </c>
      <c r="E44300" t="s">
        <v>23</v>
      </c>
      <c r="F44300" t="s">
        <v>49</v>
      </c>
      <c r="G44300" t="s">
        <v>32354</v>
      </c>
      <c r="H44300" t="s">
        <v>34</v>
      </c>
      <c r="I44300" t="s">
        <v>5556</v>
      </c>
      <c r="J44300" s="3">
        <v>24976</v>
      </c>
      <c r="K44300" t="s">
        <v>27</v>
      </c>
      <c r="L44300" t="s">
        <v>28</v>
      </c>
      <c r="M44300" t="s">
        <v>37</v>
      </c>
      <c r="O44300" t="s">
        <v>62</v>
      </c>
      <c r="P44300" s="1">
        <v>0</v>
      </c>
      <c r="Q44300" t="s">
        <v>32</v>
      </c>
      <c r="S44300" s="2">
        <f>PREF_2012A2020[[#This Row],[ANO_ELEICAO]]-YEAR(PREF_2012A2020[[#This Row],[DT_NASCIMENTO]])</f>
        <v>44</v>
      </c>
    </row>
    <row r="44301" spans="1:19" x14ac:dyDescent="0.3">
      <c r="A44301">
        <v>2012</v>
      </c>
      <c r="B44301" t="s">
        <v>20</v>
      </c>
      <c r="C44301" t="s">
        <v>34</v>
      </c>
      <c r="D44301" t="s">
        <v>5556</v>
      </c>
      <c r="E44301" t="s">
        <v>23</v>
      </c>
      <c r="F44301" t="s">
        <v>12645</v>
      </c>
      <c r="G44301" t="s">
        <v>32355</v>
      </c>
      <c r="H44301" t="s">
        <v>34</v>
      </c>
      <c r="I44301" t="s">
        <v>254</v>
      </c>
      <c r="J44301" s="3">
        <v>21351</v>
      </c>
      <c r="K44301" t="s">
        <v>147</v>
      </c>
      <c r="L44301" t="s">
        <v>44</v>
      </c>
      <c r="M44301" t="s">
        <v>37</v>
      </c>
      <c r="O44301" t="s">
        <v>80</v>
      </c>
      <c r="P44301" s="1">
        <v>300000</v>
      </c>
      <c r="Q44301" t="s">
        <v>32</v>
      </c>
      <c r="S44301" s="2">
        <f>PREF_2012A2020[[#This Row],[ANO_ELEICAO]]-YEAR(PREF_2012A2020[[#This Row],[DT_NASCIMENTO]])</f>
        <v>54</v>
      </c>
    </row>
    <row r="44302" spans="1:19" x14ac:dyDescent="0.3">
      <c r="A44302">
        <v>2012</v>
      </c>
      <c r="B44302" t="s">
        <v>20</v>
      </c>
      <c r="C44302" t="s">
        <v>34</v>
      </c>
      <c r="D44302" t="s">
        <v>1013</v>
      </c>
      <c r="E44302" t="s">
        <v>23</v>
      </c>
      <c r="F44302" t="s">
        <v>55</v>
      </c>
      <c r="G44302" t="s">
        <v>32356</v>
      </c>
      <c r="H44302" t="s">
        <v>47</v>
      </c>
      <c r="I44302" t="s">
        <v>3741</v>
      </c>
      <c r="J44302" s="3">
        <v>11721</v>
      </c>
      <c r="K44302" t="s">
        <v>27</v>
      </c>
      <c r="L44302" t="s">
        <v>44</v>
      </c>
      <c r="M44302" t="s">
        <v>37</v>
      </c>
      <c r="O44302" t="s">
        <v>153</v>
      </c>
      <c r="P44302" s="1">
        <v>300000</v>
      </c>
      <c r="Q44302" t="s">
        <v>32</v>
      </c>
      <c r="S44302" s="2">
        <f>PREF_2012A2020[[#This Row],[ANO_ELEICAO]]-YEAR(PREF_2012A2020[[#This Row],[DT_NASCIMENTO]])</f>
        <v>80</v>
      </c>
    </row>
    <row r="44303" spans="1:19" x14ac:dyDescent="0.3">
      <c r="A44303">
        <v>2012</v>
      </c>
      <c r="B44303" t="s">
        <v>20</v>
      </c>
      <c r="C44303" t="s">
        <v>34</v>
      </c>
      <c r="D44303" t="s">
        <v>1013</v>
      </c>
      <c r="E44303" t="s">
        <v>23</v>
      </c>
      <c r="F44303" t="s">
        <v>175</v>
      </c>
      <c r="G44303" t="s">
        <v>32357</v>
      </c>
      <c r="H44303" t="s">
        <v>34</v>
      </c>
      <c r="I44303" t="s">
        <v>1981</v>
      </c>
      <c r="J44303" s="3">
        <v>26308</v>
      </c>
      <c r="K44303" t="s">
        <v>27</v>
      </c>
      <c r="L44303" t="s">
        <v>28</v>
      </c>
      <c r="M44303" t="s">
        <v>37</v>
      </c>
      <c r="O44303" t="s">
        <v>173</v>
      </c>
      <c r="P44303" s="1">
        <v>500000</v>
      </c>
      <c r="Q44303" t="s">
        <v>32</v>
      </c>
      <c r="S44303" s="2">
        <f>PREF_2012A2020[[#This Row],[ANO_ELEICAO]]-YEAR(PREF_2012A2020[[#This Row],[DT_NASCIMENTO]])</f>
        <v>40</v>
      </c>
    </row>
    <row r="44304" spans="1:19" x14ac:dyDescent="0.3">
      <c r="A44304">
        <v>2012</v>
      </c>
      <c r="B44304" t="s">
        <v>20</v>
      </c>
      <c r="C44304" t="s">
        <v>34</v>
      </c>
      <c r="D44304" t="s">
        <v>1013</v>
      </c>
      <c r="E44304" t="s">
        <v>23</v>
      </c>
      <c r="F44304" t="s">
        <v>157</v>
      </c>
      <c r="G44304" t="s">
        <v>32358</v>
      </c>
      <c r="H44304" t="s">
        <v>68</v>
      </c>
      <c r="I44304" t="s">
        <v>2302</v>
      </c>
      <c r="J44304" s="3">
        <v>16154</v>
      </c>
      <c r="K44304" t="s">
        <v>27</v>
      </c>
      <c r="L44304" t="s">
        <v>28</v>
      </c>
      <c r="M44304" t="s">
        <v>37</v>
      </c>
      <c r="O44304" t="s">
        <v>23</v>
      </c>
      <c r="P44304" s="1">
        <v>800000</v>
      </c>
      <c r="Q44304" t="s">
        <v>91</v>
      </c>
      <c r="S44304" s="2">
        <f>PREF_2012A2020[[#This Row],[ANO_ELEICAO]]-YEAR(PREF_2012A2020[[#This Row],[DT_NASCIMENTO]])</f>
        <v>68</v>
      </c>
    </row>
    <row r="44305" spans="1:19" x14ac:dyDescent="0.3">
      <c r="A44305">
        <v>2012</v>
      </c>
      <c r="B44305" t="s">
        <v>20</v>
      </c>
      <c r="C44305" t="s">
        <v>34</v>
      </c>
      <c r="D44305" t="s">
        <v>1935</v>
      </c>
      <c r="E44305" t="s">
        <v>23</v>
      </c>
      <c r="F44305" t="s">
        <v>55</v>
      </c>
      <c r="G44305" t="s">
        <v>32359</v>
      </c>
      <c r="H44305" t="s">
        <v>34</v>
      </c>
      <c r="I44305" t="s">
        <v>1935</v>
      </c>
      <c r="J44305" s="3">
        <v>21980</v>
      </c>
      <c r="K44305" t="s">
        <v>27</v>
      </c>
      <c r="L44305" t="s">
        <v>28</v>
      </c>
      <c r="M44305" t="s">
        <v>67</v>
      </c>
      <c r="O44305" t="s">
        <v>58</v>
      </c>
      <c r="P44305" s="1">
        <v>300000</v>
      </c>
      <c r="Q44305" t="s">
        <v>91</v>
      </c>
      <c r="S44305" s="2">
        <f>PREF_2012A2020[[#This Row],[ANO_ELEICAO]]-YEAR(PREF_2012A2020[[#This Row],[DT_NASCIMENTO]])</f>
        <v>52</v>
      </c>
    </row>
    <row r="44306" spans="1:19" x14ac:dyDescent="0.3">
      <c r="A44306">
        <v>2012</v>
      </c>
      <c r="B44306" t="s">
        <v>20</v>
      </c>
      <c r="C44306" t="s">
        <v>34</v>
      </c>
      <c r="D44306" t="s">
        <v>1935</v>
      </c>
      <c r="E44306" t="s">
        <v>23</v>
      </c>
      <c r="F44306" t="s">
        <v>82</v>
      </c>
      <c r="G44306" t="s">
        <v>288</v>
      </c>
      <c r="H44306" t="s">
        <v>68</v>
      </c>
      <c r="I44306" t="s">
        <v>5664</v>
      </c>
      <c r="J44306" s="3">
        <v>18368</v>
      </c>
      <c r="K44306" t="s">
        <v>27</v>
      </c>
      <c r="L44306" t="s">
        <v>28</v>
      </c>
      <c r="M44306" t="s">
        <v>37</v>
      </c>
      <c r="O44306" t="s">
        <v>207</v>
      </c>
      <c r="P44306" s="1">
        <v>300000</v>
      </c>
      <c r="Q44306" t="s">
        <v>32</v>
      </c>
      <c r="S44306" s="2">
        <f>PREF_2012A2020[[#This Row],[ANO_ELEICAO]]-YEAR(PREF_2012A2020[[#This Row],[DT_NASCIMENTO]])</f>
        <v>62</v>
      </c>
    </row>
    <row r="44307" spans="1:19" x14ac:dyDescent="0.3">
      <c r="A44307">
        <v>2012</v>
      </c>
      <c r="B44307" t="s">
        <v>20</v>
      </c>
      <c r="C44307" t="s">
        <v>34</v>
      </c>
      <c r="D44307" t="s">
        <v>6207</v>
      </c>
      <c r="E44307" t="s">
        <v>23</v>
      </c>
      <c r="F44307" t="s">
        <v>558</v>
      </c>
      <c r="G44307" t="s">
        <v>558</v>
      </c>
      <c r="H44307" t="s">
        <v>105</v>
      </c>
      <c r="I44307" t="s">
        <v>9797</v>
      </c>
      <c r="J44307" s="3">
        <v>18864</v>
      </c>
      <c r="K44307" t="s">
        <v>27</v>
      </c>
      <c r="L44307" t="s">
        <v>44</v>
      </c>
      <c r="M44307" t="s">
        <v>37</v>
      </c>
      <c r="O44307" t="s">
        <v>62</v>
      </c>
      <c r="P44307" s="1">
        <v>50000</v>
      </c>
      <c r="Q44307" t="s">
        <v>32</v>
      </c>
      <c r="S44307" s="2">
        <f>PREF_2012A2020[[#This Row],[ANO_ELEICAO]]-YEAR(PREF_2012A2020[[#This Row],[DT_NASCIMENTO]])</f>
        <v>61</v>
      </c>
    </row>
    <row r="44308" spans="1:19" x14ac:dyDescent="0.3">
      <c r="A44308">
        <v>2012</v>
      </c>
      <c r="B44308" t="s">
        <v>20</v>
      </c>
      <c r="C44308" t="s">
        <v>34</v>
      </c>
      <c r="D44308" t="s">
        <v>5845</v>
      </c>
      <c r="E44308" t="s">
        <v>23</v>
      </c>
      <c r="F44308" t="s">
        <v>55</v>
      </c>
      <c r="G44308" t="s">
        <v>32360</v>
      </c>
      <c r="H44308" t="s">
        <v>34</v>
      </c>
      <c r="I44308" t="s">
        <v>4574</v>
      </c>
      <c r="J44308" s="3">
        <v>25044</v>
      </c>
      <c r="K44308" t="s">
        <v>147</v>
      </c>
      <c r="L44308" t="s">
        <v>28</v>
      </c>
      <c r="M44308" t="s">
        <v>37</v>
      </c>
      <c r="O44308" t="s">
        <v>52</v>
      </c>
      <c r="P44308" s="1">
        <v>0</v>
      </c>
      <c r="Q44308" t="s">
        <v>32</v>
      </c>
      <c r="S44308" s="2">
        <f>PREF_2012A2020[[#This Row],[ANO_ELEICAO]]-YEAR(PREF_2012A2020[[#This Row],[DT_NASCIMENTO]])</f>
        <v>44</v>
      </c>
    </row>
    <row r="44309" spans="1:19" x14ac:dyDescent="0.3">
      <c r="A44309">
        <v>2012</v>
      </c>
      <c r="B44309" t="s">
        <v>20</v>
      </c>
      <c r="C44309" t="s">
        <v>34</v>
      </c>
      <c r="D44309" t="s">
        <v>5845</v>
      </c>
      <c r="E44309" t="s">
        <v>23</v>
      </c>
      <c r="F44309" t="s">
        <v>157</v>
      </c>
      <c r="G44309" t="s">
        <v>30972</v>
      </c>
      <c r="H44309" t="s">
        <v>34</v>
      </c>
      <c r="I44309" t="s">
        <v>18012</v>
      </c>
      <c r="J44309" s="3">
        <v>24222</v>
      </c>
      <c r="K44309" t="s">
        <v>27</v>
      </c>
      <c r="L44309" t="s">
        <v>44</v>
      </c>
      <c r="M44309" t="s">
        <v>37</v>
      </c>
      <c r="O44309" t="s">
        <v>52</v>
      </c>
      <c r="P44309" s="1">
        <v>200000</v>
      </c>
      <c r="Q44309" t="s">
        <v>91</v>
      </c>
      <c r="S44309" s="2">
        <f>PREF_2012A2020[[#This Row],[ANO_ELEICAO]]-YEAR(PREF_2012A2020[[#This Row],[DT_NASCIMENTO]])</f>
        <v>46</v>
      </c>
    </row>
    <row r="44310" spans="1:19" x14ac:dyDescent="0.3">
      <c r="A44310">
        <v>2012</v>
      </c>
      <c r="B44310" t="s">
        <v>20</v>
      </c>
      <c r="C44310" t="s">
        <v>34</v>
      </c>
      <c r="D44310" t="s">
        <v>4281</v>
      </c>
      <c r="E44310" t="s">
        <v>23</v>
      </c>
      <c r="F44310" t="s">
        <v>34</v>
      </c>
      <c r="G44310" t="s">
        <v>32361</v>
      </c>
      <c r="H44310" t="s">
        <v>34</v>
      </c>
      <c r="I44310" t="s">
        <v>421</v>
      </c>
      <c r="J44310" s="3">
        <v>24785</v>
      </c>
      <c r="K44310" t="s">
        <v>27</v>
      </c>
      <c r="L44310" t="s">
        <v>44</v>
      </c>
      <c r="M44310" t="s">
        <v>37</v>
      </c>
      <c r="O44310" t="s">
        <v>148</v>
      </c>
      <c r="P44310" s="1">
        <v>200000</v>
      </c>
      <c r="Q44310" t="s">
        <v>32</v>
      </c>
      <c r="S44310" s="2">
        <f>PREF_2012A2020[[#This Row],[ANO_ELEICAO]]-YEAR(PREF_2012A2020[[#This Row],[DT_NASCIMENTO]])</f>
        <v>45</v>
      </c>
    </row>
    <row r="44311" spans="1:19" x14ac:dyDescent="0.3">
      <c r="A44311">
        <v>2012</v>
      </c>
      <c r="B44311" t="s">
        <v>20</v>
      </c>
      <c r="C44311" t="s">
        <v>34</v>
      </c>
      <c r="D44311" t="s">
        <v>4281</v>
      </c>
      <c r="E44311" t="s">
        <v>23</v>
      </c>
      <c r="F44311" t="s">
        <v>12645</v>
      </c>
      <c r="G44311" t="s">
        <v>32362</v>
      </c>
      <c r="H44311" t="s">
        <v>105</v>
      </c>
      <c r="I44311" t="s">
        <v>5887</v>
      </c>
      <c r="J44311" s="3">
        <v>22789</v>
      </c>
      <c r="K44311" t="s">
        <v>27</v>
      </c>
      <c r="L44311" t="s">
        <v>61</v>
      </c>
      <c r="M44311" t="s">
        <v>37</v>
      </c>
      <c r="O44311" t="s">
        <v>62</v>
      </c>
      <c r="P44311" s="1">
        <v>500000</v>
      </c>
      <c r="Q44311" t="s">
        <v>91</v>
      </c>
      <c r="S44311" s="2">
        <f>PREF_2012A2020[[#This Row],[ANO_ELEICAO]]-YEAR(PREF_2012A2020[[#This Row],[DT_NASCIMENTO]])</f>
        <v>50</v>
      </c>
    </row>
    <row r="44312" spans="1:19" x14ac:dyDescent="0.3">
      <c r="A44312">
        <v>2012</v>
      </c>
      <c r="B44312" t="s">
        <v>20</v>
      </c>
      <c r="C44312" t="s">
        <v>34</v>
      </c>
      <c r="D44312" t="s">
        <v>4281</v>
      </c>
      <c r="E44312" t="s">
        <v>23</v>
      </c>
      <c r="F44312" t="s">
        <v>142</v>
      </c>
      <c r="G44312" t="s">
        <v>142</v>
      </c>
      <c r="H44312" t="s">
        <v>132</v>
      </c>
      <c r="I44312" t="s">
        <v>155</v>
      </c>
      <c r="J44312" s="3">
        <v>21253</v>
      </c>
      <c r="K44312" t="s">
        <v>27</v>
      </c>
      <c r="L44312" t="s">
        <v>28</v>
      </c>
      <c r="M44312" t="s">
        <v>37</v>
      </c>
      <c r="O44312" t="s">
        <v>191</v>
      </c>
      <c r="P44312" s="1">
        <v>150000</v>
      </c>
      <c r="Q44312" t="s">
        <v>32</v>
      </c>
      <c r="S44312" s="2">
        <f>PREF_2012A2020[[#This Row],[ANO_ELEICAO]]-YEAR(PREF_2012A2020[[#This Row],[DT_NASCIMENTO]])</f>
        <v>54</v>
      </c>
    </row>
    <row r="44313" spans="1:19" x14ac:dyDescent="0.3">
      <c r="A44313">
        <v>2012</v>
      </c>
      <c r="B44313" t="s">
        <v>20</v>
      </c>
      <c r="C44313" t="s">
        <v>34</v>
      </c>
      <c r="D44313" t="s">
        <v>1223</v>
      </c>
      <c r="E44313" t="s">
        <v>23</v>
      </c>
      <c r="F44313" t="s">
        <v>55</v>
      </c>
      <c r="G44313" t="s">
        <v>3356</v>
      </c>
      <c r="H44313" t="s">
        <v>34</v>
      </c>
      <c r="I44313" t="s">
        <v>1223</v>
      </c>
      <c r="J44313" s="3">
        <v>23342</v>
      </c>
      <c r="K44313" t="s">
        <v>27</v>
      </c>
      <c r="L44313" t="s">
        <v>28</v>
      </c>
      <c r="M44313" t="s">
        <v>246</v>
      </c>
      <c r="O44313" t="s">
        <v>516</v>
      </c>
      <c r="P44313" s="1">
        <v>150000</v>
      </c>
      <c r="Q44313" t="s">
        <v>91</v>
      </c>
      <c r="S44313" s="2">
        <f>PREF_2012A2020[[#This Row],[ANO_ELEICAO]]-YEAR(PREF_2012A2020[[#This Row],[DT_NASCIMENTO]])</f>
        <v>49</v>
      </c>
    </row>
    <row r="44314" spans="1:19" x14ac:dyDescent="0.3">
      <c r="A44314">
        <v>2012</v>
      </c>
      <c r="B44314" t="s">
        <v>20</v>
      </c>
      <c r="C44314" t="s">
        <v>34</v>
      </c>
      <c r="D44314" t="s">
        <v>1223</v>
      </c>
      <c r="E44314" t="s">
        <v>23</v>
      </c>
      <c r="F44314" t="s">
        <v>12645</v>
      </c>
      <c r="G44314" t="s">
        <v>32307</v>
      </c>
      <c r="H44314" t="s">
        <v>34</v>
      </c>
      <c r="I44314" t="s">
        <v>1223</v>
      </c>
      <c r="J44314" s="3">
        <v>22828</v>
      </c>
      <c r="K44314" t="s">
        <v>27</v>
      </c>
      <c r="L44314" t="s">
        <v>84</v>
      </c>
      <c r="M44314" t="s">
        <v>37</v>
      </c>
      <c r="O44314" t="s">
        <v>76</v>
      </c>
      <c r="P44314" s="1">
        <v>100000</v>
      </c>
      <c r="Q44314" t="s">
        <v>32</v>
      </c>
      <c r="S44314" s="2">
        <f>PREF_2012A2020[[#This Row],[ANO_ELEICAO]]-YEAR(PREF_2012A2020[[#This Row],[DT_NASCIMENTO]])</f>
        <v>50</v>
      </c>
    </row>
    <row r="44315" spans="1:19" x14ac:dyDescent="0.3">
      <c r="A44315">
        <v>2012</v>
      </c>
      <c r="B44315" t="s">
        <v>20</v>
      </c>
      <c r="C44315" t="s">
        <v>34</v>
      </c>
      <c r="D44315" t="s">
        <v>6273</v>
      </c>
      <c r="E44315" t="s">
        <v>23</v>
      </c>
      <c r="F44315" t="s">
        <v>49</v>
      </c>
      <c r="G44315" t="s">
        <v>32363</v>
      </c>
      <c r="H44315" t="s">
        <v>34</v>
      </c>
      <c r="I44315" t="s">
        <v>7523</v>
      </c>
      <c r="J44315" s="3">
        <v>26661</v>
      </c>
      <c r="K44315" t="s">
        <v>27</v>
      </c>
      <c r="L44315" t="s">
        <v>44</v>
      </c>
      <c r="M44315" t="s">
        <v>37</v>
      </c>
      <c r="O44315" t="s">
        <v>76</v>
      </c>
      <c r="P44315" s="1">
        <v>300000</v>
      </c>
      <c r="Q44315" t="s">
        <v>32</v>
      </c>
      <c r="S44315" s="2">
        <f>PREF_2012A2020[[#This Row],[ANO_ELEICAO]]-YEAR(PREF_2012A2020[[#This Row],[DT_NASCIMENTO]])</f>
        <v>40</v>
      </c>
    </row>
    <row r="44316" spans="1:19" x14ac:dyDescent="0.3">
      <c r="A44316">
        <v>2012</v>
      </c>
      <c r="B44316" t="s">
        <v>20</v>
      </c>
      <c r="C44316" t="s">
        <v>34</v>
      </c>
      <c r="D44316" t="s">
        <v>6273</v>
      </c>
      <c r="E44316" t="s">
        <v>23</v>
      </c>
      <c r="F44316" t="s">
        <v>24</v>
      </c>
      <c r="G44316" t="s">
        <v>27997</v>
      </c>
      <c r="H44316" t="s">
        <v>34</v>
      </c>
      <c r="I44316" t="s">
        <v>6273</v>
      </c>
      <c r="J44316" s="3">
        <v>23291</v>
      </c>
      <c r="K44316" t="s">
        <v>27</v>
      </c>
      <c r="L44316" t="s">
        <v>44</v>
      </c>
      <c r="M44316" t="s">
        <v>37</v>
      </c>
      <c r="O44316" t="s">
        <v>80</v>
      </c>
      <c r="P44316" s="1">
        <v>300000</v>
      </c>
      <c r="Q44316" t="s">
        <v>91</v>
      </c>
      <c r="S44316" s="2">
        <f>PREF_2012A2020[[#This Row],[ANO_ELEICAO]]-YEAR(PREF_2012A2020[[#This Row],[DT_NASCIMENTO]])</f>
        <v>49</v>
      </c>
    </row>
    <row r="44317" spans="1:19" x14ac:dyDescent="0.3">
      <c r="A44317">
        <v>2012</v>
      </c>
      <c r="B44317" t="s">
        <v>20</v>
      </c>
      <c r="C44317" t="s">
        <v>34</v>
      </c>
      <c r="D44317" t="s">
        <v>2690</v>
      </c>
      <c r="E44317" t="s">
        <v>23</v>
      </c>
      <c r="F44317" t="s">
        <v>12680</v>
      </c>
      <c r="G44317" t="s">
        <v>22968</v>
      </c>
      <c r="H44317" t="s">
        <v>34</v>
      </c>
      <c r="I44317" t="s">
        <v>2690</v>
      </c>
      <c r="J44317" s="3">
        <v>25630</v>
      </c>
      <c r="K44317" t="s">
        <v>27</v>
      </c>
      <c r="L44317" t="s">
        <v>28</v>
      </c>
      <c r="M44317" t="s">
        <v>37</v>
      </c>
      <c r="O44317" t="s">
        <v>58</v>
      </c>
      <c r="P44317" s="1">
        <v>200000</v>
      </c>
      <c r="Q44317" t="s">
        <v>32</v>
      </c>
      <c r="S44317" s="2">
        <f>PREF_2012A2020[[#This Row],[ANO_ELEICAO]]-YEAR(PREF_2012A2020[[#This Row],[DT_NASCIMENTO]])</f>
        <v>42</v>
      </c>
    </row>
    <row r="44318" spans="1:19" x14ac:dyDescent="0.3">
      <c r="A44318">
        <v>2012</v>
      </c>
      <c r="B44318" t="s">
        <v>20</v>
      </c>
      <c r="C44318" t="s">
        <v>34</v>
      </c>
      <c r="D44318" t="s">
        <v>2690</v>
      </c>
      <c r="E44318" t="s">
        <v>23</v>
      </c>
      <c r="F44318" t="s">
        <v>55</v>
      </c>
      <c r="G44318" t="s">
        <v>8972</v>
      </c>
      <c r="H44318" t="s">
        <v>34</v>
      </c>
      <c r="I44318" t="s">
        <v>2690</v>
      </c>
      <c r="J44318" s="3">
        <v>19037</v>
      </c>
      <c r="K44318" t="s">
        <v>27</v>
      </c>
      <c r="L44318" t="s">
        <v>28</v>
      </c>
      <c r="M44318" t="s">
        <v>37</v>
      </c>
      <c r="O44318" t="s">
        <v>76</v>
      </c>
      <c r="P44318" s="1">
        <v>250000</v>
      </c>
      <c r="Q44318" t="s">
        <v>32</v>
      </c>
      <c r="S44318" s="2">
        <f>PREF_2012A2020[[#This Row],[ANO_ELEICAO]]-YEAR(PREF_2012A2020[[#This Row],[DT_NASCIMENTO]])</f>
        <v>60</v>
      </c>
    </row>
    <row r="44319" spans="1:19" x14ac:dyDescent="0.3">
      <c r="A44319">
        <v>2012</v>
      </c>
      <c r="B44319" t="s">
        <v>20</v>
      </c>
      <c r="C44319" t="s">
        <v>34</v>
      </c>
      <c r="D44319" t="s">
        <v>2690</v>
      </c>
      <c r="E44319" t="s">
        <v>23</v>
      </c>
      <c r="F44319" t="s">
        <v>49</v>
      </c>
      <c r="G44319" t="s">
        <v>32364</v>
      </c>
      <c r="H44319" t="s">
        <v>34</v>
      </c>
      <c r="I44319" t="s">
        <v>29899</v>
      </c>
      <c r="J44319" s="3">
        <v>18775</v>
      </c>
      <c r="K44319" t="s">
        <v>27</v>
      </c>
      <c r="L44319" t="s">
        <v>28</v>
      </c>
      <c r="M44319" t="s">
        <v>37</v>
      </c>
      <c r="O44319" t="s">
        <v>191</v>
      </c>
      <c r="P44319" s="1">
        <v>150000</v>
      </c>
      <c r="Q44319" t="s">
        <v>91</v>
      </c>
      <c r="S44319" s="2">
        <f>PREF_2012A2020[[#This Row],[ANO_ELEICAO]]-YEAR(PREF_2012A2020[[#This Row],[DT_NASCIMENTO]])</f>
        <v>61</v>
      </c>
    </row>
    <row r="44320" spans="1:19" x14ac:dyDescent="0.3">
      <c r="A44320">
        <v>2012</v>
      </c>
      <c r="B44320" t="s">
        <v>20</v>
      </c>
      <c r="C44320" t="s">
        <v>34</v>
      </c>
      <c r="D44320" t="s">
        <v>2690</v>
      </c>
      <c r="E44320" t="s">
        <v>23</v>
      </c>
      <c r="F44320" t="s">
        <v>88</v>
      </c>
      <c r="G44320" t="s">
        <v>32365</v>
      </c>
      <c r="H44320" t="s">
        <v>34</v>
      </c>
      <c r="I44320" t="s">
        <v>32366</v>
      </c>
      <c r="J44320" s="3">
        <v>18581</v>
      </c>
      <c r="K44320" t="s">
        <v>27</v>
      </c>
      <c r="L44320" t="s">
        <v>61</v>
      </c>
      <c r="M44320" t="s">
        <v>37</v>
      </c>
      <c r="O44320" t="s">
        <v>200</v>
      </c>
      <c r="P44320" s="1">
        <v>150000</v>
      </c>
      <c r="Q44320" t="s">
        <v>32</v>
      </c>
      <c r="S44320" s="2">
        <f>PREF_2012A2020[[#This Row],[ANO_ELEICAO]]-YEAR(PREF_2012A2020[[#This Row],[DT_NASCIMENTO]])</f>
        <v>62</v>
      </c>
    </row>
    <row r="44321" spans="1:19" x14ac:dyDescent="0.3">
      <c r="A44321">
        <v>2012</v>
      </c>
      <c r="B44321" t="s">
        <v>20</v>
      </c>
      <c r="C44321" t="s">
        <v>34</v>
      </c>
      <c r="D44321" t="s">
        <v>9269</v>
      </c>
      <c r="E44321" t="s">
        <v>23</v>
      </c>
      <c r="F44321" t="s">
        <v>55</v>
      </c>
      <c r="G44321" t="s">
        <v>32367</v>
      </c>
      <c r="H44321" t="s">
        <v>34</v>
      </c>
      <c r="I44321" t="s">
        <v>22413</v>
      </c>
      <c r="J44321" s="3">
        <v>18384</v>
      </c>
      <c r="K44321" t="s">
        <v>27</v>
      </c>
      <c r="L44321" t="s">
        <v>28</v>
      </c>
      <c r="M44321" t="s">
        <v>246</v>
      </c>
      <c r="O44321" t="s">
        <v>184</v>
      </c>
      <c r="P44321" s="1">
        <v>160000</v>
      </c>
      <c r="Q44321" t="s">
        <v>32</v>
      </c>
      <c r="S44321" s="2">
        <f>PREF_2012A2020[[#This Row],[ANO_ELEICAO]]-YEAR(PREF_2012A2020[[#This Row],[DT_NASCIMENTO]])</f>
        <v>62</v>
      </c>
    </row>
    <row r="44322" spans="1:19" x14ac:dyDescent="0.3">
      <c r="A44322">
        <v>2012</v>
      </c>
      <c r="B44322" t="s">
        <v>20</v>
      </c>
      <c r="C44322" t="s">
        <v>34</v>
      </c>
      <c r="D44322" t="s">
        <v>9269</v>
      </c>
      <c r="E44322" t="s">
        <v>23</v>
      </c>
      <c r="F44322" t="s">
        <v>142</v>
      </c>
      <c r="G44322" t="s">
        <v>32368</v>
      </c>
      <c r="H44322" t="s">
        <v>47</v>
      </c>
      <c r="I44322" t="s">
        <v>32369</v>
      </c>
      <c r="J44322" s="3">
        <v>16895</v>
      </c>
      <c r="K44322" t="s">
        <v>27</v>
      </c>
      <c r="L44322" t="s">
        <v>79</v>
      </c>
      <c r="M44322" t="s">
        <v>37</v>
      </c>
      <c r="O44322" t="s">
        <v>23</v>
      </c>
      <c r="P44322" s="1">
        <v>500000</v>
      </c>
      <c r="Q44322" t="s">
        <v>91</v>
      </c>
      <c r="S44322" s="2">
        <f>PREF_2012A2020[[#This Row],[ANO_ELEICAO]]-YEAR(PREF_2012A2020[[#This Row],[DT_NASCIMENTO]])</f>
        <v>66</v>
      </c>
    </row>
    <row r="44323" spans="1:19" x14ac:dyDescent="0.3">
      <c r="A44323">
        <v>2012</v>
      </c>
      <c r="B44323" t="s">
        <v>20</v>
      </c>
      <c r="C44323" t="s">
        <v>34</v>
      </c>
      <c r="D44323" t="s">
        <v>3074</v>
      </c>
      <c r="E44323" t="s">
        <v>23</v>
      </c>
      <c r="F44323" t="s">
        <v>107</v>
      </c>
      <c r="G44323" t="s">
        <v>32370</v>
      </c>
      <c r="H44323" t="s">
        <v>34</v>
      </c>
      <c r="I44323" t="s">
        <v>4791</v>
      </c>
      <c r="J44323" s="3">
        <v>22068</v>
      </c>
      <c r="K44323" t="s">
        <v>27</v>
      </c>
      <c r="L44323" t="s">
        <v>61</v>
      </c>
      <c r="M44323" t="s">
        <v>37</v>
      </c>
      <c r="O44323" t="s">
        <v>76</v>
      </c>
      <c r="P44323" s="1">
        <v>250000</v>
      </c>
      <c r="Q44323" t="s">
        <v>32</v>
      </c>
      <c r="S44323" s="2">
        <f>PREF_2012A2020[[#This Row],[ANO_ELEICAO]]-YEAR(PREF_2012A2020[[#This Row],[DT_NASCIMENTO]])</f>
        <v>52</v>
      </c>
    </row>
    <row r="44324" spans="1:19" x14ac:dyDescent="0.3">
      <c r="A44324">
        <v>2012</v>
      </c>
      <c r="B44324" t="s">
        <v>20</v>
      </c>
      <c r="C44324" t="s">
        <v>34</v>
      </c>
      <c r="D44324" t="s">
        <v>3074</v>
      </c>
      <c r="E44324" t="s">
        <v>23</v>
      </c>
      <c r="F44324" t="s">
        <v>55</v>
      </c>
      <c r="G44324" t="s">
        <v>32371</v>
      </c>
      <c r="H44324" t="s">
        <v>34</v>
      </c>
      <c r="I44324" t="s">
        <v>2770</v>
      </c>
      <c r="J44324" s="3">
        <v>28719</v>
      </c>
      <c r="K44324" t="s">
        <v>27</v>
      </c>
      <c r="L44324" t="s">
        <v>159</v>
      </c>
      <c r="M44324" t="s">
        <v>37</v>
      </c>
      <c r="O44324" t="s">
        <v>516</v>
      </c>
      <c r="P44324" s="1">
        <v>250000</v>
      </c>
      <c r="Q44324" t="s">
        <v>91</v>
      </c>
      <c r="S44324" s="2">
        <f>PREF_2012A2020[[#This Row],[ANO_ELEICAO]]-YEAR(PREF_2012A2020[[#This Row],[DT_NASCIMENTO]])</f>
        <v>34</v>
      </c>
    </row>
    <row r="44325" spans="1:19" x14ac:dyDescent="0.3">
      <c r="A44325">
        <v>2012</v>
      </c>
      <c r="B44325" t="s">
        <v>20</v>
      </c>
      <c r="C44325" t="s">
        <v>34</v>
      </c>
      <c r="D44325" t="s">
        <v>3712</v>
      </c>
      <c r="E44325" t="s">
        <v>23</v>
      </c>
      <c r="F44325" t="s">
        <v>142</v>
      </c>
      <c r="G44325" t="s">
        <v>32372</v>
      </c>
      <c r="H44325" t="s">
        <v>34</v>
      </c>
      <c r="I44325" t="s">
        <v>5187</v>
      </c>
      <c r="J44325" s="3">
        <v>28745</v>
      </c>
      <c r="K44325" t="s">
        <v>27</v>
      </c>
      <c r="L44325" t="s">
        <v>263</v>
      </c>
      <c r="M44325" t="s">
        <v>37</v>
      </c>
      <c r="O44325" t="s">
        <v>46</v>
      </c>
      <c r="P44325" s="1">
        <v>150000</v>
      </c>
      <c r="Q44325" t="s">
        <v>32</v>
      </c>
      <c r="S44325" s="2">
        <f>PREF_2012A2020[[#This Row],[ANO_ELEICAO]]-YEAR(PREF_2012A2020[[#This Row],[DT_NASCIMENTO]])</f>
        <v>34</v>
      </c>
    </row>
    <row r="44326" spans="1:19" x14ac:dyDescent="0.3">
      <c r="A44326">
        <v>2012</v>
      </c>
      <c r="B44326" t="s">
        <v>20</v>
      </c>
      <c r="C44326" t="s">
        <v>34</v>
      </c>
      <c r="D44326" t="s">
        <v>312</v>
      </c>
      <c r="E44326" t="s">
        <v>23</v>
      </c>
      <c r="F44326" t="s">
        <v>175</v>
      </c>
      <c r="G44326" t="s">
        <v>32373</v>
      </c>
      <c r="H44326" t="s">
        <v>34</v>
      </c>
      <c r="I44326" t="s">
        <v>21438</v>
      </c>
      <c r="J44326" s="3">
        <v>23059</v>
      </c>
      <c r="K44326" t="s">
        <v>27</v>
      </c>
      <c r="L44326" t="s">
        <v>28</v>
      </c>
      <c r="M44326" t="s">
        <v>67</v>
      </c>
      <c r="O44326" t="s">
        <v>85</v>
      </c>
      <c r="P44326" s="1">
        <v>200000</v>
      </c>
      <c r="Q44326" t="s">
        <v>91</v>
      </c>
      <c r="S44326" s="2">
        <f>PREF_2012A2020[[#This Row],[ANO_ELEICAO]]-YEAR(PREF_2012A2020[[#This Row],[DT_NASCIMENTO]])</f>
        <v>49</v>
      </c>
    </row>
    <row r="44327" spans="1:19" x14ac:dyDescent="0.3">
      <c r="A44327">
        <v>2012</v>
      </c>
      <c r="B44327" t="s">
        <v>20</v>
      </c>
      <c r="C44327" t="s">
        <v>34</v>
      </c>
      <c r="D44327" t="s">
        <v>312</v>
      </c>
      <c r="E44327" t="s">
        <v>23</v>
      </c>
      <c r="F44327" t="s">
        <v>49</v>
      </c>
      <c r="G44327" t="s">
        <v>49</v>
      </c>
      <c r="H44327" t="s">
        <v>105</v>
      </c>
      <c r="I44327" t="s">
        <v>2250</v>
      </c>
      <c r="J44327" s="3">
        <v>25763</v>
      </c>
      <c r="K44327" t="s">
        <v>27</v>
      </c>
      <c r="L44327" t="s">
        <v>28</v>
      </c>
      <c r="M44327" t="s">
        <v>29</v>
      </c>
      <c r="O44327" t="s">
        <v>76</v>
      </c>
      <c r="P44327" s="1">
        <v>80000</v>
      </c>
      <c r="Q44327" t="s">
        <v>32</v>
      </c>
      <c r="S44327" s="2">
        <f>PREF_2012A2020[[#This Row],[ANO_ELEICAO]]-YEAR(PREF_2012A2020[[#This Row],[DT_NASCIMENTO]])</f>
        <v>42</v>
      </c>
    </row>
    <row r="44328" spans="1:19" x14ac:dyDescent="0.3">
      <c r="A44328">
        <v>2012</v>
      </c>
      <c r="B44328" t="s">
        <v>20</v>
      </c>
      <c r="C44328" t="s">
        <v>34</v>
      </c>
      <c r="D44328" t="s">
        <v>7523</v>
      </c>
      <c r="E44328" t="s">
        <v>23</v>
      </c>
      <c r="F44328" t="s">
        <v>94</v>
      </c>
      <c r="G44328" t="s">
        <v>32374</v>
      </c>
      <c r="H44328" t="s">
        <v>34</v>
      </c>
      <c r="I44328" t="s">
        <v>5187</v>
      </c>
      <c r="J44328" s="3">
        <v>29852</v>
      </c>
      <c r="K44328" t="s">
        <v>27</v>
      </c>
      <c r="L44328" t="s">
        <v>28</v>
      </c>
      <c r="M44328" t="s">
        <v>37</v>
      </c>
      <c r="O44328" t="s">
        <v>58</v>
      </c>
      <c r="P44328" s="1">
        <v>200000</v>
      </c>
      <c r="Q44328" t="s">
        <v>32</v>
      </c>
      <c r="S44328" s="2">
        <f>PREF_2012A2020[[#This Row],[ANO_ELEICAO]]-YEAR(PREF_2012A2020[[#This Row],[DT_NASCIMENTO]])</f>
        <v>31</v>
      </c>
    </row>
    <row r="44329" spans="1:19" x14ac:dyDescent="0.3">
      <c r="A44329">
        <v>2012</v>
      </c>
      <c r="B44329" t="s">
        <v>20</v>
      </c>
      <c r="C44329" t="s">
        <v>34</v>
      </c>
      <c r="D44329" t="s">
        <v>7523</v>
      </c>
      <c r="E44329" t="s">
        <v>23</v>
      </c>
      <c r="F44329" t="s">
        <v>55</v>
      </c>
      <c r="G44329" t="s">
        <v>23047</v>
      </c>
      <c r="H44329" t="s">
        <v>34</v>
      </c>
      <c r="I44329" t="s">
        <v>7523</v>
      </c>
      <c r="J44329" s="3">
        <v>28936</v>
      </c>
      <c r="K44329" t="s">
        <v>27</v>
      </c>
      <c r="L44329" t="s">
        <v>28</v>
      </c>
      <c r="M44329" t="s">
        <v>37</v>
      </c>
      <c r="O44329" t="s">
        <v>58</v>
      </c>
      <c r="P44329" s="1">
        <v>150000</v>
      </c>
      <c r="Q44329" t="s">
        <v>91</v>
      </c>
      <c r="S44329" s="2">
        <f>PREF_2012A2020[[#This Row],[ANO_ELEICAO]]-YEAR(PREF_2012A2020[[#This Row],[DT_NASCIMENTO]])</f>
        <v>33</v>
      </c>
    </row>
    <row r="44330" spans="1:19" x14ac:dyDescent="0.3">
      <c r="A44330">
        <v>2012</v>
      </c>
      <c r="B44330" t="s">
        <v>20</v>
      </c>
      <c r="C44330" t="s">
        <v>34</v>
      </c>
      <c r="D44330" t="s">
        <v>7523</v>
      </c>
      <c r="E44330" t="s">
        <v>23</v>
      </c>
      <c r="F44330" t="s">
        <v>175</v>
      </c>
      <c r="G44330" t="s">
        <v>32375</v>
      </c>
      <c r="H44330" t="s">
        <v>34</v>
      </c>
      <c r="I44330" t="s">
        <v>7523</v>
      </c>
      <c r="J44330" s="3">
        <v>25729</v>
      </c>
      <c r="K44330" t="s">
        <v>27</v>
      </c>
      <c r="L44330" t="s">
        <v>44</v>
      </c>
      <c r="M44330" t="s">
        <v>37</v>
      </c>
      <c r="O44330" t="s">
        <v>23</v>
      </c>
      <c r="P44330" s="1">
        <v>300000</v>
      </c>
      <c r="Q44330" t="s">
        <v>32</v>
      </c>
      <c r="S44330" s="2">
        <f>PREF_2012A2020[[#This Row],[ANO_ELEICAO]]-YEAR(PREF_2012A2020[[#This Row],[DT_NASCIMENTO]])</f>
        <v>42</v>
      </c>
    </row>
    <row r="44331" spans="1:19" x14ac:dyDescent="0.3">
      <c r="A44331">
        <v>2012</v>
      </c>
      <c r="B44331" t="s">
        <v>20</v>
      </c>
      <c r="C44331" t="s">
        <v>34</v>
      </c>
      <c r="D44331" t="s">
        <v>6788</v>
      </c>
      <c r="E44331" t="s">
        <v>23</v>
      </c>
      <c r="F44331" t="s">
        <v>175</v>
      </c>
      <c r="G44331" t="s">
        <v>32376</v>
      </c>
      <c r="H44331" t="s">
        <v>105</v>
      </c>
      <c r="I44331" t="s">
        <v>20717</v>
      </c>
      <c r="J44331" s="3">
        <v>25893</v>
      </c>
      <c r="K44331" t="s">
        <v>27</v>
      </c>
      <c r="L44331" t="s">
        <v>44</v>
      </c>
      <c r="M44331" t="s">
        <v>37</v>
      </c>
      <c r="O44331" t="s">
        <v>148</v>
      </c>
      <c r="P44331" s="1">
        <v>100000</v>
      </c>
      <c r="Q44331" t="s">
        <v>91</v>
      </c>
      <c r="S44331" s="2">
        <f>PREF_2012A2020[[#This Row],[ANO_ELEICAO]]-YEAR(PREF_2012A2020[[#This Row],[DT_NASCIMENTO]])</f>
        <v>42</v>
      </c>
    </row>
    <row r="44332" spans="1:19" x14ac:dyDescent="0.3">
      <c r="A44332">
        <v>2012</v>
      </c>
      <c r="B44332" t="s">
        <v>20</v>
      </c>
      <c r="C44332" t="s">
        <v>34</v>
      </c>
      <c r="D44332" t="s">
        <v>32377</v>
      </c>
      <c r="E44332" t="s">
        <v>23</v>
      </c>
      <c r="F44332" t="s">
        <v>82</v>
      </c>
      <c r="G44332" t="s">
        <v>32378</v>
      </c>
      <c r="H44332" t="s">
        <v>122</v>
      </c>
      <c r="I44332" t="s">
        <v>1570</v>
      </c>
      <c r="J44332" s="3">
        <v>18571</v>
      </c>
      <c r="K44332" t="s">
        <v>27</v>
      </c>
      <c r="L44332" t="s">
        <v>28</v>
      </c>
      <c r="M44332" t="s">
        <v>37</v>
      </c>
      <c r="O44332" t="s">
        <v>76</v>
      </c>
      <c r="P44332" s="1">
        <v>12500</v>
      </c>
      <c r="Q44332" t="s">
        <v>91</v>
      </c>
      <c r="S44332" s="2">
        <f>PREF_2012A2020[[#This Row],[ANO_ELEICAO]]-YEAR(PREF_2012A2020[[#This Row],[DT_NASCIMENTO]])</f>
        <v>62</v>
      </c>
    </row>
    <row r="44333" spans="1:19" x14ac:dyDescent="0.3">
      <c r="A44333">
        <v>2012</v>
      </c>
      <c r="B44333" t="s">
        <v>20</v>
      </c>
      <c r="C44333" t="s">
        <v>34</v>
      </c>
      <c r="D44333" t="s">
        <v>9338</v>
      </c>
      <c r="E44333" t="s">
        <v>23</v>
      </c>
      <c r="F44333" t="s">
        <v>55</v>
      </c>
      <c r="G44333" t="s">
        <v>32379</v>
      </c>
      <c r="H44333" t="s">
        <v>34</v>
      </c>
      <c r="I44333" t="s">
        <v>3272</v>
      </c>
      <c r="J44333" s="3">
        <v>24134</v>
      </c>
      <c r="K44333" t="s">
        <v>147</v>
      </c>
      <c r="L44333" t="s">
        <v>159</v>
      </c>
      <c r="M44333" t="s">
        <v>37</v>
      </c>
      <c r="O44333" t="s">
        <v>958</v>
      </c>
      <c r="P44333" s="1">
        <v>250000</v>
      </c>
      <c r="Q44333" t="s">
        <v>32</v>
      </c>
      <c r="S44333" s="2">
        <f>PREF_2012A2020[[#This Row],[ANO_ELEICAO]]-YEAR(PREF_2012A2020[[#This Row],[DT_NASCIMENTO]])</f>
        <v>46</v>
      </c>
    </row>
    <row r="44334" spans="1:19" x14ac:dyDescent="0.3">
      <c r="A44334">
        <v>2012</v>
      </c>
      <c r="B44334" t="s">
        <v>20</v>
      </c>
      <c r="C44334" t="s">
        <v>34</v>
      </c>
      <c r="D44334" t="s">
        <v>9338</v>
      </c>
      <c r="E44334" t="s">
        <v>23</v>
      </c>
      <c r="F44334" t="s">
        <v>175</v>
      </c>
      <c r="G44334" t="s">
        <v>19377</v>
      </c>
      <c r="H44334" t="s">
        <v>34</v>
      </c>
      <c r="I44334" t="s">
        <v>18113</v>
      </c>
      <c r="J44334" s="3">
        <v>21530</v>
      </c>
      <c r="K44334" t="s">
        <v>27</v>
      </c>
      <c r="L44334" t="s">
        <v>28</v>
      </c>
      <c r="M44334" t="s">
        <v>37</v>
      </c>
      <c r="O44334" t="s">
        <v>243</v>
      </c>
      <c r="P44334" s="1">
        <v>60000</v>
      </c>
      <c r="Q44334" t="s">
        <v>91</v>
      </c>
      <c r="S44334" s="2">
        <f>PREF_2012A2020[[#This Row],[ANO_ELEICAO]]-YEAR(PREF_2012A2020[[#This Row],[DT_NASCIMENTO]])</f>
        <v>54</v>
      </c>
    </row>
    <row r="44335" spans="1:19" x14ac:dyDescent="0.3">
      <c r="A44335">
        <v>2012</v>
      </c>
      <c r="B44335" t="s">
        <v>20</v>
      </c>
      <c r="C44335" t="s">
        <v>34</v>
      </c>
      <c r="D44335" t="s">
        <v>1389</v>
      </c>
      <c r="E44335" t="s">
        <v>23</v>
      </c>
      <c r="F44335" t="s">
        <v>157</v>
      </c>
      <c r="G44335" t="s">
        <v>10300</v>
      </c>
      <c r="H44335" t="s">
        <v>68</v>
      </c>
      <c r="I44335" t="s">
        <v>1284</v>
      </c>
      <c r="J44335" s="3">
        <v>19543</v>
      </c>
      <c r="K44335" t="s">
        <v>27</v>
      </c>
      <c r="L44335" t="s">
        <v>79</v>
      </c>
      <c r="M44335" t="s">
        <v>37</v>
      </c>
      <c r="O44335" t="s">
        <v>80</v>
      </c>
      <c r="P44335" s="1">
        <v>110000</v>
      </c>
      <c r="Q44335" t="s">
        <v>32</v>
      </c>
      <c r="S44335" s="2">
        <f>PREF_2012A2020[[#This Row],[ANO_ELEICAO]]-YEAR(PREF_2012A2020[[#This Row],[DT_NASCIMENTO]])</f>
        <v>59</v>
      </c>
    </row>
    <row r="44336" spans="1:19" x14ac:dyDescent="0.3">
      <c r="A44336">
        <v>2012</v>
      </c>
      <c r="B44336" t="s">
        <v>20</v>
      </c>
      <c r="C44336" t="s">
        <v>34</v>
      </c>
      <c r="D44336" t="s">
        <v>1389</v>
      </c>
      <c r="E44336" t="s">
        <v>23</v>
      </c>
      <c r="F44336" t="s">
        <v>88</v>
      </c>
      <c r="G44336" t="s">
        <v>32380</v>
      </c>
      <c r="H44336" t="s">
        <v>34</v>
      </c>
      <c r="I44336" t="s">
        <v>9934</v>
      </c>
      <c r="J44336" s="3">
        <v>24868</v>
      </c>
      <c r="K44336" t="s">
        <v>27</v>
      </c>
      <c r="L44336" t="s">
        <v>44</v>
      </c>
      <c r="M44336" t="s">
        <v>246</v>
      </c>
      <c r="O44336" t="s">
        <v>148</v>
      </c>
      <c r="P44336" s="1">
        <v>150000</v>
      </c>
      <c r="Q44336" t="s">
        <v>32</v>
      </c>
      <c r="S44336" s="2">
        <f>PREF_2012A2020[[#This Row],[ANO_ELEICAO]]-YEAR(PREF_2012A2020[[#This Row],[DT_NASCIMENTO]])</f>
        <v>44</v>
      </c>
    </row>
    <row r="44337" spans="1:19" x14ac:dyDescent="0.3">
      <c r="A44337">
        <v>2012</v>
      </c>
      <c r="B44337" t="s">
        <v>20</v>
      </c>
      <c r="C44337" t="s">
        <v>34</v>
      </c>
      <c r="D44337" t="s">
        <v>1389</v>
      </c>
      <c r="E44337" t="s">
        <v>23</v>
      </c>
      <c r="F44337" t="s">
        <v>55</v>
      </c>
      <c r="G44337" t="s">
        <v>29874</v>
      </c>
      <c r="H44337" t="s">
        <v>34</v>
      </c>
      <c r="I44337" t="s">
        <v>32029</v>
      </c>
      <c r="J44337" s="3">
        <v>20928</v>
      </c>
      <c r="K44337" t="s">
        <v>27</v>
      </c>
      <c r="L44337" t="s">
        <v>44</v>
      </c>
      <c r="M44337" t="s">
        <v>37</v>
      </c>
      <c r="O44337" t="s">
        <v>516</v>
      </c>
      <c r="P44337" s="1">
        <v>100000</v>
      </c>
      <c r="Q44337" t="s">
        <v>91</v>
      </c>
      <c r="S44337" s="2">
        <f>PREF_2012A2020[[#This Row],[ANO_ELEICAO]]-YEAR(PREF_2012A2020[[#This Row],[DT_NASCIMENTO]])</f>
        <v>55</v>
      </c>
    </row>
    <row r="44338" spans="1:19" x14ac:dyDescent="0.3">
      <c r="A44338">
        <v>2012</v>
      </c>
      <c r="B44338" t="s">
        <v>20</v>
      </c>
      <c r="C44338" t="s">
        <v>34</v>
      </c>
      <c r="D44338" t="s">
        <v>712</v>
      </c>
      <c r="E44338" t="s">
        <v>23</v>
      </c>
      <c r="F44338" t="s">
        <v>107</v>
      </c>
      <c r="G44338" t="s">
        <v>18532</v>
      </c>
      <c r="H44338" t="s">
        <v>105</v>
      </c>
      <c r="I44338" t="s">
        <v>13587</v>
      </c>
      <c r="J44338" s="3">
        <v>21115</v>
      </c>
      <c r="K44338" t="s">
        <v>27</v>
      </c>
      <c r="L44338" t="s">
        <v>28</v>
      </c>
      <c r="M44338" t="s">
        <v>37</v>
      </c>
      <c r="O44338" t="s">
        <v>58</v>
      </c>
      <c r="P44338" s="1">
        <v>50000</v>
      </c>
      <c r="Q44338" t="s">
        <v>32</v>
      </c>
      <c r="S44338" s="2">
        <f>PREF_2012A2020[[#This Row],[ANO_ELEICAO]]-YEAR(PREF_2012A2020[[#This Row],[DT_NASCIMENTO]])</f>
        <v>55</v>
      </c>
    </row>
    <row r="44339" spans="1:19" x14ac:dyDescent="0.3">
      <c r="A44339">
        <v>2012</v>
      </c>
      <c r="B44339" t="s">
        <v>20</v>
      </c>
      <c r="C44339" t="s">
        <v>34</v>
      </c>
      <c r="D44339" t="s">
        <v>712</v>
      </c>
      <c r="E44339" t="s">
        <v>23</v>
      </c>
      <c r="F44339" t="s">
        <v>55</v>
      </c>
      <c r="G44339" t="s">
        <v>32381</v>
      </c>
      <c r="H44339" t="s">
        <v>34</v>
      </c>
      <c r="I44339" t="s">
        <v>712</v>
      </c>
      <c r="J44339" s="3">
        <v>22579</v>
      </c>
      <c r="K44339" t="s">
        <v>147</v>
      </c>
      <c r="L44339" t="s">
        <v>84</v>
      </c>
      <c r="M44339" t="s">
        <v>37</v>
      </c>
      <c r="O44339" t="s">
        <v>85</v>
      </c>
      <c r="P44339" s="1">
        <v>210000</v>
      </c>
      <c r="Q44339" t="s">
        <v>32</v>
      </c>
      <c r="S44339" s="2">
        <f>PREF_2012A2020[[#This Row],[ANO_ELEICAO]]-YEAR(PREF_2012A2020[[#This Row],[DT_NASCIMENTO]])</f>
        <v>51</v>
      </c>
    </row>
    <row r="44340" spans="1:19" x14ac:dyDescent="0.3">
      <c r="A44340">
        <v>2012</v>
      </c>
      <c r="B44340" t="s">
        <v>20</v>
      </c>
      <c r="C44340" t="s">
        <v>34</v>
      </c>
      <c r="D44340" t="s">
        <v>712</v>
      </c>
      <c r="E44340" t="s">
        <v>23</v>
      </c>
      <c r="F44340" t="s">
        <v>12645</v>
      </c>
      <c r="G44340" t="s">
        <v>32382</v>
      </c>
      <c r="H44340" t="s">
        <v>34</v>
      </c>
      <c r="I44340" t="s">
        <v>4024</v>
      </c>
      <c r="J44340" s="3">
        <v>27055</v>
      </c>
      <c r="K44340" t="s">
        <v>27</v>
      </c>
      <c r="L44340" t="s">
        <v>44</v>
      </c>
      <c r="M44340" t="s">
        <v>37</v>
      </c>
      <c r="O44340" t="s">
        <v>80</v>
      </c>
      <c r="P44340" s="1">
        <v>120000</v>
      </c>
      <c r="Q44340" t="s">
        <v>91</v>
      </c>
      <c r="S44340" s="2">
        <f>PREF_2012A2020[[#This Row],[ANO_ELEICAO]]-YEAR(PREF_2012A2020[[#This Row],[DT_NASCIMENTO]])</f>
        <v>38</v>
      </c>
    </row>
    <row r="44341" spans="1:19" x14ac:dyDescent="0.3">
      <c r="A44341">
        <v>2012</v>
      </c>
      <c r="B44341" t="s">
        <v>20</v>
      </c>
      <c r="C44341" t="s">
        <v>34</v>
      </c>
      <c r="D44341" t="s">
        <v>7042</v>
      </c>
      <c r="E44341" t="s">
        <v>23</v>
      </c>
      <c r="F44341" t="s">
        <v>88</v>
      </c>
      <c r="G44341" t="s">
        <v>32383</v>
      </c>
      <c r="H44341" t="s">
        <v>34</v>
      </c>
      <c r="I44341" t="s">
        <v>32384</v>
      </c>
      <c r="J44341" s="3">
        <v>30192</v>
      </c>
      <c r="K44341" t="s">
        <v>27</v>
      </c>
      <c r="L44341" t="s">
        <v>28</v>
      </c>
      <c r="M44341" t="s">
        <v>37</v>
      </c>
      <c r="O44341" t="s">
        <v>62</v>
      </c>
      <c r="P44341" s="1">
        <v>700000</v>
      </c>
      <c r="Q44341" t="s">
        <v>91</v>
      </c>
      <c r="S44341" s="2">
        <f>PREF_2012A2020[[#This Row],[ANO_ELEICAO]]-YEAR(PREF_2012A2020[[#This Row],[DT_NASCIMENTO]])</f>
        <v>30</v>
      </c>
    </row>
    <row r="44342" spans="1:19" x14ac:dyDescent="0.3">
      <c r="A44342">
        <v>2012</v>
      </c>
      <c r="B44342" t="s">
        <v>20</v>
      </c>
      <c r="C44342" t="s">
        <v>34</v>
      </c>
      <c r="D44342" t="s">
        <v>7042</v>
      </c>
      <c r="E44342" t="s">
        <v>23</v>
      </c>
      <c r="F44342" t="s">
        <v>12706</v>
      </c>
      <c r="G44342" t="s">
        <v>32385</v>
      </c>
      <c r="H44342" t="s">
        <v>47</v>
      </c>
      <c r="I44342" t="s">
        <v>1026</v>
      </c>
      <c r="J44342" s="3">
        <v>19353</v>
      </c>
      <c r="K44342" t="s">
        <v>27</v>
      </c>
      <c r="L44342" t="s">
        <v>44</v>
      </c>
      <c r="M44342" t="s">
        <v>37</v>
      </c>
      <c r="O44342" t="s">
        <v>76</v>
      </c>
      <c r="P44342" s="1">
        <v>270000</v>
      </c>
      <c r="Q44342" t="s">
        <v>32</v>
      </c>
      <c r="S44342" s="2">
        <f>PREF_2012A2020[[#This Row],[ANO_ELEICAO]]-YEAR(PREF_2012A2020[[#This Row],[DT_NASCIMENTO]])</f>
        <v>60</v>
      </c>
    </row>
    <row r="44343" spans="1:19" x14ac:dyDescent="0.3">
      <c r="A44343">
        <v>2012</v>
      </c>
      <c r="B44343" t="s">
        <v>20</v>
      </c>
      <c r="C44343" t="s">
        <v>34</v>
      </c>
      <c r="D44343" t="s">
        <v>4113</v>
      </c>
      <c r="E44343" t="s">
        <v>23</v>
      </c>
      <c r="F44343" t="s">
        <v>12645</v>
      </c>
      <c r="G44343" t="s">
        <v>29014</v>
      </c>
      <c r="H44343" t="s">
        <v>34</v>
      </c>
      <c r="I44343" t="s">
        <v>32386</v>
      </c>
      <c r="J44343" s="3">
        <v>27064</v>
      </c>
      <c r="K44343" t="s">
        <v>147</v>
      </c>
      <c r="L44343" t="s">
        <v>28</v>
      </c>
      <c r="M44343" t="s">
        <v>37</v>
      </c>
      <c r="O44343" t="s">
        <v>3699</v>
      </c>
      <c r="P44343" s="1">
        <v>150000</v>
      </c>
      <c r="Q44343" t="s">
        <v>32</v>
      </c>
      <c r="S44343" s="2">
        <f>PREF_2012A2020[[#This Row],[ANO_ELEICAO]]-YEAR(PREF_2012A2020[[#This Row],[DT_NASCIMENTO]])</f>
        <v>38</v>
      </c>
    </row>
    <row r="44344" spans="1:19" x14ac:dyDescent="0.3">
      <c r="A44344">
        <v>2012</v>
      </c>
      <c r="B44344" t="s">
        <v>20</v>
      </c>
      <c r="C44344" t="s">
        <v>34</v>
      </c>
      <c r="D44344" t="s">
        <v>4113</v>
      </c>
      <c r="E44344" t="s">
        <v>23</v>
      </c>
      <c r="F44344" t="s">
        <v>157</v>
      </c>
      <c r="G44344" t="s">
        <v>32387</v>
      </c>
      <c r="H44344" t="s">
        <v>34</v>
      </c>
      <c r="I44344" t="s">
        <v>16748</v>
      </c>
      <c r="J44344" s="3">
        <v>23240</v>
      </c>
      <c r="K44344" t="s">
        <v>27</v>
      </c>
      <c r="L44344" t="s">
        <v>44</v>
      </c>
      <c r="M44344" t="s">
        <v>37</v>
      </c>
      <c r="O44344" t="s">
        <v>32388</v>
      </c>
      <c r="P44344" s="1">
        <v>70000</v>
      </c>
      <c r="Q44344" t="s">
        <v>91</v>
      </c>
      <c r="S44344" s="2">
        <f>PREF_2012A2020[[#This Row],[ANO_ELEICAO]]-YEAR(PREF_2012A2020[[#This Row],[DT_NASCIMENTO]])</f>
        <v>49</v>
      </c>
    </row>
    <row r="44345" spans="1:19" x14ac:dyDescent="0.3">
      <c r="A44345">
        <v>2012</v>
      </c>
      <c r="B44345" t="s">
        <v>20</v>
      </c>
      <c r="C44345" t="s">
        <v>34</v>
      </c>
      <c r="D44345" t="s">
        <v>4113</v>
      </c>
      <c r="E44345" t="s">
        <v>23</v>
      </c>
      <c r="F44345" t="s">
        <v>107</v>
      </c>
      <c r="G44345" t="s">
        <v>107</v>
      </c>
      <c r="H44345" t="s">
        <v>34</v>
      </c>
      <c r="I44345" t="s">
        <v>1209</v>
      </c>
      <c r="J44345" s="3">
        <v>26501</v>
      </c>
      <c r="K44345" t="s">
        <v>27</v>
      </c>
      <c r="L44345" t="s">
        <v>28</v>
      </c>
      <c r="M44345" t="s">
        <v>29</v>
      </c>
      <c r="O44345" t="s">
        <v>58</v>
      </c>
      <c r="P44345" s="1">
        <v>60000</v>
      </c>
      <c r="Q44345" t="s">
        <v>32</v>
      </c>
      <c r="S44345" s="2">
        <f>PREF_2012A2020[[#This Row],[ANO_ELEICAO]]-YEAR(PREF_2012A2020[[#This Row],[DT_NASCIMENTO]])</f>
        <v>40</v>
      </c>
    </row>
    <row r="44346" spans="1:19" x14ac:dyDescent="0.3">
      <c r="A44346">
        <v>2012</v>
      </c>
      <c r="B44346" t="s">
        <v>20</v>
      </c>
      <c r="C44346" t="s">
        <v>34</v>
      </c>
      <c r="D44346" t="s">
        <v>4113</v>
      </c>
      <c r="E44346" t="s">
        <v>23</v>
      </c>
      <c r="F44346" t="s">
        <v>142</v>
      </c>
      <c r="G44346" t="s">
        <v>142</v>
      </c>
      <c r="H44346" t="s">
        <v>34</v>
      </c>
      <c r="I44346" t="s">
        <v>1209</v>
      </c>
      <c r="J44346" s="3">
        <v>25758</v>
      </c>
      <c r="K44346" t="s">
        <v>147</v>
      </c>
      <c r="L44346" t="s">
        <v>28</v>
      </c>
      <c r="M44346" t="s">
        <v>37</v>
      </c>
      <c r="O44346" t="s">
        <v>148</v>
      </c>
      <c r="P44346" s="1">
        <v>100000</v>
      </c>
      <c r="Q44346" t="s">
        <v>32</v>
      </c>
      <c r="S44346" s="2">
        <f>PREF_2012A2020[[#This Row],[ANO_ELEICAO]]-YEAR(PREF_2012A2020[[#This Row],[DT_NASCIMENTO]])</f>
        <v>42</v>
      </c>
    </row>
    <row r="44347" spans="1:19" x14ac:dyDescent="0.3">
      <c r="A44347">
        <v>2012</v>
      </c>
      <c r="B44347" t="s">
        <v>20</v>
      </c>
      <c r="C44347" t="s">
        <v>34</v>
      </c>
      <c r="D44347" t="s">
        <v>2188</v>
      </c>
      <c r="E44347" t="s">
        <v>23</v>
      </c>
      <c r="F44347" t="s">
        <v>24</v>
      </c>
      <c r="G44347" t="s">
        <v>32389</v>
      </c>
      <c r="H44347" t="s">
        <v>34</v>
      </c>
      <c r="I44347" t="s">
        <v>2199</v>
      </c>
      <c r="J44347" s="3">
        <v>26768</v>
      </c>
      <c r="K44347" t="s">
        <v>27</v>
      </c>
      <c r="L44347" t="s">
        <v>159</v>
      </c>
      <c r="M44347" t="s">
        <v>37</v>
      </c>
      <c r="O44347" t="s">
        <v>131</v>
      </c>
      <c r="P44347" s="1">
        <v>500000</v>
      </c>
      <c r="Q44347" t="s">
        <v>32</v>
      </c>
      <c r="S44347" s="2">
        <f>PREF_2012A2020[[#This Row],[ANO_ELEICAO]]-YEAR(PREF_2012A2020[[#This Row],[DT_NASCIMENTO]])</f>
        <v>39</v>
      </c>
    </row>
    <row r="44348" spans="1:19" x14ac:dyDescent="0.3">
      <c r="A44348">
        <v>2012</v>
      </c>
      <c r="B44348" t="s">
        <v>20</v>
      </c>
      <c r="C44348" t="s">
        <v>34</v>
      </c>
      <c r="D44348" t="s">
        <v>2188</v>
      </c>
      <c r="E44348" t="s">
        <v>23</v>
      </c>
      <c r="F44348" t="s">
        <v>88</v>
      </c>
      <c r="G44348" t="s">
        <v>32390</v>
      </c>
      <c r="H44348" t="s">
        <v>34</v>
      </c>
      <c r="I44348" t="s">
        <v>247</v>
      </c>
      <c r="J44348" s="3">
        <v>23947</v>
      </c>
      <c r="K44348" t="s">
        <v>27</v>
      </c>
      <c r="L44348" t="s">
        <v>28</v>
      </c>
      <c r="M44348" t="s">
        <v>37</v>
      </c>
      <c r="O44348" t="s">
        <v>23</v>
      </c>
      <c r="P44348" s="1">
        <v>200000</v>
      </c>
      <c r="Q44348" t="s">
        <v>91</v>
      </c>
      <c r="S44348" s="2">
        <f>PREF_2012A2020[[#This Row],[ANO_ELEICAO]]-YEAR(PREF_2012A2020[[#This Row],[DT_NASCIMENTO]])</f>
        <v>47</v>
      </c>
    </row>
    <row r="44349" spans="1:19" x14ac:dyDescent="0.3">
      <c r="A44349">
        <v>2012</v>
      </c>
      <c r="B44349" t="s">
        <v>20</v>
      </c>
      <c r="C44349" t="s">
        <v>34</v>
      </c>
      <c r="D44349" t="s">
        <v>2188</v>
      </c>
      <c r="E44349" t="s">
        <v>23</v>
      </c>
      <c r="F44349" t="s">
        <v>55</v>
      </c>
      <c r="G44349" t="s">
        <v>32391</v>
      </c>
      <c r="H44349" t="s">
        <v>105</v>
      </c>
      <c r="I44349" t="s">
        <v>1221</v>
      </c>
      <c r="J44349" s="3">
        <v>22345</v>
      </c>
      <c r="K44349" t="s">
        <v>147</v>
      </c>
      <c r="L44349" t="s">
        <v>28</v>
      </c>
      <c r="M44349" t="s">
        <v>246</v>
      </c>
      <c r="O44349" t="s">
        <v>76</v>
      </c>
      <c r="P44349" s="1">
        <v>150000</v>
      </c>
      <c r="Q44349" t="s">
        <v>32</v>
      </c>
      <c r="S44349" s="2">
        <f>PREF_2012A2020[[#This Row],[ANO_ELEICAO]]-YEAR(PREF_2012A2020[[#This Row],[DT_NASCIMENTO]])</f>
        <v>51</v>
      </c>
    </row>
    <row r="44350" spans="1:19" x14ac:dyDescent="0.3">
      <c r="A44350">
        <v>2012</v>
      </c>
      <c r="B44350" t="s">
        <v>20</v>
      </c>
      <c r="C44350" t="s">
        <v>34</v>
      </c>
      <c r="D44350" t="s">
        <v>4163</v>
      </c>
      <c r="E44350" t="s">
        <v>23</v>
      </c>
      <c r="F44350" t="s">
        <v>12645</v>
      </c>
      <c r="G44350" t="s">
        <v>32392</v>
      </c>
      <c r="H44350" t="s">
        <v>105</v>
      </c>
      <c r="I44350" t="s">
        <v>15336</v>
      </c>
      <c r="J44350" s="3">
        <v>19450</v>
      </c>
      <c r="K44350" t="s">
        <v>27</v>
      </c>
      <c r="L44350" t="s">
        <v>61</v>
      </c>
      <c r="M44350" t="s">
        <v>37</v>
      </c>
      <c r="O44350" t="s">
        <v>62</v>
      </c>
      <c r="P44350" s="1">
        <v>45000</v>
      </c>
      <c r="Q44350" t="s">
        <v>32</v>
      </c>
      <c r="S44350" s="2">
        <f>PREF_2012A2020[[#This Row],[ANO_ELEICAO]]-YEAR(PREF_2012A2020[[#This Row],[DT_NASCIMENTO]])</f>
        <v>59</v>
      </c>
    </row>
    <row r="44351" spans="1:19" x14ac:dyDescent="0.3">
      <c r="A44351">
        <v>2012</v>
      </c>
      <c r="B44351" t="s">
        <v>20</v>
      </c>
      <c r="C44351" t="s">
        <v>34</v>
      </c>
      <c r="D44351" t="s">
        <v>4163</v>
      </c>
      <c r="E44351" t="s">
        <v>23</v>
      </c>
      <c r="F44351" t="s">
        <v>175</v>
      </c>
      <c r="G44351" t="s">
        <v>32393</v>
      </c>
      <c r="H44351" t="s">
        <v>34</v>
      </c>
      <c r="I44351" t="s">
        <v>248</v>
      </c>
      <c r="J44351" s="3">
        <v>29423</v>
      </c>
      <c r="K44351" t="s">
        <v>27</v>
      </c>
      <c r="L44351" t="s">
        <v>28</v>
      </c>
      <c r="M44351" t="s">
        <v>67</v>
      </c>
      <c r="O44351" t="s">
        <v>62</v>
      </c>
      <c r="P44351" s="1">
        <v>100000</v>
      </c>
      <c r="Q44351" t="s">
        <v>91</v>
      </c>
      <c r="S44351" s="2">
        <f>PREF_2012A2020[[#This Row],[ANO_ELEICAO]]-YEAR(PREF_2012A2020[[#This Row],[DT_NASCIMENTO]])</f>
        <v>32</v>
      </c>
    </row>
    <row r="44352" spans="1:19" x14ac:dyDescent="0.3">
      <c r="A44352">
        <v>2012</v>
      </c>
      <c r="B44352" t="s">
        <v>20</v>
      </c>
      <c r="C44352" t="s">
        <v>34</v>
      </c>
      <c r="D44352" t="s">
        <v>3411</v>
      </c>
      <c r="E44352" t="s">
        <v>23</v>
      </c>
      <c r="F44352" t="s">
        <v>49</v>
      </c>
      <c r="G44352" t="s">
        <v>32394</v>
      </c>
      <c r="H44352" t="s">
        <v>105</v>
      </c>
      <c r="I44352" t="s">
        <v>3615</v>
      </c>
      <c r="J44352" s="3">
        <v>23446</v>
      </c>
      <c r="K44352" t="s">
        <v>27</v>
      </c>
      <c r="L44352" t="s">
        <v>44</v>
      </c>
      <c r="M44352" t="s">
        <v>37</v>
      </c>
      <c r="O44352" t="s">
        <v>23</v>
      </c>
      <c r="P44352" s="1">
        <v>500000</v>
      </c>
      <c r="Q44352" t="s">
        <v>91</v>
      </c>
      <c r="S44352" s="2">
        <f>PREF_2012A2020[[#This Row],[ANO_ELEICAO]]-YEAR(PREF_2012A2020[[#This Row],[DT_NASCIMENTO]])</f>
        <v>48</v>
      </c>
    </row>
    <row r="44353" spans="1:19" x14ac:dyDescent="0.3">
      <c r="A44353">
        <v>2012</v>
      </c>
      <c r="B44353" t="s">
        <v>20</v>
      </c>
      <c r="C44353" t="s">
        <v>34</v>
      </c>
      <c r="D44353" t="s">
        <v>3411</v>
      </c>
      <c r="E44353" t="s">
        <v>23</v>
      </c>
      <c r="F44353" t="s">
        <v>65</v>
      </c>
      <c r="G44353" t="s">
        <v>65</v>
      </c>
      <c r="H44353" t="s">
        <v>122</v>
      </c>
      <c r="I44353" t="s">
        <v>203</v>
      </c>
      <c r="J44353" s="3">
        <v>19122</v>
      </c>
      <c r="K44353" t="s">
        <v>27</v>
      </c>
      <c r="L44353" t="s">
        <v>84</v>
      </c>
      <c r="M44353" t="s">
        <v>37</v>
      </c>
      <c r="O44353" t="s">
        <v>2785</v>
      </c>
      <c r="P44353" s="1">
        <v>150000</v>
      </c>
      <c r="Q44353" t="s">
        <v>32</v>
      </c>
      <c r="S44353" s="2">
        <f>PREF_2012A2020[[#This Row],[ANO_ELEICAO]]-YEAR(PREF_2012A2020[[#This Row],[DT_NASCIMENTO]])</f>
        <v>60</v>
      </c>
    </row>
    <row r="44354" spans="1:19" x14ac:dyDescent="0.3">
      <c r="A44354">
        <v>2012</v>
      </c>
      <c r="B44354" t="s">
        <v>20</v>
      </c>
      <c r="C44354" t="s">
        <v>34</v>
      </c>
      <c r="D44354" t="s">
        <v>7319</v>
      </c>
      <c r="E44354" t="s">
        <v>23</v>
      </c>
      <c r="F44354" t="s">
        <v>82</v>
      </c>
      <c r="G44354" t="s">
        <v>32395</v>
      </c>
      <c r="H44354" t="s">
        <v>34</v>
      </c>
      <c r="I44354" t="s">
        <v>7319</v>
      </c>
      <c r="J44354" s="3">
        <v>22304</v>
      </c>
      <c r="K44354" t="s">
        <v>27</v>
      </c>
      <c r="L44354" t="s">
        <v>44</v>
      </c>
      <c r="M44354" t="s">
        <v>37</v>
      </c>
      <c r="O44354" t="s">
        <v>184</v>
      </c>
      <c r="P44354" s="1">
        <v>600000</v>
      </c>
      <c r="Q44354" t="s">
        <v>32</v>
      </c>
      <c r="S44354" s="2">
        <f>PREF_2012A2020[[#This Row],[ANO_ELEICAO]]-YEAR(PREF_2012A2020[[#This Row],[DT_NASCIMENTO]])</f>
        <v>51</v>
      </c>
    </row>
    <row r="44355" spans="1:19" x14ac:dyDescent="0.3">
      <c r="A44355">
        <v>2012</v>
      </c>
      <c r="B44355" t="s">
        <v>20</v>
      </c>
      <c r="C44355" t="s">
        <v>34</v>
      </c>
      <c r="D44355" t="s">
        <v>7319</v>
      </c>
      <c r="E44355" t="s">
        <v>23</v>
      </c>
      <c r="F44355" t="s">
        <v>55</v>
      </c>
      <c r="G44355" t="s">
        <v>32396</v>
      </c>
      <c r="H44355" t="s">
        <v>34</v>
      </c>
      <c r="I44355" t="s">
        <v>17751</v>
      </c>
      <c r="J44355" s="3">
        <v>21652</v>
      </c>
      <c r="K44355" t="s">
        <v>27</v>
      </c>
      <c r="L44355" t="s">
        <v>28</v>
      </c>
      <c r="M44355" t="s">
        <v>37</v>
      </c>
      <c r="O44355" t="s">
        <v>260</v>
      </c>
      <c r="P44355" s="1">
        <v>250000</v>
      </c>
      <c r="Q44355" t="s">
        <v>91</v>
      </c>
      <c r="S44355" s="2">
        <f>PREF_2012A2020[[#This Row],[ANO_ELEICAO]]-YEAR(PREF_2012A2020[[#This Row],[DT_NASCIMENTO]])</f>
        <v>53</v>
      </c>
    </row>
    <row r="44356" spans="1:19" x14ac:dyDescent="0.3">
      <c r="A44356">
        <v>2012</v>
      </c>
      <c r="B44356" t="s">
        <v>20</v>
      </c>
      <c r="C44356" t="s">
        <v>34</v>
      </c>
      <c r="D44356" t="s">
        <v>1172</v>
      </c>
      <c r="E44356" t="s">
        <v>23</v>
      </c>
      <c r="F44356" t="s">
        <v>65</v>
      </c>
      <c r="G44356" t="s">
        <v>3253</v>
      </c>
      <c r="H44356" t="s">
        <v>34</v>
      </c>
      <c r="I44356" t="s">
        <v>3876</v>
      </c>
      <c r="J44356" s="3">
        <v>18157</v>
      </c>
      <c r="K44356" t="s">
        <v>27</v>
      </c>
      <c r="L44356" t="s">
        <v>61</v>
      </c>
      <c r="M44356" t="s">
        <v>37</v>
      </c>
      <c r="O44356" t="s">
        <v>80</v>
      </c>
      <c r="P44356" s="1">
        <v>200000</v>
      </c>
      <c r="Q44356" t="s">
        <v>32</v>
      </c>
      <c r="S44356" s="2">
        <f>PREF_2012A2020[[#This Row],[ANO_ELEICAO]]-YEAR(PREF_2012A2020[[#This Row],[DT_NASCIMENTO]])</f>
        <v>63</v>
      </c>
    </row>
    <row r="44357" spans="1:19" x14ac:dyDescent="0.3">
      <c r="A44357">
        <v>2012</v>
      </c>
      <c r="B44357" t="s">
        <v>20</v>
      </c>
      <c r="C44357" t="s">
        <v>34</v>
      </c>
      <c r="D44357" t="s">
        <v>1172</v>
      </c>
      <c r="E44357" t="s">
        <v>23</v>
      </c>
      <c r="F44357" t="s">
        <v>12645</v>
      </c>
      <c r="G44357" t="s">
        <v>32397</v>
      </c>
      <c r="H44357" t="s">
        <v>34</v>
      </c>
      <c r="I44357" t="s">
        <v>2075</v>
      </c>
      <c r="J44357" s="3">
        <v>20185</v>
      </c>
      <c r="K44357" t="s">
        <v>27</v>
      </c>
      <c r="L44357" t="s">
        <v>44</v>
      </c>
      <c r="M44357" t="s">
        <v>37</v>
      </c>
      <c r="O44357" t="s">
        <v>3428</v>
      </c>
      <c r="P44357" s="1">
        <v>100000</v>
      </c>
      <c r="Q44357" t="s">
        <v>91</v>
      </c>
      <c r="S44357" s="2">
        <f>PREF_2012A2020[[#This Row],[ANO_ELEICAO]]-YEAR(PREF_2012A2020[[#This Row],[DT_NASCIMENTO]])</f>
        <v>57</v>
      </c>
    </row>
    <row r="44358" spans="1:19" x14ac:dyDescent="0.3">
      <c r="A44358">
        <v>2012</v>
      </c>
      <c r="B44358" t="s">
        <v>20</v>
      </c>
      <c r="C44358" t="s">
        <v>34</v>
      </c>
      <c r="D44358" t="s">
        <v>1172</v>
      </c>
      <c r="E44358" t="s">
        <v>23</v>
      </c>
      <c r="F44358" t="s">
        <v>55</v>
      </c>
      <c r="G44358" t="s">
        <v>19037</v>
      </c>
      <c r="H44358" t="s">
        <v>122</v>
      </c>
      <c r="I44358" t="s">
        <v>4571</v>
      </c>
      <c r="J44358" s="3">
        <v>14749</v>
      </c>
      <c r="K44358" t="s">
        <v>27</v>
      </c>
      <c r="L44358" t="s">
        <v>61</v>
      </c>
      <c r="M44358" t="s">
        <v>37</v>
      </c>
      <c r="O44358" t="s">
        <v>80</v>
      </c>
      <c r="P44358" s="1">
        <v>250000</v>
      </c>
      <c r="Q44358" t="s">
        <v>32</v>
      </c>
      <c r="S44358" s="2">
        <f>PREF_2012A2020[[#This Row],[ANO_ELEICAO]]-YEAR(PREF_2012A2020[[#This Row],[DT_NASCIMENTO]])</f>
        <v>72</v>
      </c>
    </row>
    <row r="44359" spans="1:19" x14ac:dyDescent="0.3">
      <c r="A44359">
        <v>2012</v>
      </c>
      <c r="B44359" t="s">
        <v>20</v>
      </c>
      <c r="C44359" t="s">
        <v>34</v>
      </c>
      <c r="D44359" t="s">
        <v>2960</v>
      </c>
      <c r="E44359" t="s">
        <v>23</v>
      </c>
      <c r="F44359" t="s">
        <v>142</v>
      </c>
      <c r="G44359" t="s">
        <v>32398</v>
      </c>
      <c r="H44359" t="s">
        <v>34</v>
      </c>
      <c r="I44359" t="s">
        <v>3707</v>
      </c>
      <c r="J44359" s="3">
        <v>23558</v>
      </c>
      <c r="K44359" t="s">
        <v>27</v>
      </c>
      <c r="L44359" t="s">
        <v>28</v>
      </c>
      <c r="M44359" t="s">
        <v>67</v>
      </c>
      <c r="O44359" t="s">
        <v>52</v>
      </c>
      <c r="P44359" s="1">
        <v>150000</v>
      </c>
      <c r="Q44359" t="s">
        <v>32</v>
      </c>
      <c r="S44359" s="2">
        <f>PREF_2012A2020[[#This Row],[ANO_ELEICAO]]-YEAR(PREF_2012A2020[[#This Row],[DT_NASCIMENTO]])</f>
        <v>48</v>
      </c>
    </row>
    <row r="44360" spans="1:19" x14ac:dyDescent="0.3">
      <c r="A44360">
        <v>2012</v>
      </c>
      <c r="B44360" t="s">
        <v>20</v>
      </c>
      <c r="C44360" t="s">
        <v>34</v>
      </c>
      <c r="D44360" t="s">
        <v>2960</v>
      </c>
      <c r="E44360" t="s">
        <v>23</v>
      </c>
      <c r="F44360" t="s">
        <v>65</v>
      </c>
      <c r="G44360" t="s">
        <v>32399</v>
      </c>
      <c r="H44360" t="s">
        <v>34</v>
      </c>
      <c r="I44360" t="s">
        <v>2960</v>
      </c>
      <c r="J44360" s="3">
        <v>29766</v>
      </c>
      <c r="K44360" t="s">
        <v>27</v>
      </c>
      <c r="L44360" t="s">
        <v>44</v>
      </c>
      <c r="M44360" t="s">
        <v>37</v>
      </c>
      <c r="O44360" t="s">
        <v>62</v>
      </c>
      <c r="P44360" s="1">
        <v>300000</v>
      </c>
      <c r="Q44360" t="s">
        <v>32</v>
      </c>
      <c r="S44360" s="2">
        <f>PREF_2012A2020[[#This Row],[ANO_ELEICAO]]-YEAR(PREF_2012A2020[[#This Row],[DT_NASCIMENTO]])</f>
        <v>31</v>
      </c>
    </row>
    <row r="44361" spans="1:19" x14ac:dyDescent="0.3">
      <c r="A44361">
        <v>2012</v>
      </c>
      <c r="B44361" t="s">
        <v>20</v>
      </c>
      <c r="C44361" t="s">
        <v>34</v>
      </c>
      <c r="D44361" t="s">
        <v>2960</v>
      </c>
      <c r="E44361" t="s">
        <v>23</v>
      </c>
      <c r="F44361" t="s">
        <v>12706</v>
      </c>
      <c r="G44361" t="s">
        <v>32400</v>
      </c>
      <c r="H44361" t="s">
        <v>34</v>
      </c>
      <c r="I44361" t="s">
        <v>16670</v>
      </c>
      <c r="J44361" s="3">
        <v>21748</v>
      </c>
      <c r="K44361" t="s">
        <v>27</v>
      </c>
      <c r="L44361" t="s">
        <v>44</v>
      </c>
      <c r="M44361" t="s">
        <v>37</v>
      </c>
      <c r="O44361" t="s">
        <v>62</v>
      </c>
      <c r="P44361" s="1">
        <v>500000</v>
      </c>
      <c r="Q44361" t="s">
        <v>91</v>
      </c>
      <c r="S44361" s="2">
        <f>PREF_2012A2020[[#This Row],[ANO_ELEICAO]]-YEAR(PREF_2012A2020[[#This Row],[DT_NASCIMENTO]])</f>
        <v>53</v>
      </c>
    </row>
    <row r="44362" spans="1:19" x14ac:dyDescent="0.3">
      <c r="A44362">
        <v>2012</v>
      </c>
      <c r="B44362" t="s">
        <v>20</v>
      </c>
      <c r="C44362" t="s">
        <v>34</v>
      </c>
      <c r="D44362" t="s">
        <v>794</v>
      </c>
      <c r="E44362" t="s">
        <v>23</v>
      </c>
      <c r="F44362" t="s">
        <v>55</v>
      </c>
      <c r="G44362" t="s">
        <v>32401</v>
      </c>
      <c r="H44362" t="s">
        <v>122</v>
      </c>
      <c r="I44362" t="s">
        <v>815</v>
      </c>
      <c r="J44362" s="3">
        <v>27243</v>
      </c>
      <c r="K44362" t="s">
        <v>27</v>
      </c>
      <c r="L44362" t="s">
        <v>28</v>
      </c>
      <c r="M44362" t="s">
        <v>37</v>
      </c>
      <c r="O44362" t="s">
        <v>58</v>
      </c>
      <c r="P44362" s="1">
        <v>500000</v>
      </c>
      <c r="Q44362" t="s">
        <v>91</v>
      </c>
      <c r="S44362" s="2">
        <f>PREF_2012A2020[[#This Row],[ANO_ELEICAO]]-YEAR(PREF_2012A2020[[#This Row],[DT_NASCIMENTO]])</f>
        <v>38</v>
      </c>
    </row>
    <row r="44363" spans="1:19" x14ac:dyDescent="0.3">
      <c r="A44363">
        <v>2012</v>
      </c>
      <c r="B44363" t="s">
        <v>20</v>
      </c>
      <c r="C44363" t="s">
        <v>34</v>
      </c>
      <c r="D44363" t="s">
        <v>794</v>
      </c>
      <c r="E44363" t="s">
        <v>23</v>
      </c>
      <c r="F44363" t="s">
        <v>157</v>
      </c>
      <c r="G44363" t="s">
        <v>31557</v>
      </c>
      <c r="H44363" t="s">
        <v>122</v>
      </c>
      <c r="I44363" t="s">
        <v>22242</v>
      </c>
      <c r="J44363" s="3">
        <v>25478</v>
      </c>
      <c r="K44363" t="s">
        <v>27</v>
      </c>
      <c r="L44363" t="s">
        <v>28</v>
      </c>
      <c r="M44363" t="s">
        <v>37</v>
      </c>
      <c r="O44363" t="s">
        <v>52</v>
      </c>
      <c r="P44363" s="1">
        <v>700000</v>
      </c>
      <c r="Q44363" t="s">
        <v>32</v>
      </c>
      <c r="S44363" s="2">
        <f>PREF_2012A2020[[#This Row],[ANO_ELEICAO]]-YEAR(PREF_2012A2020[[#This Row],[DT_NASCIMENTO]])</f>
        <v>43</v>
      </c>
    </row>
    <row r="44364" spans="1:19" x14ac:dyDescent="0.3">
      <c r="A44364">
        <v>2012</v>
      </c>
      <c r="B44364" t="s">
        <v>20</v>
      </c>
      <c r="C44364" t="s">
        <v>34</v>
      </c>
      <c r="D44364" t="s">
        <v>2290</v>
      </c>
      <c r="E44364" t="s">
        <v>23</v>
      </c>
      <c r="F44364" t="s">
        <v>82</v>
      </c>
      <c r="G44364" t="s">
        <v>1485</v>
      </c>
      <c r="H44364" t="s">
        <v>34</v>
      </c>
      <c r="I44364" t="s">
        <v>2290</v>
      </c>
      <c r="J44364" s="3">
        <v>30327</v>
      </c>
      <c r="K44364" t="s">
        <v>147</v>
      </c>
      <c r="L44364" t="s">
        <v>28</v>
      </c>
      <c r="M44364" t="s">
        <v>37</v>
      </c>
      <c r="O44364" t="s">
        <v>52</v>
      </c>
      <c r="P44364" s="1">
        <v>200000</v>
      </c>
      <c r="Q44364" t="s">
        <v>91</v>
      </c>
      <c r="S44364" s="2">
        <f>PREF_2012A2020[[#This Row],[ANO_ELEICAO]]-YEAR(PREF_2012A2020[[#This Row],[DT_NASCIMENTO]])</f>
        <v>29</v>
      </c>
    </row>
    <row r="44365" spans="1:19" x14ac:dyDescent="0.3">
      <c r="A44365">
        <v>2012</v>
      </c>
      <c r="B44365" t="s">
        <v>20</v>
      </c>
      <c r="C44365" t="s">
        <v>34</v>
      </c>
      <c r="D44365" t="s">
        <v>7938</v>
      </c>
      <c r="E44365" t="s">
        <v>23</v>
      </c>
      <c r="F44365" t="s">
        <v>175</v>
      </c>
      <c r="G44365" t="s">
        <v>388</v>
      </c>
      <c r="H44365" t="s">
        <v>34</v>
      </c>
      <c r="I44365" t="s">
        <v>17003</v>
      </c>
      <c r="J44365" s="3">
        <v>27962</v>
      </c>
      <c r="K44365" t="s">
        <v>27</v>
      </c>
      <c r="L44365" t="s">
        <v>159</v>
      </c>
      <c r="M44365" t="s">
        <v>37</v>
      </c>
      <c r="O44365" t="s">
        <v>23</v>
      </c>
      <c r="P44365" s="1">
        <v>100000</v>
      </c>
      <c r="Q44365" t="s">
        <v>91</v>
      </c>
      <c r="S44365" s="2">
        <f>PREF_2012A2020[[#This Row],[ANO_ELEICAO]]-YEAR(PREF_2012A2020[[#This Row],[DT_NASCIMENTO]])</f>
        <v>36</v>
      </c>
    </row>
    <row r="44366" spans="1:19" x14ac:dyDescent="0.3">
      <c r="A44366">
        <v>2012</v>
      </c>
      <c r="B44366" t="s">
        <v>20</v>
      </c>
      <c r="C44366" t="s">
        <v>34</v>
      </c>
      <c r="D44366" t="s">
        <v>7938</v>
      </c>
      <c r="E44366" t="s">
        <v>23</v>
      </c>
      <c r="F44366" t="s">
        <v>55</v>
      </c>
      <c r="G44366" t="s">
        <v>32402</v>
      </c>
      <c r="H44366" t="s">
        <v>34</v>
      </c>
      <c r="I44366" t="s">
        <v>17003</v>
      </c>
      <c r="J44366" s="3">
        <v>19804</v>
      </c>
      <c r="K44366" t="s">
        <v>147</v>
      </c>
      <c r="L44366" t="s">
        <v>44</v>
      </c>
      <c r="M44366" t="s">
        <v>29</v>
      </c>
      <c r="O44366" t="s">
        <v>76</v>
      </c>
      <c r="P44366" s="1">
        <v>150000</v>
      </c>
      <c r="Q44366" t="s">
        <v>32</v>
      </c>
      <c r="S44366" s="2">
        <f>PREF_2012A2020[[#This Row],[ANO_ELEICAO]]-YEAR(PREF_2012A2020[[#This Row],[DT_NASCIMENTO]])</f>
        <v>58</v>
      </c>
    </row>
    <row r="44367" spans="1:19" x14ac:dyDescent="0.3">
      <c r="A44367">
        <v>2012</v>
      </c>
      <c r="B44367" t="s">
        <v>20</v>
      </c>
      <c r="C44367" t="s">
        <v>34</v>
      </c>
      <c r="D44367" t="s">
        <v>1876</v>
      </c>
      <c r="E44367" t="s">
        <v>23</v>
      </c>
      <c r="F44367" t="s">
        <v>88</v>
      </c>
      <c r="G44367" t="s">
        <v>32403</v>
      </c>
      <c r="H44367" t="s">
        <v>34</v>
      </c>
      <c r="I44367" t="s">
        <v>16556</v>
      </c>
      <c r="J44367" s="3">
        <v>27837</v>
      </c>
      <c r="K44367" t="s">
        <v>27</v>
      </c>
      <c r="L44367" t="s">
        <v>44</v>
      </c>
      <c r="M44367" t="s">
        <v>37</v>
      </c>
      <c r="O44367" t="s">
        <v>4013</v>
      </c>
      <c r="P44367" s="1">
        <v>150000</v>
      </c>
      <c r="Q44367" t="s">
        <v>91</v>
      </c>
      <c r="S44367" s="2">
        <f>PREF_2012A2020[[#This Row],[ANO_ELEICAO]]-YEAR(PREF_2012A2020[[#This Row],[DT_NASCIMENTO]])</f>
        <v>36</v>
      </c>
    </row>
    <row r="44368" spans="1:19" x14ac:dyDescent="0.3">
      <c r="A44368">
        <v>2012</v>
      </c>
      <c r="B44368" t="s">
        <v>20</v>
      </c>
      <c r="C44368" t="s">
        <v>34</v>
      </c>
      <c r="D44368" t="s">
        <v>1876</v>
      </c>
      <c r="E44368" t="s">
        <v>23</v>
      </c>
      <c r="F44368" t="s">
        <v>55</v>
      </c>
      <c r="G44368" t="s">
        <v>23859</v>
      </c>
      <c r="H44368" t="s">
        <v>122</v>
      </c>
      <c r="I44368" t="s">
        <v>32404</v>
      </c>
      <c r="J44368" s="3">
        <v>12916</v>
      </c>
      <c r="K44368" t="s">
        <v>27</v>
      </c>
      <c r="L44368" t="s">
        <v>61</v>
      </c>
      <c r="M44368" t="s">
        <v>37</v>
      </c>
      <c r="O44368" t="s">
        <v>76</v>
      </c>
      <c r="P44368" s="1">
        <v>150000</v>
      </c>
      <c r="Q44368" t="s">
        <v>32</v>
      </c>
      <c r="S44368" s="2">
        <f>PREF_2012A2020[[#This Row],[ANO_ELEICAO]]-YEAR(PREF_2012A2020[[#This Row],[DT_NASCIMENTO]])</f>
        <v>77</v>
      </c>
    </row>
    <row r="44369" spans="1:19" x14ac:dyDescent="0.3">
      <c r="A44369">
        <v>2012</v>
      </c>
      <c r="B44369" t="s">
        <v>20</v>
      </c>
      <c r="C44369" t="s">
        <v>34</v>
      </c>
      <c r="D44369" t="s">
        <v>1876</v>
      </c>
      <c r="E44369" t="s">
        <v>23</v>
      </c>
      <c r="F44369" t="s">
        <v>65</v>
      </c>
      <c r="G44369" t="s">
        <v>10418</v>
      </c>
      <c r="H44369" t="s">
        <v>34</v>
      </c>
      <c r="I44369" t="s">
        <v>22146</v>
      </c>
      <c r="J44369" s="3">
        <v>24904</v>
      </c>
      <c r="K44369" t="s">
        <v>27</v>
      </c>
      <c r="L44369" t="s">
        <v>61</v>
      </c>
      <c r="M44369" t="s">
        <v>67</v>
      </c>
      <c r="O44369" t="s">
        <v>62</v>
      </c>
      <c r="P44369" s="1">
        <v>30000</v>
      </c>
      <c r="Q44369" t="s">
        <v>32</v>
      </c>
      <c r="S44369" s="2">
        <f>PREF_2012A2020[[#This Row],[ANO_ELEICAO]]-YEAR(PREF_2012A2020[[#This Row],[DT_NASCIMENTO]])</f>
        <v>44</v>
      </c>
    </row>
    <row r="44370" spans="1:19" x14ac:dyDescent="0.3">
      <c r="A44370">
        <v>2012</v>
      </c>
      <c r="B44370" t="s">
        <v>20</v>
      </c>
      <c r="C44370" t="s">
        <v>34</v>
      </c>
      <c r="D44370" t="s">
        <v>3412</v>
      </c>
      <c r="E44370" t="s">
        <v>23</v>
      </c>
      <c r="F44370" t="s">
        <v>55</v>
      </c>
      <c r="G44370" t="s">
        <v>13183</v>
      </c>
      <c r="H44370" t="s">
        <v>34</v>
      </c>
      <c r="I44370" t="s">
        <v>3412</v>
      </c>
      <c r="J44370" s="3">
        <v>24064</v>
      </c>
      <c r="K44370" t="s">
        <v>147</v>
      </c>
      <c r="L44370" t="s">
        <v>28</v>
      </c>
      <c r="M44370" t="s">
        <v>37</v>
      </c>
      <c r="O44370" t="s">
        <v>80</v>
      </c>
      <c r="P44370" s="1">
        <v>80000</v>
      </c>
      <c r="Q44370" t="s">
        <v>91</v>
      </c>
      <c r="S44370" s="2">
        <f>PREF_2012A2020[[#This Row],[ANO_ELEICAO]]-YEAR(PREF_2012A2020[[#This Row],[DT_NASCIMENTO]])</f>
        <v>47</v>
      </c>
    </row>
    <row r="44371" spans="1:19" x14ac:dyDescent="0.3">
      <c r="A44371">
        <v>2012</v>
      </c>
      <c r="B44371" t="s">
        <v>20</v>
      </c>
      <c r="C44371" t="s">
        <v>34</v>
      </c>
      <c r="D44371" t="s">
        <v>3412</v>
      </c>
      <c r="E44371" t="s">
        <v>23</v>
      </c>
      <c r="F44371" t="s">
        <v>24</v>
      </c>
      <c r="G44371" t="s">
        <v>32405</v>
      </c>
      <c r="H44371" t="s">
        <v>34</v>
      </c>
      <c r="I44371" t="s">
        <v>3863</v>
      </c>
      <c r="J44371" s="3">
        <v>26037</v>
      </c>
      <c r="K44371" t="s">
        <v>27</v>
      </c>
      <c r="L44371" t="s">
        <v>44</v>
      </c>
      <c r="M44371" t="s">
        <v>37</v>
      </c>
      <c r="O44371" t="s">
        <v>117</v>
      </c>
      <c r="P44371" s="1">
        <v>40000</v>
      </c>
      <c r="Q44371" t="s">
        <v>32</v>
      </c>
      <c r="S44371" s="2">
        <f>PREF_2012A2020[[#This Row],[ANO_ELEICAO]]-YEAR(PREF_2012A2020[[#This Row],[DT_NASCIMENTO]])</f>
        <v>41</v>
      </c>
    </row>
    <row r="44372" spans="1:19" x14ac:dyDescent="0.3">
      <c r="A44372">
        <v>2012</v>
      </c>
      <c r="B44372" t="s">
        <v>20</v>
      </c>
      <c r="C44372" t="s">
        <v>34</v>
      </c>
      <c r="D44372" t="s">
        <v>3412</v>
      </c>
      <c r="E44372" t="s">
        <v>23</v>
      </c>
      <c r="F44372" t="s">
        <v>175</v>
      </c>
      <c r="G44372" t="s">
        <v>175</v>
      </c>
      <c r="H44372" t="s">
        <v>34</v>
      </c>
      <c r="I44372" t="s">
        <v>32406</v>
      </c>
      <c r="J44372" s="3">
        <v>24096</v>
      </c>
      <c r="K44372" t="s">
        <v>27</v>
      </c>
      <c r="L44372" t="s">
        <v>61</v>
      </c>
      <c r="M44372" t="s">
        <v>67</v>
      </c>
      <c r="O44372" t="s">
        <v>62</v>
      </c>
      <c r="P44372" s="1">
        <v>10000</v>
      </c>
      <c r="Q44372" t="s">
        <v>32</v>
      </c>
      <c r="S44372" s="2">
        <f>PREF_2012A2020[[#This Row],[ANO_ELEICAO]]-YEAR(PREF_2012A2020[[#This Row],[DT_NASCIMENTO]])</f>
        <v>47</v>
      </c>
    </row>
    <row r="44373" spans="1:19" x14ac:dyDescent="0.3">
      <c r="A44373">
        <v>2012</v>
      </c>
      <c r="B44373" t="s">
        <v>20</v>
      </c>
      <c r="C44373" t="s">
        <v>34</v>
      </c>
      <c r="D44373" t="s">
        <v>6931</v>
      </c>
      <c r="E44373" t="s">
        <v>23</v>
      </c>
      <c r="F44373" t="s">
        <v>55</v>
      </c>
      <c r="G44373" t="s">
        <v>420</v>
      </c>
      <c r="H44373" t="s">
        <v>122</v>
      </c>
      <c r="I44373" t="s">
        <v>15427</v>
      </c>
      <c r="J44373" s="3">
        <v>17119</v>
      </c>
      <c r="K44373" t="s">
        <v>27</v>
      </c>
      <c r="L44373" t="s">
        <v>28</v>
      </c>
      <c r="M44373" t="s">
        <v>37</v>
      </c>
      <c r="O44373" t="s">
        <v>110</v>
      </c>
      <c r="P44373" s="1">
        <v>100000</v>
      </c>
      <c r="Q44373" t="s">
        <v>91</v>
      </c>
      <c r="S44373" s="2">
        <f>PREF_2012A2020[[#This Row],[ANO_ELEICAO]]-YEAR(PREF_2012A2020[[#This Row],[DT_NASCIMENTO]])</f>
        <v>66</v>
      </c>
    </row>
    <row r="44374" spans="1:19" x14ac:dyDescent="0.3">
      <c r="A44374">
        <v>2012</v>
      </c>
      <c r="B44374" t="s">
        <v>20</v>
      </c>
      <c r="C44374" t="s">
        <v>34</v>
      </c>
      <c r="D44374" t="s">
        <v>6931</v>
      </c>
      <c r="E44374" t="s">
        <v>23</v>
      </c>
      <c r="F44374" t="s">
        <v>88</v>
      </c>
      <c r="G44374" t="s">
        <v>1074</v>
      </c>
      <c r="H44374" t="s">
        <v>34</v>
      </c>
      <c r="I44374" t="s">
        <v>1028</v>
      </c>
      <c r="J44374" s="3">
        <v>22451</v>
      </c>
      <c r="K44374" t="s">
        <v>27</v>
      </c>
      <c r="L44374" t="s">
        <v>44</v>
      </c>
      <c r="M44374" t="s">
        <v>37</v>
      </c>
      <c r="O44374" t="s">
        <v>62</v>
      </c>
      <c r="P44374" s="1">
        <v>50000</v>
      </c>
      <c r="Q44374" t="s">
        <v>32</v>
      </c>
      <c r="S44374" s="2">
        <f>PREF_2012A2020[[#This Row],[ANO_ELEICAO]]-YEAR(PREF_2012A2020[[#This Row],[DT_NASCIMENTO]])</f>
        <v>51</v>
      </c>
    </row>
    <row r="44375" spans="1:19" x14ac:dyDescent="0.3">
      <c r="A44375">
        <v>2012</v>
      </c>
      <c r="B44375" t="s">
        <v>20</v>
      </c>
      <c r="C44375" t="s">
        <v>34</v>
      </c>
      <c r="D44375" t="s">
        <v>419</v>
      </c>
      <c r="E44375" t="s">
        <v>23</v>
      </c>
      <c r="F44375" t="s">
        <v>55</v>
      </c>
      <c r="G44375" t="s">
        <v>32407</v>
      </c>
      <c r="H44375" t="s">
        <v>105</v>
      </c>
      <c r="I44375" t="s">
        <v>307</v>
      </c>
      <c r="J44375" s="3">
        <v>24554</v>
      </c>
      <c r="K44375" t="s">
        <v>147</v>
      </c>
      <c r="L44375" t="s">
        <v>28</v>
      </c>
      <c r="M44375" t="s">
        <v>37</v>
      </c>
      <c r="O44375" t="s">
        <v>173</v>
      </c>
      <c r="P44375" s="1">
        <v>300000</v>
      </c>
      <c r="Q44375" t="s">
        <v>91</v>
      </c>
      <c r="S44375" s="2">
        <f>PREF_2012A2020[[#This Row],[ANO_ELEICAO]]-YEAR(PREF_2012A2020[[#This Row],[DT_NASCIMENTO]])</f>
        <v>45</v>
      </c>
    </row>
    <row r="44376" spans="1:19" x14ac:dyDescent="0.3">
      <c r="A44376">
        <v>2012</v>
      </c>
      <c r="B44376" t="s">
        <v>20</v>
      </c>
      <c r="C44376" t="s">
        <v>34</v>
      </c>
      <c r="D44376" t="s">
        <v>419</v>
      </c>
      <c r="E44376" t="s">
        <v>23</v>
      </c>
      <c r="F44376" t="s">
        <v>175</v>
      </c>
      <c r="G44376" t="s">
        <v>15083</v>
      </c>
      <c r="H44376" t="s">
        <v>34</v>
      </c>
      <c r="I44376" t="s">
        <v>32408</v>
      </c>
      <c r="J44376" s="3">
        <v>27161</v>
      </c>
      <c r="K44376" t="s">
        <v>27</v>
      </c>
      <c r="L44376" t="s">
        <v>28</v>
      </c>
      <c r="M44376" t="s">
        <v>37</v>
      </c>
      <c r="O44376" t="s">
        <v>58</v>
      </c>
      <c r="P44376" s="1">
        <v>100000</v>
      </c>
      <c r="Q44376" t="s">
        <v>32</v>
      </c>
      <c r="S44376" s="2">
        <f>PREF_2012A2020[[#This Row],[ANO_ELEICAO]]-YEAR(PREF_2012A2020[[#This Row],[DT_NASCIMENTO]])</f>
        <v>38</v>
      </c>
    </row>
    <row r="44377" spans="1:19" x14ac:dyDescent="0.3">
      <c r="A44377">
        <v>2012</v>
      </c>
      <c r="B44377" t="s">
        <v>20</v>
      </c>
      <c r="C44377" t="s">
        <v>34</v>
      </c>
      <c r="D44377" t="s">
        <v>419</v>
      </c>
      <c r="E44377" t="s">
        <v>23</v>
      </c>
      <c r="F44377" t="s">
        <v>65</v>
      </c>
      <c r="G44377" t="s">
        <v>65</v>
      </c>
      <c r="H44377" t="s">
        <v>34</v>
      </c>
      <c r="I44377" t="s">
        <v>421</v>
      </c>
      <c r="J44377" s="3">
        <v>27022</v>
      </c>
      <c r="K44377" t="s">
        <v>27</v>
      </c>
      <c r="L44377" t="s">
        <v>159</v>
      </c>
      <c r="M44377" t="s">
        <v>37</v>
      </c>
      <c r="O44377" t="s">
        <v>153</v>
      </c>
      <c r="P44377" s="1">
        <v>80000</v>
      </c>
      <c r="Q44377" t="s">
        <v>32</v>
      </c>
      <c r="S44377" s="2">
        <f>PREF_2012A2020[[#This Row],[ANO_ELEICAO]]-YEAR(PREF_2012A2020[[#This Row],[DT_NASCIMENTO]])</f>
        <v>39</v>
      </c>
    </row>
    <row r="44378" spans="1:19" x14ac:dyDescent="0.3">
      <c r="A44378">
        <v>2012</v>
      </c>
      <c r="B44378" t="s">
        <v>20</v>
      </c>
      <c r="C44378" t="s">
        <v>34</v>
      </c>
      <c r="D44378" t="s">
        <v>2347</v>
      </c>
      <c r="E44378" t="s">
        <v>23</v>
      </c>
      <c r="F44378" t="s">
        <v>12753</v>
      </c>
      <c r="G44378" t="s">
        <v>32409</v>
      </c>
      <c r="H44378" t="s">
        <v>34</v>
      </c>
      <c r="I44378" t="s">
        <v>2347</v>
      </c>
      <c r="J44378" s="3">
        <v>18070</v>
      </c>
      <c r="K44378" t="s">
        <v>27</v>
      </c>
      <c r="L44378" t="s">
        <v>28</v>
      </c>
      <c r="M44378" t="s">
        <v>37</v>
      </c>
      <c r="O44378" t="s">
        <v>376</v>
      </c>
      <c r="P44378" s="1">
        <v>200000</v>
      </c>
      <c r="Q44378" t="s">
        <v>91</v>
      </c>
      <c r="S44378" s="2">
        <f>PREF_2012A2020[[#This Row],[ANO_ELEICAO]]-YEAR(PREF_2012A2020[[#This Row],[DT_NASCIMENTO]])</f>
        <v>63</v>
      </c>
    </row>
    <row r="44379" spans="1:19" x14ac:dyDescent="0.3">
      <c r="A44379">
        <v>2012</v>
      </c>
      <c r="B44379" t="s">
        <v>20</v>
      </c>
      <c r="C44379" t="s">
        <v>34</v>
      </c>
      <c r="D44379" t="s">
        <v>2347</v>
      </c>
      <c r="E44379" t="s">
        <v>23</v>
      </c>
      <c r="F44379" t="s">
        <v>65</v>
      </c>
      <c r="G44379" t="s">
        <v>32410</v>
      </c>
      <c r="H44379" t="s">
        <v>34</v>
      </c>
      <c r="I44379" t="s">
        <v>2851</v>
      </c>
      <c r="J44379" s="3">
        <v>26113</v>
      </c>
      <c r="K44379" t="s">
        <v>27</v>
      </c>
      <c r="L44379" t="s">
        <v>44</v>
      </c>
      <c r="M44379" t="s">
        <v>37</v>
      </c>
      <c r="O44379" t="s">
        <v>80</v>
      </c>
      <c r="P44379" s="1">
        <v>150000</v>
      </c>
      <c r="Q44379" t="s">
        <v>32</v>
      </c>
      <c r="S44379" s="2">
        <f>PREF_2012A2020[[#This Row],[ANO_ELEICAO]]-YEAR(PREF_2012A2020[[#This Row],[DT_NASCIMENTO]])</f>
        <v>41</v>
      </c>
    </row>
    <row r="44380" spans="1:19" x14ac:dyDescent="0.3">
      <c r="A44380">
        <v>2012</v>
      </c>
      <c r="B44380" t="s">
        <v>20</v>
      </c>
      <c r="C44380" t="s">
        <v>34</v>
      </c>
      <c r="D44380" t="s">
        <v>2347</v>
      </c>
      <c r="E44380" t="s">
        <v>23</v>
      </c>
      <c r="F44380" t="s">
        <v>142</v>
      </c>
      <c r="G44380" t="s">
        <v>142</v>
      </c>
      <c r="H44380" t="s">
        <v>122</v>
      </c>
      <c r="I44380" t="s">
        <v>203</v>
      </c>
      <c r="J44380" s="3">
        <v>28724</v>
      </c>
      <c r="K44380" t="s">
        <v>27</v>
      </c>
      <c r="L44380" t="s">
        <v>159</v>
      </c>
      <c r="M44380" t="s">
        <v>67</v>
      </c>
      <c r="O44380" t="s">
        <v>286</v>
      </c>
      <c r="P44380" s="1">
        <v>150000</v>
      </c>
      <c r="Q44380" t="s">
        <v>32</v>
      </c>
      <c r="S44380" s="2">
        <f>PREF_2012A2020[[#This Row],[ANO_ELEICAO]]-YEAR(PREF_2012A2020[[#This Row],[DT_NASCIMENTO]])</f>
        <v>34</v>
      </c>
    </row>
    <row r="44381" spans="1:19" x14ac:dyDescent="0.3">
      <c r="A44381">
        <v>2012</v>
      </c>
      <c r="B44381" t="s">
        <v>20</v>
      </c>
      <c r="C44381" t="s">
        <v>34</v>
      </c>
      <c r="D44381" t="s">
        <v>4194</v>
      </c>
      <c r="E44381" t="s">
        <v>23</v>
      </c>
      <c r="F44381" t="s">
        <v>55</v>
      </c>
      <c r="G44381" t="s">
        <v>32411</v>
      </c>
      <c r="H44381" t="s">
        <v>34</v>
      </c>
      <c r="I44381" t="s">
        <v>6111</v>
      </c>
      <c r="J44381" s="3">
        <v>20724</v>
      </c>
      <c r="K44381" t="s">
        <v>27</v>
      </c>
      <c r="L44381" t="s">
        <v>28</v>
      </c>
      <c r="M44381" t="s">
        <v>37</v>
      </c>
      <c r="O44381" t="s">
        <v>31</v>
      </c>
      <c r="P44381" s="1">
        <v>150000</v>
      </c>
      <c r="Q44381" t="s">
        <v>91</v>
      </c>
      <c r="S44381" s="2">
        <f>PREF_2012A2020[[#This Row],[ANO_ELEICAO]]-YEAR(PREF_2012A2020[[#This Row],[DT_NASCIMENTO]])</f>
        <v>56</v>
      </c>
    </row>
    <row r="44382" spans="1:19" x14ac:dyDescent="0.3">
      <c r="A44382">
        <v>2012</v>
      </c>
      <c r="B44382" t="s">
        <v>20</v>
      </c>
      <c r="C44382" t="s">
        <v>34</v>
      </c>
      <c r="D44382" t="s">
        <v>4194</v>
      </c>
      <c r="E44382" t="s">
        <v>23</v>
      </c>
      <c r="F44382" t="s">
        <v>142</v>
      </c>
      <c r="G44382" t="s">
        <v>32412</v>
      </c>
      <c r="H44382" t="s">
        <v>34</v>
      </c>
      <c r="I44382" t="s">
        <v>21184</v>
      </c>
      <c r="J44382" s="3">
        <v>28769</v>
      </c>
      <c r="K44382" t="s">
        <v>27</v>
      </c>
      <c r="L44382" t="s">
        <v>28</v>
      </c>
      <c r="M44382" t="s">
        <v>37</v>
      </c>
      <c r="O44382" t="s">
        <v>52</v>
      </c>
      <c r="P44382" s="1">
        <v>30000</v>
      </c>
      <c r="Q44382" t="s">
        <v>32</v>
      </c>
      <c r="S44382" s="2">
        <f>PREF_2012A2020[[#This Row],[ANO_ELEICAO]]-YEAR(PREF_2012A2020[[#This Row],[DT_NASCIMENTO]])</f>
        <v>34</v>
      </c>
    </row>
    <row r="44383" spans="1:19" x14ac:dyDescent="0.3">
      <c r="A44383">
        <v>2012</v>
      </c>
      <c r="B44383" t="s">
        <v>20</v>
      </c>
      <c r="C44383" t="s">
        <v>34</v>
      </c>
      <c r="D44383" t="s">
        <v>4194</v>
      </c>
      <c r="E44383" t="s">
        <v>23</v>
      </c>
      <c r="F44383" t="s">
        <v>107</v>
      </c>
      <c r="G44383" t="s">
        <v>1392</v>
      </c>
      <c r="H44383" t="s">
        <v>34</v>
      </c>
      <c r="I44383" t="s">
        <v>4194</v>
      </c>
      <c r="J44383" s="3">
        <v>19533</v>
      </c>
      <c r="K44383" t="s">
        <v>27</v>
      </c>
      <c r="L44383" t="s">
        <v>28</v>
      </c>
      <c r="M44383" t="s">
        <v>166</v>
      </c>
      <c r="O44383" t="s">
        <v>352</v>
      </c>
      <c r="P44383" s="1">
        <v>100000</v>
      </c>
      <c r="Q44383" t="s">
        <v>32</v>
      </c>
      <c r="S44383" s="2">
        <f>PREF_2012A2020[[#This Row],[ANO_ELEICAO]]-YEAR(PREF_2012A2020[[#This Row],[DT_NASCIMENTO]])</f>
        <v>59</v>
      </c>
    </row>
    <row r="44384" spans="1:19" x14ac:dyDescent="0.3">
      <c r="A44384">
        <v>2012</v>
      </c>
      <c r="B44384" t="s">
        <v>20</v>
      </c>
      <c r="C44384" t="s">
        <v>34</v>
      </c>
      <c r="D44384" t="s">
        <v>1450</v>
      </c>
      <c r="E44384" t="s">
        <v>23</v>
      </c>
      <c r="F44384" t="s">
        <v>12645</v>
      </c>
      <c r="G44384" t="s">
        <v>32413</v>
      </c>
      <c r="H44384" t="s">
        <v>34</v>
      </c>
      <c r="I44384" t="s">
        <v>19451</v>
      </c>
      <c r="J44384" s="3">
        <v>18820</v>
      </c>
      <c r="K44384" t="s">
        <v>27</v>
      </c>
      <c r="L44384" t="s">
        <v>263</v>
      </c>
      <c r="M44384" t="s">
        <v>37</v>
      </c>
      <c r="O44384" t="s">
        <v>80</v>
      </c>
      <c r="P44384" s="1">
        <v>1000000</v>
      </c>
      <c r="Q44384" t="s">
        <v>32</v>
      </c>
      <c r="S44384" s="2">
        <f>PREF_2012A2020[[#This Row],[ANO_ELEICAO]]-YEAR(PREF_2012A2020[[#This Row],[DT_NASCIMENTO]])</f>
        <v>61</v>
      </c>
    </row>
    <row r="44385" spans="1:19" x14ac:dyDescent="0.3">
      <c r="A44385">
        <v>2012</v>
      </c>
      <c r="B44385" t="s">
        <v>20</v>
      </c>
      <c r="C44385" t="s">
        <v>34</v>
      </c>
      <c r="D44385" t="s">
        <v>1450</v>
      </c>
      <c r="E44385" t="s">
        <v>23</v>
      </c>
      <c r="F44385" t="s">
        <v>12689</v>
      </c>
      <c r="G44385" t="s">
        <v>32414</v>
      </c>
      <c r="H44385" t="s">
        <v>34</v>
      </c>
      <c r="I44385" t="s">
        <v>1427</v>
      </c>
      <c r="J44385" s="3">
        <v>24988</v>
      </c>
      <c r="K44385" t="s">
        <v>27</v>
      </c>
      <c r="L44385" t="s">
        <v>84</v>
      </c>
      <c r="M44385" t="s">
        <v>37</v>
      </c>
      <c r="O44385" t="s">
        <v>62</v>
      </c>
      <c r="P44385" s="1">
        <v>1000000</v>
      </c>
      <c r="Q44385" t="s">
        <v>91</v>
      </c>
      <c r="S44385" s="2">
        <f>PREF_2012A2020[[#This Row],[ANO_ELEICAO]]-YEAR(PREF_2012A2020[[#This Row],[DT_NASCIMENTO]])</f>
        <v>44</v>
      </c>
    </row>
    <row r="44386" spans="1:19" x14ac:dyDescent="0.3">
      <c r="A44386">
        <v>2012</v>
      </c>
      <c r="B44386" t="s">
        <v>20</v>
      </c>
      <c r="C44386" t="s">
        <v>34</v>
      </c>
      <c r="D44386" t="s">
        <v>1450</v>
      </c>
      <c r="E44386" t="s">
        <v>23</v>
      </c>
      <c r="F44386" t="s">
        <v>94</v>
      </c>
      <c r="G44386" t="s">
        <v>94</v>
      </c>
      <c r="H44386" t="s">
        <v>34</v>
      </c>
      <c r="I44386" t="s">
        <v>90</v>
      </c>
      <c r="J44386" s="3">
        <v>23660</v>
      </c>
      <c r="K44386" t="s">
        <v>27</v>
      </c>
      <c r="L44386" t="s">
        <v>159</v>
      </c>
      <c r="M44386" t="s">
        <v>67</v>
      </c>
      <c r="O44386" t="s">
        <v>80</v>
      </c>
      <c r="P44386" s="1">
        <v>500000</v>
      </c>
      <c r="Q44386" t="s">
        <v>32</v>
      </c>
      <c r="S44386" s="2">
        <f>PREF_2012A2020[[#This Row],[ANO_ELEICAO]]-YEAR(PREF_2012A2020[[#This Row],[DT_NASCIMENTO]])</f>
        <v>48</v>
      </c>
    </row>
    <row r="44387" spans="1:19" x14ac:dyDescent="0.3">
      <c r="A44387">
        <v>2012</v>
      </c>
      <c r="B44387" t="s">
        <v>20</v>
      </c>
      <c r="C44387" t="s">
        <v>34</v>
      </c>
      <c r="D44387" t="s">
        <v>5187</v>
      </c>
      <c r="E44387" t="s">
        <v>23</v>
      </c>
      <c r="F44387" t="s">
        <v>175</v>
      </c>
      <c r="G44387" t="s">
        <v>32415</v>
      </c>
      <c r="H44387" t="s">
        <v>34</v>
      </c>
      <c r="I44387" t="s">
        <v>5187</v>
      </c>
      <c r="J44387" s="3">
        <v>19871</v>
      </c>
      <c r="K44387" t="s">
        <v>27</v>
      </c>
      <c r="L44387" t="s">
        <v>28</v>
      </c>
      <c r="M44387" t="s">
        <v>37</v>
      </c>
      <c r="O44387" t="s">
        <v>369</v>
      </c>
      <c r="P44387" s="1">
        <v>2500000</v>
      </c>
      <c r="Q44387" t="s">
        <v>527</v>
      </c>
      <c r="S44387" s="2">
        <f>PREF_2012A2020[[#This Row],[ANO_ELEICAO]]-YEAR(PREF_2012A2020[[#This Row],[DT_NASCIMENTO]])</f>
        <v>58</v>
      </c>
    </row>
    <row r="44388" spans="1:19" x14ac:dyDescent="0.3">
      <c r="A44388">
        <v>2012</v>
      </c>
      <c r="B44388" t="s">
        <v>20</v>
      </c>
      <c r="C44388" t="s">
        <v>34</v>
      </c>
      <c r="D44388" t="s">
        <v>5187</v>
      </c>
      <c r="E44388" t="s">
        <v>23</v>
      </c>
      <c r="F44388" t="s">
        <v>107</v>
      </c>
      <c r="G44388" t="s">
        <v>27883</v>
      </c>
      <c r="H44388" t="s">
        <v>34</v>
      </c>
      <c r="I44388" t="s">
        <v>5187</v>
      </c>
      <c r="J44388" s="3">
        <v>26540</v>
      </c>
      <c r="K44388" t="s">
        <v>27</v>
      </c>
      <c r="L44388" t="s">
        <v>28</v>
      </c>
      <c r="M44388" t="s">
        <v>37</v>
      </c>
      <c r="O44388" t="s">
        <v>62</v>
      </c>
      <c r="P44388" s="1">
        <v>2000000</v>
      </c>
      <c r="Q44388" t="s">
        <v>32</v>
      </c>
      <c r="S44388" s="2">
        <f>PREF_2012A2020[[#This Row],[ANO_ELEICAO]]-YEAR(PREF_2012A2020[[#This Row],[DT_NASCIMENTO]])</f>
        <v>40</v>
      </c>
    </row>
    <row r="44389" spans="1:19" x14ac:dyDescent="0.3">
      <c r="A44389">
        <v>2012</v>
      </c>
      <c r="B44389" t="s">
        <v>20</v>
      </c>
      <c r="C44389" t="s">
        <v>34</v>
      </c>
      <c r="D44389" t="s">
        <v>5187</v>
      </c>
      <c r="E44389" t="s">
        <v>23</v>
      </c>
      <c r="F44389" t="s">
        <v>12706</v>
      </c>
      <c r="G44389" t="s">
        <v>32416</v>
      </c>
      <c r="H44389" t="s">
        <v>34</v>
      </c>
      <c r="I44389" t="s">
        <v>5187</v>
      </c>
      <c r="J44389" s="3">
        <v>25823</v>
      </c>
      <c r="K44389" t="s">
        <v>27</v>
      </c>
      <c r="L44389" t="s">
        <v>28</v>
      </c>
      <c r="M44389" t="s">
        <v>37</v>
      </c>
      <c r="O44389" t="s">
        <v>369</v>
      </c>
      <c r="P44389" s="1">
        <v>5000000</v>
      </c>
      <c r="Q44389" t="s">
        <v>527</v>
      </c>
      <c r="S44389" s="2">
        <f>PREF_2012A2020[[#This Row],[ANO_ELEICAO]]-YEAR(PREF_2012A2020[[#This Row],[DT_NASCIMENTO]])</f>
        <v>42</v>
      </c>
    </row>
    <row r="44390" spans="1:19" x14ac:dyDescent="0.3">
      <c r="A44390">
        <v>2012</v>
      </c>
      <c r="B44390" t="s">
        <v>20</v>
      </c>
      <c r="C44390" t="s">
        <v>34</v>
      </c>
      <c r="D44390" t="s">
        <v>5187</v>
      </c>
      <c r="E44390" t="s">
        <v>23</v>
      </c>
      <c r="F44390" t="s">
        <v>115</v>
      </c>
      <c r="G44390" t="s">
        <v>115</v>
      </c>
      <c r="H44390" t="s">
        <v>122</v>
      </c>
      <c r="I44390" t="s">
        <v>861</v>
      </c>
      <c r="J44390" s="3">
        <v>31845</v>
      </c>
      <c r="K44390" t="s">
        <v>27</v>
      </c>
      <c r="L44390" t="s">
        <v>44</v>
      </c>
      <c r="M44390" t="s">
        <v>37</v>
      </c>
      <c r="O44390" t="s">
        <v>286</v>
      </c>
      <c r="P44390" s="1">
        <v>15000</v>
      </c>
      <c r="Q44390" t="s">
        <v>32</v>
      </c>
      <c r="S44390" s="2">
        <f>PREF_2012A2020[[#This Row],[ANO_ELEICAO]]-YEAR(PREF_2012A2020[[#This Row],[DT_NASCIMENTO]])</f>
        <v>25</v>
      </c>
    </row>
    <row r="44391" spans="1:19" x14ac:dyDescent="0.3">
      <c r="A44391">
        <v>2012</v>
      </c>
      <c r="B44391" t="s">
        <v>20</v>
      </c>
      <c r="C44391" t="s">
        <v>34</v>
      </c>
      <c r="D44391" t="s">
        <v>5187</v>
      </c>
      <c r="E44391" t="s">
        <v>23</v>
      </c>
      <c r="F44391" t="s">
        <v>2166</v>
      </c>
      <c r="G44391" t="s">
        <v>2166</v>
      </c>
      <c r="H44391" t="s">
        <v>34</v>
      </c>
      <c r="I44391" t="s">
        <v>5187</v>
      </c>
      <c r="J44391" s="3">
        <v>32024</v>
      </c>
      <c r="K44391" t="s">
        <v>27</v>
      </c>
      <c r="L44391" t="s">
        <v>44</v>
      </c>
      <c r="M44391" t="s">
        <v>67</v>
      </c>
      <c r="O44391" t="s">
        <v>62</v>
      </c>
      <c r="P44391" s="1">
        <v>500000</v>
      </c>
      <c r="Q44391" t="s">
        <v>32</v>
      </c>
      <c r="S44391" s="2">
        <f>PREF_2012A2020[[#This Row],[ANO_ELEICAO]]-YEAR(PREF_2012A2020[[#This Row],[DT_NASCIMENTO]])</f>
        <v>25</v>
      </c>
    </row>
    <row r="44392" spans="1:19" x14ac:dyDescent="0.3">
      <c r="A44392">
        <v>2012</v>
      </c>
      <c r="B44392" t="s">
        <v>20</v>
      </c>
      <c r="C44392" t="s">
        <v>34</v>
      </c>
      <c r="D44392" t="s">
        <v>2249</v>
      </c>
      <c r="E44392" t="s">
        <v>23</v>
      </c>
      <c r="F44392" t="s">
        <v>12645</v>
      </c>
      <c r="G44392" t="s">
        <v>28825</v>
      </c>
      <c r="H44392" t="s">
        <v>105</v>
      </c>
      <c r="I44392" t="s">
        <v>459</v>
      </c>
      <c r="J44392" s="3">
        <v>19163</v>
      </c>
      <c r="K44392" t="s">
        <v>27</v>
      </c>
      <c r="L44392" t="s">
        <v>28</v>
      </c>
      <c r="M44392" t="s">
        <v>246</v>
      </c>
      <c r="O44392" t="s">
        <v>80</v>
      </c>
      <c r="P44392" s="1">
        <v>150000</v>
      </c>
      <c r="Q44392" t="s">
        <v>32</v>
      </c>
      <c r="S44392" s="2">
        <f>PREF_2012A2020[[#This Row],[ANO_ELEICAO]]-YEAR(PREF_2012A2020[[#This Row],[DT_NASCIMENTO]])</f>
        <v>60</v>
      </c>
    </row>
    <row r="44393" spans="1:19" x14ac:dyDescent="0.3">
      <c r="A44393">
        <v>2012</v>
      </c>
      <c r="B44393" t="s">
        <v>20</v>
      </c>
      <c r="C44393" t="s">
        <v>34</v>
      </c>
      <c r="D44393" t="s">
        <v>2249</v>
      </c>
      <c r="E44393" t="s">
        <v>23</v>
      </c>
      <c r="F44393" t="s">
        <v>107</v>
      </c>
      <c r="G44393" t="s">
        <v>32417</v>
      </c>
      <c r="H44393" t="s">
        <v>105</v>
      </c>
      <c r="I44393" t="s">
        <v>15336</v>
      </c>
      <c r="J44393" s="3">
        <v>22299</v>
      </c>
      <c r="K44393" t="s">
        <v>27</v>
      </c>
      <c r="L44393" t="s">
        <v>44</v>
      </c>
      <c r="M44393" t="s">
        <v>37</v>
      </c>
      <c r="O44393" t="s">
        <v>76</v>
      </c>
      <c r="P44393" s="1">
        <v>120000</v>
      </c>
      <c r="Q44393" t="s">
        <v>91</v>
      </c>
      <c r="S44393" s="2">
        <f>PREF_2012A2020[[#This Row],[ANO_ELEICAO]]-YEAR(PREF_2012A2020[[#This Row],[DT_NASCIMENTO]])</f>
        <v>51</v>
      </c>
    </row>
    <row r="44394" spans="1:19" x14ac:dyDescent="0.3">
      <c r="A44394">
        <v>2012</v>
      </c>
      <c r="B44394" t="s">
        <v>20</v>
      </c>
      <c r="C44394" t="s">
        <v>34</v>
      </c>
      <c r="D44394" t="s">
        <v>5840</v>
      </c>
      <c r="E44394" t="s">
        <v>23</v>
      </c>
      <c r="F44394" t="s">
        <v>55</v>
      </c>
      <c r="G44394" t="s">
        <v>32418</v>
      </c>
      <c r="H44394" t="s">
        <v>34</v>
      </c>
      <c r="I44394" t="s">
        <v>1131</v>
      </c>
      <c r="J44394" s="3">
        <v>23442</v>
      </c>
      <c r="K44394" t="s">
        <v>147</v>
      </c>
      <c r="L44394" t="s">
        <v>28</v>
      </c>
      <c r="M44394" t="s">
        <v>29</v>
      </c>
      <c r="O44394" t="s">
        <v>62</v>
      </c>
      <c r="P44394" s="1">
        <v>40000</v>
      </c>
      <c r="Q44394" t="s">
        <v>91</v>
      </c>
      <c r="S44394" s="2">
        <f>PREF_2012A2020[[#This Row],[ANO_ELEICAO]]-YEAR(PREF_2012A2020[[#This Row],[DT_NASCIMENTO]])</f>
        <v>48</v>
      </c>
    </row>
    <row r="44395" spans="1:19" x14ac:dyDescent="0.3">
      <c r="A44395">
        <v>2012</v>
      </c>
      <c r="B44395" t="s">
        <v>20</v>
      </c>
      <c r="C44395" t="s">
        <v>34</v>
      </c>
      <c r="D44395" t="s">
        <v>5840</v>
      </c>
      <c r="E44395" t="s">
        <v>23</v>
      </c>
      <c r="F44395" t="s">
        <v>12645</v>
      </c>
      <c r="G44395" t="s">
        <v>14262</v>
      </c>
      <c r="H44395" t="s">
        <v>34</v>
      </c>
      <c r="I44395" t="s">
        <v>20640</v>
      </c>
      <c r="J44395" s="3">
        <v>22210</v>
      </c>
      <c r="K44395" t="s">
        <v>27</v>
      </c>
      <c r="L44395" t="s">
        <v>28</v>
      </c>
      <c r="M44395" t="s">
        <v>37</v>
      </c>
      <c r="O44395" t="s">
        <v>76</v>
      </c>
      <c r="P44395" s="1">
        <v>80000</v>
      </c>
      <c r="Q44395" t="s">
        <v>32</v>
      </c>
      <c r="S44395" s="2">
        <f>PREF_2012A2020[[#This Row],[ANO_ELEICAO]]-YEAR(PREF_2012A2020[[#This Row],[DT_NASCIMENTO]])</f>
        <v>52</v>
      </c>
    </row>
    <row r="44396" spans="1:19" x14ac:dyDescent="0.3">
      <c r="A44396">
        <v>2012</v>
      </c>
      <c r="B44396" t="s">
        <v>20</v>
      </c>
      <c r="C44396" t="s">
        <v>34</v>
      </c>
      <c r="D44396" t="s">
        <v>5840</v>
      </c>
      <c r="E44396" t="s">
        <v>23</v>
      </c>
      <c r="F44396" t="s">
        <v>175</v>
      </c>
      <c r="G44396" t="s">
        <v>175</v>
      </c>
      <c r="H44396" t="s">
        <v>122</v>
      </c>
      <c r="I44396" t="s">
        <v>32419</v>
      </c>
      <c r="J44396" s="3">
        <v>21675</v>
      </c>
      <c r="K44396" t="s">
        <v>147</v>
      </c>
      <c r="L44396" t="s">
        <v>28</v>
      </c>
      <c r="M44396" t="s">
        <v>37</v>
      </c>
      <c r="O44396" t="s">
        <v>173</v>
      </c>
      <c r="P44396" s="1">
        <v>200000</v>
      </c>
      <c r="Q44396" t="s">
        <v>32</v>
      </c>
      <c r="S44396" s="2">
        <f>PREF_2012A2020[[#This Row],[ANO_ELEICAO]]-YEAR(PREF_2012A2020[[#This Row],[DT_NASCIMENTO]])</f>
        <v>53</v>
      </c>
    </row>
    <row r="44397" spans="1:19" x14ac:dyDescent="0.3">
      <c r="A44397">
        <v>2012</v>
      </c>
      <c r="B44397" t="s">
        <v>20</v>
      </c>
      <c r="C44397" t="s">
        <v>34</v>
      </c>
      <c r="D44397" t="s">
        <v>2557</v>
      </c>
      <c r="E44397" t="s">
        <v>23</v>
      </c>
      <c r="F44397" t="s">
        <v>55</v>
      </c>
      <c r="G44397" t="s">
        <v>32420</v>
      </c>
      <c r="H44397" t="s">
        <v>34</v>
      </c>
      <c r="I44397" t="s">
        <v>13747</v>
      </c>
      <c r="J44397" s="3">
        <v>20177</v>
      </c>
      <c r="K44397" t="s">
        <v>27</v>
      </c>
      <c r="L44397" t="s">
        <v>28</v>
      </c>
      <c r="M44397" t="s">
        <v>37</v>
      </c>
      <c r="O44397" t="s">
        <v>76</v>
      </c>
      <c r="P44397" s="1">
        <v>150000</v>
      </c>
      <c r="Q44397" t="s">
        <v>91</v>
      </c>
      <c r="S44397" s="2">
        <f>PREF_2012A2020[[#This Row],[ANO_ELEICAO]]-YEAR(PREF_2012A2020[[#This Row],[DT_NASCIMENTO]])</f>
        <v>57</v>
      </c>
    </row>
    <row r="44398" spans="1:19" x14ac:dyDescent="0.3">
      <c r="A44398">
        <v>2012</v>
      </c>
      <c r="B44398" t="s">
        <v>20</v>
      </c>
      <c r="C44398" t="s">
        <v>34</v>
      </c>
      <c r="D44398" t="s">
        <v>2557</v>
      </c>
      <c r="E44398" t="s">
        <v>23</v>
      </c>
      <c r="F44398" t="s">
        <v>49</v>
      </c>
      <c r="G44398" t="s">
        <v>8295</v>
      </c>
      <c r="H44398" t="s">
        <v>34</v>
      </c>
      <c r="I44398" t="s">
        <v>2853</v>
      </c>
      <c r="J44398" s="3">
        <v>25067</v>
      </c>
      <c r="K44398" t="s">
        <v>27</v>
      </c>
      <c r="L44398" t="s">
        <v>28</v>
      </c>
      <c r="M44398" t="s">
        <v>37</v>
      </c>
      <c r="O44398" t="s">
        <v>335</v>
      </c>
      <c r="P44398" s="1">
        <v>250000</v>
      </c>
      <c r="Q44398" t="s">
        <v>32</v>
      </c>
      <c r="S44398" s="2">
        <f>PREF_2012A2020[[#This Row],[ANO_ELEICAO]]-YEAR(PREF_2012A2020[[#This Row],[DT_NASCIMENTO]])</f>
        <v>44</v>
      </c>
    </row>
    <row r="44399" spans="1:19" x14ac:dyDescent="0.3">
      <c r="A44399">
        <v>2012</v>
      </c>
      <c r="B44399" t="s">
        <v>20</v>
      </c>
      <c r="C44399" t="s">
        <v>34</v>
      </c>
      <c r="D44399" t="s">
        <v>254</v>
      </c>
      <c r="E44399" t="s">
        <v>23</v>
      </c>
      <c r="F44399" t="s">
        <v>55</v>
      </c>
      <c r="G44399" t="s">
        <v>32421</v>
      </c>
      <c r="H44399" t="s">
        <v>34</v>
      </c>
      <c r="I44399" t="s">
        <v>254</v>
      </c>
      <c r="J44399" s="3">
        <v>16768</v>
      </c>
      <c r="K44399" t="s">
        <v>27</v>
      </c>
      <c r="L44399" t="s">
        <v>61</v>
      </c>
      <c r="M44399" t="s">
        <v>37</v>
      </c>
      <c r="O44399" t="s">
        <v>110</v>
      </c>
      <c r="P44399" s="1">
        <v>500000</v>
      </c>
      <c r="Q44399" t="s">
        <v>32</v>
      </c>
      <c r="S44399" s="2">
        <f>PREF_2012A2020[[#This Row],[ANO_ELEICAO]]-YEAR(PREF_2012A2020[[#This Row],[DT_NASCIMENTO]])</f>
        <v>67</v>
      </c>
    </row>
    <row r="44400" spans="1:19" x14ac:dyDescent="0.3">
      <c r="A44400">
        <v>2012</v>
      </c>
      <c r="B44400" t="s">
        <v>20</v>
      </c>
      <c r="C44400" t="s">
        <v>34</v>
      </c>
      <c r="D44400" t="s">
        <v>254</v>
      </c>
      <c r="E44400" t="s">
        <v>23</v>
      </c>
      <c r="F44400" t="s">
        <v>34</v>
      </c>
      <c r="G44400" t="s">
        <v>32422</v>
      </c>
      <c r="H44400" t="s">
        <v>34</v>
      </c>
      <c r="I44400" t="s">
        <v>254</v>
      </c>
      <c r="J44400" s="3">
        <v>22062</v>
      </c>
      <c r="K44400" t="s">
        <v>27</v>
      </c>
      <c r="L44400" t="s">
        <v>44</v>
      </c>
      <c r="M44400" t="s">
        <v>29</v>
      </c>
      <c r="O44400" t="s">
        <v>23</v>
      </c>
      <c r="P44400" s="1">
        <v>300000</v>
      </c>
      <c r="Q44400" t="s">
        <v>91</v>
      </c>
      <c r="S44400" s="2">
        <f>PREF_2012A2020[[#This Row],[ANO_ELEICAO]]-YEAR(PREF_2012A2020[[#This Row],[DT_NASCIMENTO]])</f>
        <v>52</v>
      </c>
    </row>
    <row r="44401" spans="1:19" x14ac:dyDescent="0.3">
      <c r="A44401">
        <v>2012</v>
      </c>
      <c r="B44401" t="s">
        <v>20</v>
      </c>
      <c r="C44401" t="s">
        <v>34</v>
      </c>
      <c r="D44401" t="s">
        <v>254</v>
      </c>
      <c r="E44401" t="s">
        <v>23</v>
      </c>
      <c r="F44401" t="s">
        <v>12645</v>
      </c>
      <c r="G44401" t="s">
        <v>32423</v>
      </c>
      <c r="H44401" t="s">
        <v>34</v>
      </c>
      <c r="I44401" t="s">
        <v>254</v>
      </c>
      <c r="J44401" s="3">
        <v>19551</v>
      </c>
      <c r="K44401" t="s">
        <v>27</v>
      </c>
      <c r="L44401" t="s">
        <v>44</v>
      </c>
      <c r="M44401" t="s">
        <v>37</v>
      </c>
      <c r="O44401" t="s">
        <v>31</v>
      </c>
      <c r="P44401" s="1">
        <v>500000</v>
      </c>
      <c r="Q44401" t="s">
        <v>32</v>
      </c>
      <c r="S44401" s="2">
        <f>PREF_2012A2020[[#This Row],[ANO_ELEICAO]]-YEAR(PREF_2012A2020[[#This Row],[DT_NASCIMENTO]])</f>
        <v>59</v>
      </c>
    </row>
    <row r="44402" spans="1:19" x14ac:dyDescent="0.3">
      <c r="A44402">
        <v>2012</v>
      </c>
      <c r="B44402" t="s">
        <v>20</v>
      </c>
      <c r="C44402" t="s">
        <v>34</v>
      </c>
      <c r="D44402" t="s">
        <v>789</v>
      </c>
      <c r="E44402" t="s">
        <v>23</v>
      </c>
      <c r="F44402" t="s">
        <v>55</v>
      </c>
      <c r="G44402" t="s">
        <v>32424</v>
      </c>
      <c r="H44402" t="s">
        <v>34</v>
      </c>
      <c r="I44402" t="s">
        <v>32425</v>
      </c>
      <c r="J44402" s="3">
        <v>19534</v>
      </c>
      <c r="K44402" t="s">
        <v>27</v>
      </c>
      <c r="L44402" t="s">
        <v>28</v>
      </c>
      <c r="M44402" t="s">
        <v>246</v>
      </c>
      <c r="O44402" t="s">
        <v>516</v>
      </c>
      <c r="P44402" s="1">
        <v>1800000</v>
      </c>
      <c r="Q44402" t="s">
        <v>32</v>
      </c>
      <c r="S44402" s="2">
        <f>PREF_2012A2020[[#This Row],[ANO_ELEICAO]]-YEAR(PREF_2012A2020[[#This Row],[DT_NASCIMENTO]])</f>
        <v>59</v>
      </c>
    </row>
    <row r="44403" spans="1:19" x14ac:dyDescent="0.3">
      <c r="A44403">
        <v>2012</v>
      </c>
      <c r="B44403" t="s">
        <v>20</v>
      </c>
      <c r="C44403" t="s">
        <v>34</v>
      </c>
      <c r="D44403" t="s">
        <v>789</v>
      </c>
      <c r="E44403" t="s">
        <v>23</v>
      </c>
      <c r="F44403" t="s">
        <v>107</v>
      </c>
      <c r="G44403" t="s">
        <v>32426</v>
      </c>
      <c r="H44403" t="s">
        <v>34</v>
      </c>
      <c r="I44403" t="s">
        <v>90</v>
      </c>
      <c r="J44403" s="3">
        <v>23300</v>
      </c>
      <c r="K44403" t="s">
        <v>27</v>
      </c>
      <c r="L44403" t="s">
        <v>28</v>
      </c>
      <c r="M44403" t="s">
        <v>37</v>
      </c>
      <c r="O44403" t="s">
        <v>148</v>
      </c>
      <c r="P44403" s="1">
        <v>2200000</v>
      </c>
      <c r="Q44403" t="s">
        <v>91</v>
      </c>
      <c r="S44403" s="2">
        <f>PREF_2012A2020[[#This Row],[ANO_ELEICAO]]-YEAR(PREF_2012A2020[[#This Row],[DT_NASCIMENTO]])</f>
        <v>49</v>
      </c>
    </row>
    <row r="44404" spans="1:19" x14ac:dyDescent="0.3">
      <c r="A44404">
        <v>2012</v>
      </c>
      <c r="B44404" t="s">
        <v>20</v>
      </c>
      <c r="C44404" t="s">
        <v>34</v>
      </c>
      <c r="D44404" t="s">
        <v>789</v>
      </c>
      <c r="E44404" t="s">
        <v>23</v>
      </c>
      <c r="F44404" t="s">
        <v>12825</v>
      </c>
      <c r="G44404" t="s">
        <v>12825</v>
      </c>
      <c r="H44404" t="s">
        <v>34</v>
      </c>
      <c r="I44404" t="s">
        <v>155</v>
      </c>
      <c r="J44404" s="3">
        <v>24489</v>
      </c>
      <c r="K44404" t="s">
        <v>27</v>
      </c>
      <c r="L44404" t="s">
        <v>159</v>
      </c>
      <c r="M44404" t="s">
        <v>37</v>
      </c>
      <c r="O44404" t="s">
        <v>80</v>
      </c>
      <c r="P44404" s="1">
        <v>800000</v>
      </c>
      <c r="Q44404" t="s">
        <v>32</v>
      </c>
      <c r="S44404" s="2">
        <f>PREF_2012A2020[[#This Row],[ANO_ELEICAO]]-YEAR(PREF_2012A2020[[#This Row],[DT_NASCIMENTO]])</f>
        <v>45</v>
      </c>
    </row>
    <row r="44405" spans="1:19" x14ac:dyDescent="0.3">
      <c r="A44405">
        <v>2012</v>
      </c>
      <c r="B44405" t="s">
        <v>20</v>
      </c>
      <c r="C44405" t="s">
        <v>34</v>
      </c>
      <c r="D44405" t="s">
        <v>789</v>
      </c>
      <c r="E44405" t="s">
        <v>23</v>
      </c>
      <c r="F44405" t="s">
        <v>115</v>
      </c>
      <c r="G44405" t="s">
        <v>115</v>
      </c>
      <c r="H44405" t="s">
        <v>34</v>
      </c>
      <c r="I44405" t="s">
        <v>90</v>
      </c>
      <c r="J44405" s="3">
        <v>20926</v>
      </c>
      <c r="K44405" t="s">
        <v>27</v>
      </c>
      <c r="L44405" t="s">
        <v>61</v>
      </c>
      <c r="M44405" t="s">
        <v>37</v>
      </c>
      <c r="O44405" t="s">
        <v>148</v>
      </c>
      <c r="P44405" s="1">
        <v>200000</v>
      </c>
      <c r="Q44405" t="s">
        <v>32</v>
      </c>
      <c r="S44405" s="2">
        <f>PREF_2012A2020[[#This Row],[ANO_ELEICAO]]-YEAR(PREF_2012A2020[[#This Row],[DT_NASCIMENTO]])</f>
        <v>55</v>
      </c>
    </row>
    <row r="44406" spans="1:19" x14ac:dyDescent="0.3">
      <c r="A44406">
        <v>2012</v>
      </c>
      <c r="B44406" t="s">
        <v>20</v>
      </c>
      <c r="C44406" t="s">
        <v>34</v>
      </c>
      <c r="D44406" t="s">
        <v>5933</v>
      </c>
      <c r="E44406" t="s">
        <v>23</v>
      </c>
      <c r="F44406" t="s">
        <v>49</v>
      </c>
      <c r="G44406" t="s">
        <v>32427</v>
      </c>
      <c r="H44406" t="s">
        <v>34</v>
      </c>
      <c r="I44406" t="s">
        <v>5933</v>
      </c>
      <c r="J44406" s="3">
        <v>18369</v>
      </c>
      <c r="K44406" t="s">
        <v>27</v>
      </c>
      <c r="L44406" t="s">
        <v>28</v>
      </c>
      <c r="M44406" t="s">
        <v>37</v>
      </c>
      <c r="O44406" t="s">
        <v>191</v>
      </c>
      <c r="P44406" s="1">
        <v>300000</v>
      </c>
      <c r="Q44406" t="s">
        <v>91</v>
      </c>
      <c r="S44406" s="2">
        <f>PREF_2012A2020[[#This Row],[ANO_ELEICAO]]-YEAR(PREF_2012A2020[[#This Row],[DT_NASCIMENTO]])</f>
        <v>62</v>
      </c>
    </row>
    <row r="44407" spans="1:19" x14ac:dyDescent="0.3">
      <c r="A44407">
        <v>2012</v>
      </c>
      <c r="B44407" t="s">
        <v>20</v>
      </c>
      <c r="C44407" t="s">
        <v>34</v>
      </c>
      <c r="D44407" t="s">
        <v>5933</v>
      </c>
      <c r="E44407" t="s">
        <v>23</v>
      </c>
      <c r="F44407" t="s">
        <v>157</v>
      </c>
      <c r="G44407" t="s">
        <v>32428</v>
      </c>
      <c r="H44407" t="s">
        <v>34</v>
      </c>
      <c r="I44407" t="s">
        <v>12647</v>
      </c>
      <c r="J44407" s="3">
        <v>20175</v>
      </c>
      <c r="K44407" t="s">
        <v>27</v>
      </c>
      <c r="L44407" t="s">
        <v>28</v>
      </c>
      <c r="M44407" t="s">
        <v>37</v>
      </c>
      <c r="O44407" t="s">
        <v>23</v>
      </c>
      <c r="P44407" s="1">
        <v>300000</v>
      </c>
      <c r="Q44407" t="s">
        <v>32</v>
      </c>
      <c r="S44407" s="2">
        <f>PREF_2012A2020[[#This Row],[ANO_ELEICAO]]-YEAR(PREF_2012A2020[[#This Row],[DT_NASCIMENTO]])</f>
        <v>57</v>
      </c>
    </row>
    <row r="44408" spans="1:19" x14ac:dyDescent="0.3">
      <c r="A44408">
        <v>2012</v>
      </c>
      <c r="B44408" t="s">
        <v>20</v>
      </c>
      <c r="C44408" t="s">
        <v>34</v>
      </c>
      <c r="D44408" t="s">
        <v>5933</v>
      </c>
      <c r="E44408" t="s">
        <v>23</v>
      </c>
      <c r="F44408" t="s">
        <v>142</v>
      </c>
      <c r="G44408" t="s">
        <v>142</v>
      </c>
      <c r="H44408" t="s">
        <v>34</v>
      </c>
      <c r="I44408" t="s">
        <v>12647</v>
      </c>
      <c r="J44408" s="3">
        <v>21047</v>
      </c>
      <c r="K44408" t="s">
        <v>27</v>
      </c>
      <c r="L44408" t="s">
        <v>28</v>
      </c>
      <c r="M44408" t="s">
        <v>37</v>
      </c>
      <c r="O44408" t="s">
        <v>58</v>
      </c>
      <c r="P44408" s="1">
        <v>200000</v>
      </c>
      <c r="Q44408" t="s">
        <v>32</v>
      </c>
      <c r="S44408" s="2">
        <f>PREF_2012A2020[[#This Row],[ANO_ELEICAO]]-YEAR(PREF_2012A2020[[#This Row],[DT_NASCIMENTO]])</f>
        <v>55</v>
      </c>
    </row>
    <row r="44409" spans="1:19" x14ac:dyDescent="0.3">
      <c r="A44409">
        <v>2012</v>
      </c>
      <c r="B44409" t="s">
        <v>20</v>
      </c>
      <c r="C44409" t="s">
        <v>34</v>
      </c>
      <c r="D44409" t="s">
        <v>3076</v>
      </c>
      <c r="E44409" t="s">
        <v>23</v>
      </c>
      <c r="F44409" t="s">
        <v>175</v>
      </c>
      <c r="G44409" t="s">
        <v>26704</v>
      </c>
      <c r="H44409" t="s">
        <v>105</v>
      </c>
      <c r="I44409" t="s">
        <v>5460</v>
      </c>
      <c r="J44409" s="3">
        <v>23336</v>
      </c>
      <c r="K44409" t="s">
        <v>27</v>
      </c>
      <c r="L44409" t="s">
        <v>28</v>
      </c>
      <c r="M44409" t="s">
        <v>67</v>
      </c>
      <c r="O44409" t="s">
        <v>58</v>
      </c>
      <c r="P44409" s="1">
        <v>150000</v>
      </c>
      <c r="Q44409" t="s">
        <v>32</v>
      </c>
      <c r="S44409" s="2">
        <f>PREF_2012A2020[[#This Row],[ANO_ELEICAO]]-YEAR(PREF_2012A2020[[#This Row],[DT_NASCIMENTO]])</f>
        <v>49</v>
      </c>
    </row>
    <row r="44410" spans="1:19" x14ac:dyDescent="0.3">
      <c r="A44410">
        <v>2012</v>
      </c>
      <c r="B44410" t="s">
        <v>20</v>
      </c>
      <c r="C44410" t="s">
        <v>34</v>
      </c>
      <c r="D44410" t="s">
        <v>3076</v>
      </c>
      <c r="E44410" t="s">
        <v>23</v>
      </c>
      <c r="F44410" t="s">
        <v>49</v>
      </c>
      <c r="G44410" t="s">
        <v>32429</v>
      </c>
      <c r="H44410" t="s">
        <v>34</v>
      </c>
      <c r="I44410" t="s">
        <v>3076</v>
      </c>
      <c r="J44410" s="3">
        <v>26941</v>
      </c>
      <c r="K44410" t="s">
        <v>27</v>
      </c>
      <c r="L44410" t="s">
        <v>44</v>
      </c>
      <c r="M44410" t="s">
        <v>37</v>
      </c>
      <c r="O44410" t="s">
        <v>46</v>
      </c>
      <c r="P44410" s="1">
        <v>400000</v>
      </c>
      <c r="Q44410" t="s">
        <v>91</v>
      </c>
      <c r="S44410" s="2">
        <f>PREF_2012A2020[[#This Row],[ANO_ELEICAO]]-YEAR(PREF_2012A2020[[#This Row],[DT_NASCIMENTO]])</f>
        <v>39</v>
      </c>
    </row>
    <row r="44411" spans="1:19" x14ac:dyDescent="0.3">
      <c r="A44411">
        <v>2012</v>
      </c>
      <c r="B44411" t="s">
        <v>20</v>
      </c>
      <c r="C44411" t="s">
        <v>34</v>
      </c>
      <c r="D44411" t="s">
        <v>3076</v>
      </c>
      <c r="E44411" t="s">
        <v>23</v>
      </c>
      <c r="F44411" t="s">
        <v>88</v>
      </c>
      <c r="G44411" t="s">
        <v>32430</v>
      </c>
      <c r="H44411" t="s">
        <v>34</v>
      </c>
      <c r="I44411" t="s">
        <v>3076</v>
      </c>
      <c r="J44411" s="3">
        <v>23632</v>
      </c>
      <c r="K44411" t="s">
        <v>27</v>
      </c>
      <c r="L44411" t="s">
        <v>44</v>
      </c>
      <c r="M44411" t="s">
        <v>37</v>
      </c>
      <c r="O44411" t="s">
        <v>76</v>
      </c>
      <c r="P44411" s="1">
        <v>300000</v>
      </c>
      <c r="Q44411" t="s">
        <v>32</v>
      </c>
      <c r="S44411" s="2">
        <f>PREF_2012A2020[[#This Row],[ANO_ELEICAO]]-YEAR(PREF_2012A2020[[#This Row],[DT_NASCIMENTO]])</f>
        <v>48</v>
      </c>
    </row>
    <row r="44412" spans="1:19" x14ac:dyDescent="0.3">
      <c r="A44412">
        <v>2012</v>
      </c>
      <c r="B44412" t="s">
        <v>20</v>
      </c>
      <c r="C44412" t="s">
        <v>34</v>
      </c>
      <c r="D44412" t="s">
        <v>3076</v>
      </c>
      <c r="E44412" t="s">
        <v>23</v>
      </c>
      <c r="F44412" t="s">
        <v>107</v>
      </c>
      <c r="G44412" t="s">
        <v>288</v>
      </c>
      <c r="H44412" t="s">
        <v>105</v>
      </c>
      <c r="I44412" t="s">
        <v>15612</v>
      </c>
      <c r="J44412" s="3">
        <v>17730</v>
      </c>
      <c r="K44412" t="s">
        <v>27</v>
      </c>
      <c r="L44412" t="s">
        <v>84</v>
      </c>
      <c r="M44412" t="s">
        <v>37</v>
      </c>
      <c r="O44412" t="s">
        <v>80</v>
      </c>
      <c r="P44412" s="1">
        <v>150000</v>
      </c>
      <c r="Q44412" t="s">
        <v>32</v>
      </c>
      <c r="S44412" s="2">
        <f>PREF_2012A2020[[#This Row],[ANO_ELEICAO]]-YEAR(PREF_2012A2020[[#This Row],[DT_NASCIMENTO]])</f>
        <v>64</v>
      </c>
    </row>
    <row r="44413" spans="1:19" x14ac:dyDescent="0.3">
      <c r="A44413">
        <v>2012</v>
      </c>
      <c r="B44413" t="s">
        <v>20</v>
      </c>
      <c r="C44413" t="s">
        <v>34</v>
      </c>
      <c r="D44413" t="s">
        <v>1787</v>
      </c>
      <c r="E44413" t="s">
        <v>23</v>
      </c>
      <c r="F44413" t="s">
        <v>157</v>
      </c>
      <c r="G44413" t="s">
        <v>32431</v>
      </c>
      <c r="H44413" t="s">
        <v>34</v>
      </c>
      <c r="I44413" t="s">
        <v>1787</v>
      </c>
      <c r="J44413" s="3">
        <v>26566</v>
      </c>
      <c r="K44413" t="s">
        <v>27</v>
      </c>
      <c r="L44413" t="s">
        <v>61</v>
      </c>
      <c r="M44413" t="s">
        <v>67</v>
      </c>
      <c r="O44413" t="s">
        <v>46</v>
      </c>
      <c r="P44413" s="1">
        <v>100000</v>
      </c>
      <c r="Q44413" t="s">
        <v>32</v>
      </c>
      <c r="S44413" s="2">
        <f>PREF_2012A2020[[#This Row],[ANO_ELEICAO]]-YEAR(PREF_2012A2020[[#This Row],[DT_NASCIMENTO]])</f>
        <v>40</v>
      </c>
    </row>
    <row r="44414" spans="1:19" x14ac:dyDescent="0.3">
      <c r="A44414">
        <v>2012</v>
      </c>
      <c r="B44414" t="s">
        <v>20</v>
      </c>
      <c r="C44414" t="s">
        <v>34</v>
      </c>
      <c r="D44414" t="s">
        <v>1787</v>
      </c>
      <c r="E44414" t="s">
        <v>23</v>
      </c>
      <c r="F44414" t="s">
        <v>49</v>
      </c>
      <c r="G44414" t="s">
        <v>26844</v>
      </c>
      <c r="H44414" t="s">
        <v>34</v>
      </c>
      <c r="I44414" t="s">
        <v>1984</v>
      </c>
      <c r="J44414" s="3">
        <v>25700</v>
      </c>
      <c r="K44414" t="s">
        <v>27</v>
      </c>
      <c r="L44414" t="s">
        <v>61</v>
      </c>
      <c r="M44414" t="s">
        <v>37</v>
      </c>
      <c r="O44414" t="s">
        <v>23</v>
      </c>
      <c r="P44414" s="1">
        <v>500000</v>
      </c>
      <c r="Q44414" t="s">
        <v>91</v>
      </c>
      <c r="S44414" s="2">
        <f>PREF_2012A2020[[#This Row],[ANO_ELEICAO]]-YEAR(PREF_2012A2020[[#This Row],[DT_NASCIMENTO]])</f>
        <v>42</v>
      </c>
    </row>
    <row r="44415" spans="1:19" x14ac:dyDescent="0.3">
      <c r="A44415">
        <v>2012</v>
      </c>
      <c r="B44415" t="s">
        <v>20</v>
      </c>
      <c r="C44415" t="s">
        <v>34</v>
      </c>
      <c r="D44415" t="s">
        <v>9302</v>
      </c>
      <c r="E44415" t="s">
        <v>23</v>
      </c>
      <c r="F44415" t="s">
        <v>55</v>
      </c>
      <c r="G44415" t="s">
        <v>32432</v>
      </c>
      <c r="H44415" t="s">
        <v>34</v>
      </c>
      <c r="I44415" t="s">
        <v>17003</v>
      </c>
      <c r="J44415" s="3">
        <v>24581</v>
      </c>
      <c r="K44415" t="s">
        <v>27</v>
      </c>
      <c r="L44415" t="s">
        <v>28</v>
      </c>
      <c r="M44415" t="s">
        <v>29</v>
      </c>
      <c r="O44415" t="s">
        <v>516</v>
      </c>
      <c r="P44415" s="1">
        <v>70000</v>
      </c>
      <c r="Q44415" t="s">
        <v>91</v>
      </c>
      <c r="S44415" s="2">
        <f>PREF_2012A2020[[#This Row],[ANO_ELEICAO]]-YEAR(PREF_2012A2020[[#This Row],[DT_NASCIMENTO]])</f>
        <v>45</v>
      </c>
    </row>
    <row r="44416" spans="1:19" x14ac:dyDescent="0.3">
      <c r="A44416">
        <v>2012</v>
      </c>
      <c r="B44416" t="s">
        <v>20</v>
      </c>
      <c r="C44416" t="s">
        <v>34</v>
      </c>
      <c r="D44416" t="s">
        <v>2440</v>
      </c>
      <c r="E44416" t="s">
        <v>23</v>
      </c>
      <c r="F44416" t="s">
        <v>175</v>
      </c>
      <c r="G44416" t="s">
        <v>32433</v>
      </c>
      <c r="H44416" t="s">
        <v>34</v>
      </c>
      <c r="I44416" t="s">
        <v>599</v>
      </c>
      <c r="J44416" s="3">
        <v>22803</v>
      </c>
      <c r="K44416" t="s">
        <v>27</v>
      </c>
      <c r="L44416" t="s">
        <v>28</v>
      </c>
      <c r="M44416" t="s">
        <v>29</v>
      </c>
      <c r="O44416" t="s">
        <v>23</v>
      </c>
      <c r="P44416" s="1">
        <v>2000000</v>
      </c>
      <c r="Q44416" t="s">
        <v>91</v>
      </c>
      <c r="S44416" s="2">
        <f>PREF_2012A2020[[#This Row],[ANO_ELEICAO]]-YEAR(PREF_2012A2020[[#This Row],[DT_NASCIMENTO]])</f>
        <v>50</v>
      </c>
    </row>
    <row r="44417" spans="1:19" x14ac:dyDescent="0.3">
      <c r="A44417">
        <v>2012</v>
      </c>
      <c r="B44417" t="s">
        <v>20</v>
      </c>
      <c r="C44417" t="s">
        <v>34</v>
      </c>
      <c r="D44417" t="s">
        <v>2440</v>
      </c>
      <c r="E44417" t="s">
        <v>23</v>
      </c>
      <c r="F44417" t="s">
        <v>12753</v>
      </c>
      <c r="G44417" t="s">
        <v>12753</v>
      </c>
      <c r="H44417" t="s">
        <v>34</v>
      </c>
      <c r="I44417" t="s">
        <v>90</v>
      </c>
      <c r="J44417" s="3">
        <v>27302</v>
      </c>
      <c r="K44417" t="s">
        <v>27</v>
      </c>
      <c r="L44417" t="s">
        <v>84</v>
      </c>
      <c r="M44417" t="s">
        <v>37</v>
      </c>
      <c r="O44417" t="s">
        <v>85</v>
      </c>
      <c r="P44417" s="1">
        <v>1000000</v>
      </c>
      <c r="Q44417" t="s">
        <v>32</v>
      </c>
      <c r="S44417" s="2">
        <f>PREF_2012A2020[[#This Row],[ANO_ELEICAO]]-YEAR(PREF_2012A2020[[#This Row],[DT_NASCIMENTO]])</f>
        <v>38</v>
      </c>
    </row>
    <row r="44418" spans="1:19" x14ac:dyDescent="0.3">
      <c r="A44418">
        <v>2012</v>
      </c>
      <c r="B44418" t="s">
        <v>20</v>
      </c>
      <c r="C44418" t="s">
        <v>34</v>
      </c>
      <c r="D44418" t="s">
        <v>2440</v>
      </c>
      <c r="E44418" t="s">
        <v>23</v>
      </c>
      <c r="F44418" t="s">
        <v>55</v>
      </c>
      <c r="G44418" t="s">
        <v>55</v>
      </c>
      <c r="H44418" t="s">
        <v>34</v>
      </c>
      <c r="I44418" t="s">
        <v>1984</v>
      </c>
      <c r="J44418" s="3">
        <v>24307</v>
      </c>
      <c r="K44418" t="s">
        <v>27</v>
      </c>
      <c r="L44418" t="s">
        <v>44</v>
      </c>
      <c r="M44418" t="s">
        <v>37</v>
      </c>
      <c r="O44418" t="s">
        <v>62</v>
      </c>
      <c r="P44418" s="1">
        <v>2000000</v>
      </c>
      <c r="Q44418" t="s">
        <v>32</v>
      </c>
      <c r="S44418" s="2">
        <f>PREF_2012A2020[[#This Row],[ANO_ELEICAO]]-YEAR(PREF_2012A2020[[#This Row],[DT_NASCIMENTO]])</f>
        <v>46</v>
      </c>
    </row>
    <row r="44419" spans="1:19" x14ac:dyDescent="0.3">
      <c r="A44419">
        <v>2012</v>
      </c>
      <c r="B44419" t="s">
        <v>20</v>
      </c>
      <c r="C44419" t="s">
        <v>34</v>
      </c>
      <c r="D44419" t="s">
        <v>11923</v>
      </c>
      <c r="E44419" t="s">
        <v>23</v>
      </c>
      <c r="F44419" t="s">
        <v>55</v>
      </c>
      <c r="G44419" t="s">
        <v>32434</v>
      </c>
      <c r="H44419" t="s">
        <v>34</v>
      </c>
      <c r="I44419" t="s">
        <v>23623</v>
      </c>
      <c r="J44419" s="3">
        <v>26313</v>
      </c>
      <c r="K44419" t="s">
        <v>27</v>
      </c>
      <c r="L44419" t="s">
        <v>28</v>
      </c>
      <c r="M44419" t="s">
        <v>37</v>
      </c>
      <c r="O44419" t="s">
        <v>62</v>
      </c>
      <c r="P44419" s="1">
        <v>300000</v>
      </c>
      <c r="Q44419" t="s">
        <v>32</v>
      </c>
      <c r="S44419" s="2">
        <f>PREF_2012A2020[[#This Row],[ANO_ELEICAO]]-YEAR(PREF_2012A2020[[#This Row],[DT_NASCIMENTO]])</f>
        <v>40</v>
      </c>
    </row>
    <row r="44420" spans="1:19" x14ac:dyDescent="0.3">
      <c r="A44420">
        <v>2012</v>
      </c>
      <c r="B44420" t="s">
        <v>20</v>
      </c>
      <c r="C44420" t="s">
        <v>34</v>
      </c>
      <c r="D44420" t="s">
        <v>11923</v>
      </c>
      <c r="E44420" t="s">
        <v>23</v>
      </c>
      <c r="F44420" t="s">
        <v>49</v>
      </c>
      <c r="G44420" t="s">
        <v>32435</v>
      </c>
      <c r="H44420" t="s">
        <v>34</v>
      </c>
      <c r="I44420" t="s">
        <v>23623</v>
      </c>
      <c r="J44420" s="3">
        <v>27988</v>
      </c>
      <c r="K44420" t="s">
        <v>27</v>
      </c>
      <c r="L44420" t="s">
        <v>84</v>
      </c>
      <c r="M44420" t="s">
        <v>37</v>
      </c>
      <c r="O44420" t="s">
        <v>23</v>
      </c>
      <c r="P44420" s="1">
        <v>10000</v>
      </c>
      <c r="Q44420" t="s">
        <v>91</v>
      </c>
      <c r="S44420" s="2">
        <f>PREF_2012A2020[[#This Row],[ANO_ELEICAO]]-YEAR(PREF_2012A2020[[#This Row],[DT_NASCIMENTO]])</f>
        <v>36</v>
      </c>
    </row>
    <row r="44421" spans="1:19" x14ac:dyDescent="0.3">
      <c r="A44421">
        <v>2012</v>
      </c>
      <c r="B44421" t="s">
        <v>20</v>
      </c>
      <c r="C44421" t="s">
        <v>34</v>
      </c>
      <c r="D44421" t="s">
        <v>2748</v>
      </c>
      <c r="E44421" t="s">
        <v>23</v>
      </c>
      <c r="F44421" t="s">
        <v>94</v>
      </c>
      <c r="G44421" t="s">
        <v>32436</v>
      </c>
      <c r="H44421" t="s">
        <v>105</v>
      </c>
      <c r="I44421" t="s">
        <v>10313</v>
      </c>
      <c r="J44421" s="3">
        <v>19145</v>
      </c>
      <c r="K44421" t="s">
        <v>27</v>
      </c>
      <c r="L44421" t="s">
        <v>28</v>
      </c>
      <c r="M44421" t="s">
        <v>37</v>
      </c>
      <c r="O44421" t="s">
        <v>173</v>
      </c>
      <c r="P44421" s="1">
        <v>120000</v>
      </c>
      <c r="Q44421" t="s">
        <v>32</v>
      </c>
      <c r="S44421" s="2">
        <f>PREF_2012A2020[[#This Row],[ANO_ELEICAO]]-YEAR(PREF_2012A2020[[#This Row],[DT_NASCIMENTO]])</f>
        <v>60</v>
      </c>
    </row>
    <row r="44422" spans="1:19" x14ac:dyDescent="0.3">
      <c r="A44422">
        <v>2012</v>
      </c>
      <c r="B44422" t="s">
        <v>20</v>
      </c>
      <c r="C44422" t="s">
        <v>34</v>
      </c>
      <c r="D44422" t="s">
        <v>2748</v>
      </c>
      <c r="E44422" t="s">
        <v>23</v>
      </c>
      <c r="F44422" t="s">
        <v>34</v>
      </c>
      <c r="G44422" t="s">
        <v>32437</v>
      </c>
      <c r="H44422" t="s">
        <v>34</v>
      </c>
      <c r="I44422" t="s">
        <v>1803</v>
      </c>
      <c r="J44422" s="3">
        <v>21946</v>
      </c>
      <c r="K44422" t="s">
        <v>27</v>
      </c>
      <c r="L44422" t="s">
        <v>44</v>
      </c>
      <c r="M44422" t="s">
        <v>37</v>
      </c>
      <c r="O44422" t="s">
        <v>76</v>
      </c>
      <c r="P44422" s="1">
        <v>100000</v>
      </c>
      <c r="Q44422" t="s">
        <v>91</v>
      </c>
      <c r="S44422" s="2">
        <f>PREF_2012A2020[[#This Row],[ANO_ELEICAO]]-YEAR(PREF_2012A2020[[#This Row],[DT_NASCIMENTO]])</f>
        <v>52</v>
      </c>
    </row>
    <row r="44423" spans="1:19" x14ac:dyDescent="0.3">
      <c r="A44423">
        <v>2012</v>
      </c>
      <c r="B44423" t="s">
        <v>20</v>
      </c>
      <c r="C44423" t="s">
        <v>34</v>
      </c>
      <c r="D44423" t="s">
        <v>473</v>
      </c>
      <c r="E44423" t="s">
        <v>23</v>
      </c>
      <c r="F44423" t="s">
        <v>55</v>
      </c>
      <c r="G44423" t="s">
        <v>22640</v>
      </c>
      <c r="H44423" t="s">
        <v>34</v>
      </c>
      <c r="I44423" t="s">
        <v>6114</v>
      </c>
      <c r="J44423" s="3">
        <v>29537</v>
      </c>
      <c r="K44423" t="s">
        <v>27</v>
      </c>
      <c r="L44423" t="s">
        <v>28</v>
      </c>
      <c r="M44423" t="s">
        <v>37</v>
      </c>
      <c r="O44423" t="s">
        <v>516</v>
      </c>
      <c r="P44423" s="1">
        <v>100000</v>
      </c>
      <c r="Q44423" t="s">
        <v>91</v>
      </c>
      <c r="S44423" s="2">
        <f>PREF_2012A2020[[#This Row],[ANO_ELEICAO]]-YEAR(PREF_2012A2020[[#This Row],[DT_NASCIMENTO]])</f>
        <v>32</v>
      </c>
    </row>
    <row r="44424" spans="1:19" x14ac:dyDescent="0.3">
      <c r="A44424">
        <v>2012</v>
      </c>
      <c r="B44424" t="s">
        <v>20</v>
      </c>
      <c r="C44424" t="s">
        <v>34</v>
      </c>
      <c r="D44424" t="s">
        <v>473</v>
      </c>
      <c r="E44424" t="s">
        <v>23</v>
      </c>
      <c r="F44424" t="s">
        <v>175</v>
      </c>
      <c r="G44424" t="s">
        <v>2598</v>
      </c>
      <c r="H44424" t="s">
        <v>128</v>
      </c>
      <c r="I44424" t="s">
        <v>737</v>
      </c>
      <c r="J44424" s="3">
        <v>19370</v>
      </c>
      <c r="K44424" t="s">
        <v>27</v>
      </c>
      <c r="L44424" t="s">
        <v>44</v>
      </c>
      <c r="M44424" t="s">
        <v>37</v>
      </c>
      <c r="O44424" t="s">
        <v>46</v>
      </c>
      <c r="P44424" s="1">
        <v>500000</v>
      </c>
      <c r="Q44424" t="s">
        <v>32</v>
      </c>
      <c r="S44424" s="2">
        <f>PREF_2012A2020[[#This Row],[ANO_ELEICAO]]-YEAR(PREF_2012A2020[[#This Row],[DT_NASCIMENTO]])</f>
        <v>59</v>
      </c>
    </row>
    <row r="44425" spans="1:19" x14ac:dyDescent="0.3">
      <c r="A44425">
        <v>2012</v>
      </c>
      <c r="B44425" t="s">
        <v>20</v>
      </c>
      <c r="C44425" t="s">
        <v>34</v>
      </c>
      <c r="D44425" t="s">
        <v>473</v>
      </c>
      <c r="E44425" t="s">
        <v>23</v>
      </c>
      <c r="F44425" t="s">
        <v>107</v>
      </c>
      <c r="G44425" t="s">
        <v>3374</v>
      </c>
      <c r="H44425" t="s">
        <v>34</v>
      </c>
      <c r="I44425" t="s">
        <v>9992</v>
      </c>
      <c r="J44425" s="3">
        <v>21680</v>
      </c>
      <c r="K44425" t="s">
        <v>27</v>
      </c>
      <c r="L44425" t="s">
        <v>263</v>
      </c>
      <c r="M44425" t="s">
        <v>37</v>
      </c>
      <c r="O44425" t="s">
        <v>80</v>
      </c>
      <c r="P44425" s="1">
        <v>100000</v>
      </c>
      <c r="Q44425" t="s">
        <v>32</v>
      </c>
      <c r="S44425" s="2">
        <f>PREF_2012A2020[[#This Row],[ANO_ELEICAO]]-YEAR(PREF_2012A2020[[#This Row],[DT_NASCIMENTO]])</f>
        <v>53</v>
      </c>
    </row>
    <row r="44426" spans="1:19" x14ac:dyDescent="0.3">
      <c r="A44426">
        <v>2012</v>
      </c>
      <c r="B44426" t="s">
        <v>20</v>
      </c>
      <c r="C44426" t="s">
        <v>34</v>
      </c>
      <c r="D44426" t="s">
        <v>473</v>
      </c>
      <c r="E44426" t="s">
        <v>23</v>
      </c>
      <c r="F44426" t="s">
        <v>88</v>
      </c>
      <c r="G44426" t="s">
        <v>2303</v>
      </c>
      <c r="H44426" t="s">
        <v>34</v>
      </c>
      <c r="I44426" t="s">
        <v>473</v>
      </c>
      <c r="J44426" s="3">
        <v>23563</v>
      </c>
      <c r="K44426" t="s">
        <v>147</v>
      </c>
      <c r="L44426" t="s">
        <v>28</v>
      </c>
      <c r="M44426" t="s">
        <v>37</v>
      </c>
      <c r="O44426" t="s">
        <v>243</v>
      </c>
      <c r="P44426" s="1">
        <v>100000</v>
      </c>
      <c r="Q44426" t="s">
        <v>32</v>
      </c>
      <c r="S44426" s="2">
        <f>PREF_2012A2020[[#This Row],[ANO_ELEICAO]]-YEAR(PREF_2012A2020[[#This Row],[DT_NASCIMENTO]])</f>
        <v>48</v>
      </c>
    </row>
    <row r="44427" spans="1:19" x14ac:dyDescent="0.3">
      <c r="A44427">
        <v>2012</v>
      </c>
      <c r="B44427" t="s">
        <v>20</v>
      </c>
      <c r="C44427" t="s">
        <v>34</v>
      </c>
      <c r="D44427" t="s">
        <v>3901</v>
      </c>
      <c r="E44427" t="s">
        <v>23</v>
      </c>
      <c r="F44427" t="s">
        <v>142</v>
      </c>
      <c r="G44427" t="s">
        <v>29006</v>
      </c>
      <c r="H44427" t="s">
        <v>122</v>
      </c>
      <c r="I44427" t="s">
        <v>215</v>
      </c>
      <c r="J44427" s="3">
        <v>28017</v>
      </c>
      <c r="K44427" t="s">
        <v>27</v>
      </c>
      <c r="L44427" t="s">
        <v>28</v>
      </c>
      <c r="M44427" t="s">
        <v>37</v>
      </c>
      <c r="O44427" t="s">
        <v>62</v>
      </c>
      <c r="P44427" s="1">
        <v>150000</v>
      </c>
      <c r="Q44427" t="s">
        <v>32</v>
      </c>
      <c r="S44427" s="2">
        <f>PREF_2012A2020[[#This Row],[ANO_ELEICAO]]-YEAR(PREF_2012A2020[[#This Row],[DT_NASCIMENTO]])</f>
        <v>36</v>
      </c>
    </row>
    <row r="44428" spans="1:19" x14ac:dyDescent="0.3">
      <c r="A44428">
        <v>2012</v>
      </c>
      <c r="B44428" t="s">
        <v>20</v>
      </c>
      <c r="C44428" t="s">
        <v>34</v>
      </c>
      <c r="D44428" t="s">
        <v>3901</v>
      </c>
      <c r="E44428" t="s">
        <v>23</v>
      </c>
      <c r="F44428" t="s">
        <v>107</v>
      </c>
      <c r="G44428" t="s">
        <v>32438</v>
      </c>
      <c r="H44428" t="s">
        <v>34</v>
      </c>
      <c r="I44428" t="s">
        <v>13509</v>
      </c>
      <c r="J44428" s="3">
        <v>27327</v>
      </c>
      <c r="K44428" t="s">
        <v>27</v>
      </c>
      <c r="L44428" t="s">
        <v>44</v>
      </c>
      <c r="M44428" t="s">
        <v>37</v>
      </c>
      <c r="O44428" t="s">
        <v>62</v>
      </c>
      <c r="P44428" s="1">
        <v>150000</v>
      </c>
      <c r="Q44428" t="s">
        <v>91</v>
      </c>
      <c r="S44428" s="2">
        <f>PREF_2012A2020[[#This Row],[ANO_ELEICAO]]-YEAR(PREF_2012A2020[[#This Row],[DT_NASCIMENTO]])</f>
        <v>38</v>
      </c>
    </row>
    <row r="44429" spans="1:19" x14ac:dyDescent="0.3">
      <c r="A44429">
        <v>2012</v>
      </c>
      <c r="B44429" t="s">
        <v>20</v>
      </c>
      <c r="C44429" t="s">
        <v>34</v>
      </c>
      <c r="D44429" t="s">
        <v>1586</v>
      </c>
      <c r="E44429" t="s">
        <v>23</v>
      </c>
      <c r="F44429" t="s">
        <v>175</v>
      </c>
      <c r="G44429" t="s">
        <v>32439</v>
      </c>
      <c r="H44429" t="s">
        <v>122</v>
      </c>
      <c r="I44429" t="s">
        <v>32440</v>
      </c>
      <c r="J44429" s="3">
        <v>23482</v>
      </c>
      <c r="K44429" t="s">
        <v>27</v>
      </c>
      <c r="L44429" t="s">
        <v>28</v>
      </c>
      <c r="M44429" t="s">
        <v>37</v>
      </c>
      <c r="O44429" t="s">
        <v>335</v>
      </c>
      <c r="P44429" s="1">
        <v>500000</v>
      </c>
      <c r="Q44429" t="s">
        <v>91</v>
      </c>
      <c r="S44429" s="2">
        <f>PREF_2012A2020[[#This Row],[ANO_ELEICAO]]-YEAR(PREF_2012A2020[[#This Row],[DT_NASCIMENTO]])</f>
        <v>48</v>
      </c>
    </row>
    <row r="44430" spans="1:19" x14ac:dyDescent="0.3">
      <c r="A44430">
        <v>2012</v>
      </c>
      <c r="B44430" t="s">
        <v>20</v>
      </c>
      <c r="C44430" t="s">
        <v>34</v>
      </c>
      <c r="D44430" t="s">
        <v>1586</v>
      </c>
      <c r="E44430" t="s">
        <v>23</v>
      </c>
      <c r="F44430" t="s">
        <v>55</v>
      </c>
      <c r="G44430" t="s">
        <v>32441</v>
      </c>
      <c r="H44430" t="s">
        <v>34</v>
      </c>
      <c r="I44430" t="s">
        <v>22570</v>
      </c>
      <c r="J44430" s="3">
        <v>21385</v>
      </c>
      <c r="K44430" t="s">
        <v>27</v>
      </c>
      <c r="L44430" t="s">
        <v>263</v>
      </c>
      <c r="M44430" t="s">
        <v>37</v>
      </c>
      <c r="O44430" t="s">
        <v>62</v>
      </c>
      <c r="P44430" s="1">
        <v>300000</v>
      </c>
      <c r="Q44430" t="s">
        <v>32</v>
      </c>
      <c r="S44430" s="2">
        <f>PREF_2012A2020[[#This Row],[ANO_ELEICAO]]-YEAR(PREF_2012A2020[[#This Row],[DT_NASCIMENTO]])</f>
        <v>54</v>
      </c>
    </row>
    <row r="44431" spans="1:19" x14ac:dyDescent="0.3">
      <c r="A44431">
        <v>2012</v>
      </c>
      <c r="B44431" t="s">
        <v>20</v>
      </c>
      <c r="C44431" t="s">
        <v>34</v>
      </c>
      <c r="D44431" t="s">
        <v>1984</v>
      </c>
      <c r="E44431" t="s">
        <v>23</v>
      </c>
      <c r="F44431" t="s">
        <v>107</v>
      </c>
      <c r="G44431" t="s">
        <v>32442</v>
      </c>
      <c r="H44431" t="s">
        <v>122</v>
      </c>
      <c r="I44431" t="s">
        <v>32443</v>
      </c>
      <c r="J44431" s="3">
        <v>21754</v>
      </c>
      <c r="K44431" t="s">
        <v>27</v>
      </c>
      <c r="L44431" t="s">
        <v>84</v>
      </c>
      <c r="M44431" t="s">
        <v>37</v>
      </c>
      <c r="O44431" t="s">
        <v>62</v>
      </c>
      <c r="P44431" s="1">
        <v>1400000</v>
      </c>
      <c r="Q44431" t="s">
        <v>91</v>
      </c>
      <c r="S44431" s="2">
        <f>PREF_2012A2020[[#This Row],[ANO_ELEICAO]]-YEAR(PREF_2012A2020[[#This Row],[DT_NASCIMENTO]])</f>
        <v>53</v>
      </c>
    </row>
    <row r="44432" spans="1:19" x14ac:dyDescent="0.3">
      <c r="A44432">
        <v>2012</v>
      </c>
      <c r="B44432" t="s">
        <v>20</v>
      </c>
      <c r="C44432" t="s">
        <v>34</v>
      </c>
      <c r="D44432" t="s">
        <v>1984</v>
      </c>
      <c r="E44432" t="s">
        <v>23</v>
      </c>
      <c r="F44432" t="s">
        <v>175</v>
      </c>
      <c r="G44432" t="s">
        <v>32444</v>
      </c>
      <c r="H44432" t="s">
        <v>122</v>
      </c>
      <c r="I44432" t="s">
        <v>15211</v>
      </c>
      <c r="J44432" s="3">
        <v>21144</v>
      </c>
      <c r="K44432" t="s">
        <v>27</v>
      </c>
      <c r="L44432" t="s">
        <v>28</v>
      </c>
      <c r="M44432" t="s">
        <v>37</v>
      </c>
      <c r="O44432" t="s">
        <v>58</v>
      </c>
      <c r="P44432" s="1">
        <v>2000000</v>
      </c>
      <c r="Q44432" t="s">
        <v>32</v>
      </c>
      <c r="S44432" s="2">
        <f>PREF_2012A2020[[#This Row],[ANO_ELEICAO]]-YEAR(PREF_2012A2020[[#This Row],[DT_NASCIMENTO]])</f>
        <v>55</v>
      </c>
    </row>
    <row r="44433" spans="1:19" x14ac:dyDescent="0.3">
      <c r="A44433">
        <v>2012</v>
      </c>
      <c r="B44433" t="s">
        <v>20</v>
      </c>
      <c r="C44433" t="s">
        <v>34</v>
      </c>
      <c r="D44433" t="s">
        <v>1984</v>
      </c>
      <c r="E44433" t="s">
        <v>23</v>
      </c>
      <c r="F44433" t="s">
        <v>142</v>
      </c>
      <c r="G44433" t="s">
        <v>142</v>
      </c>
      <c r="H44433" t="s">
        <v>34</v>
      </c>
      <c r="I44433" t="s">
        <v>3815</v>
      </c>
      <c r="J44433" s="3">
        <v>25896</v>
      </c>
      <c r="K44433" t="s">
        <v>27</v>
      </c>
      <c r="L44433" t="s">
        <v>28</v>
      </c>
      <c r="M44433" t="s">
        <v>67</v>
      </c>
      <c r="O44433" t="s">
        <v>31</v>
      </c>
      <c r="P44433" s="1">
        <v>500000</v>
      </c>
      <c r="Q44433" t="s">
        <v>32</v>
      </c>
      <c r="S44433" s="2">
        <f>PREF_2012A2020[[#This Row],[ANO_ELEICAO]]-YEAR(PREF_2012A2020[[#This Row],[DT_NASCIMENTO]])</f>
        <v>42</v>
      </c>
    </row>
    <row r="44434" spans="1:19" x14ac:dyDescent="0.3">
      <c r="A44434">
        <v>2012</v>
      </c>
      <c r="B44434" t="s">
        <v>20</v>
      </c>
      <c r="C44434" t="s">
        <v>34</v>
      </c>
      <c r="D44434" t="s">
        <v>1984</v>
      </c>
      <c r="E44434" t="s">
        <v>23</v>
      </c>
      <c r="F44434" t="s">
        <v>115</v>
      </c>
      <c r="G44434" t="s">
        <v>115</v>
      </c>
      <c r="H44434" t="s">
        <v>34</v>
      </c>
      <c r="I44434" t="s">
        <v>2203</v>
      </c>
      <c r="J44434" s="3">
        <v>25280</v>
      </c>
      <c r="K44434" t="s">
        <v>27</v>
      </c>
      <c r="L44434" t="s">
        <v>61</v>
      </c>
      <c r="M44434" t="s">
        <v>67</v>
      </c>
      <c r="O44434" t="s">
        <v>131</v>
      </c>
      <c r="P44434" s="1">
        <v>50000</v>
      </c>
      <c r="Q44434" t="s">
        <v>32</v>
      </c>
      <c r="S44434" s="2">
        <f>PREF_2012A2020[[#This Row],[ANO_ELEICAO]]-YEAR(PREF_2012A2020[[#This Row],[DT_NASCIMENTO]])</f>
        <v>43</v>
      </c>
    </row>
    <row r="44435" spans="1:19" x14ac:dyDescent="0.3">
      <c r="A44435">
        <v>2012</v>
      </c>
      <c r="B44435" t="s">
        <v>20</v>
      </c>
      <c r="C44435" t="s">
        <v>34</v>
      </c>
      <c r="D44435" t="s">
        <v>6079</v>
      </c>
      <c r="E44435" t="s">
        <v>23</v>
      </c>
      <c r="F44435" t="s">
        <v>107</v>
      </c>
      <c r="G44435" t="s">
        <v>32445</v>
      </c>
      <c r="H44435" t="s">
        <v>105</v>
      </c>
      <c r="I44435" t="s">
        <v>344</v>
      </c>
      <c r="J44435" s="3">
        <v>16739</v>
      </c>
      <c r="K44435" t="s">
        <v>27</v>
      </c>
      <c r="L44435" t="s">
        <v>44</v>
      </c>
      <c r="M44435" t="s">
        <v>37</v>
      </c>
      <c r="O44435" t="s">
        <v>31</v>
      </c>
      <c r="P44435" s="1">
        <v>600000</v>
      </c>
      <c r="Q44435" t="s">
        <v>32</v>
      </c>
      <c r="S44435" s="2">
        <f>PREF_2012A2020[[#This Row],[ANO_ELEICAO]]-YEAR(PREF_2012A2020[[#This Row],[DT_NASCIMENTO]])</f>
        <v>67</v>
      </c>
    </row>
    <row r="44436" spans="1:19" x14ac:dyDescent="0.3">
      <c r="A44436">
        <v>2012</v>
      </c>
      <c r="B44436" t="s">
        <v>20</v>
      </c>
      <c r="C44436" t="s">
        <v>34</v>
      </c>
      <c r="D44436" t="s">
        <v>1375</v>
      </c>
      <c r="E44436" t="s">
        <v>23</v>
      </c>
      <c r="F44436" t="s">
        <v>175</v>
      </c>
      <c r="G44436" t="s">
        <v>32446</v>
      </c>
      <c r="H44436" t="s">
        <v>34</v>
      </c>
      <c r="I44436" t="s">
        <v>1375</v>
      </c>
      <c r="J44436" s="3">
        <v>26826</v>
      </c>
      <c r="K44436" t="s">
        <v>27</v>
      </c>
      <c r="L44436" t="s">
        <v>28</v>
      </c>
      <c r="M44436" t="s">
        <v>37</v>
      </c>
      <c r="O44436" t="s">
        <v>207</v>
      </c>
      <c r="P44436" s="1">
        <v>200000</v>
      </c>
      <c r="Q44436" t="s">
        <v>32</v>
      </c>
      <c r="S44436" s="2">
        <f>PREF_2012A2020[[#This Row],[ANO_ELEICAO]]-YEAR(PREF_2012A2020[[#This Row],[DT_NASCIMENTO]])</f>
        <v>39</v>
      </c>
    </row>
    <row r="44437" spans="1:19" x14ac:dyDescent="0.3">
      <c r="A44437">
        <v>2012</v>
      </c>
      <c r="B44437" t="s">
        <v>20</v>
      </c>
      <c r="C44437" t="s">
        <v>34</v>
      </c>
      <c r="D44437" t="s">
        <v>1375</v>
      </c>
      <c r="E44437" t="s">
        <v>23</v>
      </c>
      <c r="F44437" t="s">
        <v>94</v>
      </c>
      <c r="G44437" t="s">
        <v>32447</v>
      </c>
      <c r="H44437" t="s">
        <v>34</v>
      </c>
      <c r="I44437" t="s">
        <v>421</v>
      </c>
      <c r="J44437" s="3">
        <v>20534</v>
      </c>
      <c r="K44437" t="s">
        <v>27</v>
      </c>
      <c r="L44437" t="s">
        <v>44</v>
      </c>
      <c r="M44437" t="s">
        <v>37</v>
      </c>
      <c r="O44437" t="s">
        <v>76</v>
      </c>
      <c r="P44437" s="1">
        <v>150000</v>
      </c>
      <c r="Q44437" t="s">
        <v>32</v>
      </c>
      <c r="S44437" s="2">
        <f>PREF_2012A2020[[#This Row],[ANO_ELEICAO]]-YEAR(PREF_2012A2020[[#This Row],[DT_NASCIMENTO]])</f>
        <v>56</v>
      </c>
    </row>
    <row r="44438" spans="1:19" x14ac:dyDescent="0.3">
      <c r="A44438">
        <v>2012</v>
      </c>
      <c r="B44438" t="s">
        <v>20</v>
      </c>
      <c r="C44438" t="s">
        <v>34</v>
      </c>
      <c r="D44438" t="s">
        <v>1375</v>
      </c>
      <c r="E44438" t="s">
        <v>23</v>
      </c>
      <c r="F44438" t="s">
        <v>49</v>
      </c>
      <c r="G44438" t="s">
        <v>32448</v>
      </c>
      <c r="H44438" t="s">
        <v>34</v>
      </c>
      <c r="I44438" t="s">
        <v>1375</v>
      </c>
      <c r="J44438" s="3">
        <v>27107</v>
      </c>
      <c r="K44438" t="s">
        <v>27</v>
      </c>
      <c r="L44438" t="s">
        <v>28</v>
      </c>
      <c r="M44438" t="s">
        <v>37</v>
      </c>
      <c r="O44438" t="s">
        <v>516</v>
      </c>
      <c r="P44438" s="1">
        <v>200000</v>
      </c>
      <c r="Q44438" t="s">
        <v>91</v>
      </c>
      <c r="S44438" s="2">
        <f>PREF_2012A2020[[#This Row],[ANO_ELEICAO]]-YEAR(PREF_2012A2020[[#This Row],[DT_NASCIMENTO]])</f>
        <v>38</v>
      </c>
    </row>
    <row r="44439" spans="1:19" x14ac:dyDescent="0.3">
      <c r="A44439">
        <v>2012</v>
      </c>
      <c r="B44439" t="s">
        <v>20</v>
      </c>
      <c r="C44439" t="s">
        <v>34</v>
      </c>
      <c r="D44439" t="s">
        <v>10828</v>
      </c>
      <c r="E44439" t="s">
        <v>23</v>
      </c>
      <c r="F44439" t="s">
        <v>82</v>
      </c>
      <c r="G44439" t="s">
        <v>32449</v>
      </c>
      <c r="H44439" t="s">
        <v>34</v>
      </c>
      <c r="I44439" t="s">
        <v>248</v>
      </c>
      <c r="J44439" s="3">
        <v>24563</v>
      </c>
      <c r="K44439" t="s">
        <v>27</v>
      </c>
      <c r="L44439" t="s">
        <v>44</v>
      </c>
      <c r="M44439" t="s">
        <v>37</v>
      </c>
      <c r="O44439" t="s">
        <v>76</v>
      </c>
      <c r="P44439" s="1">
        <v>150000</v>
      </c>
      <c r="Q44439" t="s">
        <v>91</v>
      </c>
      <c r="S44439" s="2">
        <f>PREF_2012A2020[[#This Row],[ANO_ELEICAO]]-YEAR(PREF_2012A2020[[#This Row],[DT_NASCIMENTO]])</f>
        <v>45</v>
      </c>
    </row>
    <row r="44440" spans="1:19" x14ac:dyDescent="0.3">
      <c r="A44440">
        <v>2012</v>
      </c>
      <c r="B44440" t="s">
        <v>20</v>
      </c>
      <c r="C44440" t="s">
        <v>34</v>
      </c>
      <c r="D44440" t="s">
        <v>766</v>
      </c>
      <c r="E44440" t="s">
        <v>23</v>
      </c>
      <c r="F44440" t="s">
        <v>12645</v>
      </c>
      <c r="G44440" t="s">
        <v>32450</v>
      </c>
      <c r="H44440" t="s">
        <v>34</v>
      </c>
      <c r="I44440" t="s">
        <v>2361</v>
      </c>
      <c r="J44440" s="3">
        <v>26194</v>
      </c>
      <c r="K44440" t="s">
        <v>147</v>
      </c>
      <c r="L44440" t="s">
        <v>44</v>
      </c>
      <c r="M44440" t="s">
        <v>37</v>
      </c>
      <c r="O44440" t="s">
        <v>76</v>
      </c>
      <c r="P44440" s="1">
        <v>300000</v>
      </c>
      <c r="Q44440" t="s">
        <v>32</v>
      </c>
      <c r="S44440" s="2">
        <f>PREF_2012A2020[[#This Row],[ANO_ELEICAO]]-YEAR(PREF_2012A2020[[#This Row],[DT_NASCIMENTO]])</f>
        <v>41</v>
      </c>
    </row>
    <row r="44441" spans="1:19" x14ac:dyDescent="0.3">
      <c r="A44441">
        <v>2012</v>
      </c>
      <c r="B44441" t="s">
        <v>20</v>
      </c>
      <c r="C44441" t="s">
        <v>34</v>
      </c>
      <c r="D44441" t="s">
        <v>766</v>
      </c>
      <c r="E44441" t="s">
        <v>23</v>
      </c>
      <c r="F44441" t="s">
        <v>49</v>
      </c>
      <c r="G44441" t="s">
        <v>32451</v>
      </c>
      <c r="H44441" t="s">
        <v>34</v>
      </c>
      <c r="I44441" t="s">
        <v>766</v>
      </c>
      <c r="J44441" s="3">
        <v>22986</v>
      </c>
      <c r="K44441" t="s">
        <v>27</v>
      </c>
      <c r="L44441" t="s">
        <v>28</v>
      </c>
      <c r="M44441" t="s">
        <v>37</v>
      </c>
      <c r="O44441" t="s">
        <v>23</v>
      </c>
      <c r="P44441" s="1">
        <v>300000</v>
      </c>
      <c r="Q44441" t="s">
        <v>91</v>
      </c>
      <c r="S44441" s="2">
        <f>PREF_2012A2020[[#This Row],[ANO_ELEICAO]]-YEAR(PREF_2012A2020[[#This Row],[DT_NASCIMENTO]])</f>
        <v>50</v>
      </c>
    </row>
    <row r="44442" spans="1:19" x14ac:dyDescent="0.3">
      <c r="A44442">
        <v>2012</v>
      </c>
      <c r="B44442" t="s">
        <v>20</v>
      </c>
      <c r="C44442" t="s">
        <v>34</v>
      </c>
      <c r="D44442" t="s">
        <v>766</v>
      </c>
      <c r="E44442" t="s">
        <v>23</v>
      </c>
      <c r="F44442" t="s">
        <v>88</v>
      </c>
      <c r="G44442" t="s">
        <v>88</v>
      </c>
      <c r="H44442" t="s">
        <v>122</v>
      </c>
      <c r="I44442" t="s">
        <v>12828</v>
      </c>
      <c r="J44442" s="3">
        <v>24585</v>
      </c>
      <c r="K44442" t="s">
        <v>27</v>
      </c>
      <c r="L44442" t="s">
        <v>28</v>
      </c>
      <c r="M44442" t="s">
        <v>37</v>
      </c>
      <c r="O44442" t="s">
        <v>516</v>
      </c>
      <c r="P44442" s="1">
        <v>100000</v>
      </c>
      <c r="Q44442" t="s">
        <v>32</v>
      </c>
      <c r="S44442" s="2">
        <f>PREF_2012A2020[[#This Row],[ANO_ELEICAO]]-YEAR(PREF_2012A2020[[#This Row],[DT_NASCIMENTO]])</f>
        <v>45</v>
      </c>
    </row>
    <row r="44443" spans="1:19" x14ac:dyDescent="0.3">
      <c r="A44443">
        <v>2012</v>
      </c>
      <c r="B44443" t="s">
        <v>20</v>
      </c>
      <c r="C44443" t="s">
        <v>34</v>
      </c>
      <c r="D44443" t="s">
        <v>1672</v>
      </c>
      <c r="E44443" t="s">
        <v>23</v>
      </c>
      <c r="F44443" t="s">
        <v>12706</v>
      </c>
      <c r="G44443" t="s">
        <v>32452</v>
      </c>
      <c r="H44443" t="s">
        <v>132</v>
      </c>
      <c r="I44443" t="s">
        <v>155</v>
      </c>
      <c r="J44443" s="3">
        <v>19334</v>
      </c>
      <c r="K44443" t="s">
        <v>27</v>
      </c>
      <c r="L44443" t="s">
        <v>28</v>
      </c>
      <c r="M44443" t="s">
        <v>37</v>
      </c>
      <c r="O44443" t="s">
        <v>23</v>
      </c>
      <c r="P44443" s="1">
        <v>300000</v>
      </c>
      <c r="Q44443" t="s">
        <v>32</v>
      </c>
      <c r="S44443" s="2">
        <f>PREF_2012A2020[[#This Row],[ANO_ELEICAO]]-YEAR(PREF_2012A2020[[#This Row],[DT_NASCIMENTO]])</f>
        <v>60</v>
      </c>
    </row>
    <row r="44444" spans="1:19" x14ac:dyDescent="0.3">
      <c r="A44444">
        <v>2012</v>
      </c>
      <c r="B44444" t="s">
        <v>20</v>
      </c>
      <c r="C44444" t="s">
        <v>34</v>
      </c>
      <c r="D44444" t="s">
        <v>1672</v>
      </c>
      <c r="E44444" t="s">
        <v>23</v>
      </c>
      <c r="F44444" t="s">
        <v>55</v>
      </c>
      <c r="G44444" t="s">
        <v>32453</v>
      </c>
      <c r="H44444" t="s">
        <v>34</v>
      </c>
      <c r="I44444" t="s">
        <v>22797</v>
      </c>
      <c r="J44444" s="3">
        <v>26887</v>
      </c>
      <c r="K44444" t="s">
        <v>27</v>
      </c>
      <c r="L44444" t="s">
        <v>84</v>
      </c>
      <c r="M44444" t="s">
        <v>67</v>
      </c>
      <c r="O44444" t="s">
        <v>62</v>
      </c>
      <c r="P44444" s="1">
        <v>350000</v>
      </c>
      <c r="Q44444" t="s">
        <v>91</v>
      </c>
      <c r="S44444" s="2">
        <f>PREF_2012A2020[[#This Row],[ANO_ELEICAO]]-YEAR(PREF_2012A2020[[#This Row],[DT_NASCIMENTO]])</f>
        <v>39</v>
      </c>
    </row>
    <row r="44445" spans="1:19" x14ac:dyDescent="0.3">
      <c r="A44445">
        <v>2012</v>
      </c>
      <c r="B44445" t="s">
        <v>20</v>
      </c>
      <c r="C44445" t="s">
        <v>34</v>
      </c>
      <c r="D44445" t="s">
        <v>4937</v>
      </c>
      <c r="E44445" t="s">
        <v>23</v>
      </c>
      <c r="F44445" t="s">
        <v>82</v>
      </c>
      <c r="G44445" t="s">
        <v>32454</v>
      </c>
      <c r="H44445" t="s">
        <v>105</v>
      </c>
      <c r="I44445" t="s">
        <v>1242</v>
      </c>
      <c r="J44445" s="3">
        <v>23238</v>
      </c>
      <c r="K44445" t="s">
        <v>27</v>
      </c>
      <c r="L44445" t="s">
        <v>28</v>
      </c>
      <c r="M44445" t="s">
        <v>37</v>
      </c>
      <c r="O44445" t="s">
        <v>23</v>
      </c>
      <c r="P44445" s="1">
        <v>80000</v>
      </c>
      <c r="Q44445" t="s">
        <v>91</v>
      </c>
      <c r="S44445" s="2">
        <f>PREF_2012A2020[[#This Row],[ANO_ELEICAO]]-YEAR(PREF_2012A2020[[#This Row],[DT_NASCIMENTO]])</f>
        <v>49</v>
      </c>
    </row>
    <row r="44446" spans="1:19" x14ac:dyDescent="0.3">
      <c r="A44446">
        <v>2012</v>
      </c>
      <c r="B44446" t="s">
        <v>20</v>
      </c>
      <c r="C44446" t="s">
        <v>34</v>
      </c>
      <c r="D44446" t="s">
        <v>4937</v>
      </c>
      <c r="E44446" t="s">
        <v>23</v>
      </c>
      <c r="F44446" t="s">
        <v>12645</v>
      </c>
      <c r="G44446" t="s">
        <v>24226</v>
      </c>
      <c r="H44446" t="s">
        <v>34</v>
      </c>
      <c r="I44446" t="s">
        <v>8592</v>
      </c>
      <c r="J44446" s="3">
        <v>22313</v>
      </c>
      <c r="K44446" t="s">
        <v>147</v>
      </c>
      <c r="L44446" t="s">
        <v>44</v>
      </c>
      <c r="M44446" t="s">
        <v>29</v>
      </c>
      <c r="O44446" t="s">
        <v>62</v>
      </c>
      <c r="P44446" s="1">
        <v>150000</v>
      </c>
      <c r="Q44446" t="s">
        <v>32</v>
      </c>
      <c r="S44446" s="2">
        <f>PREF_2012A2020[[#This Row],[ANO_ELEICAO]]-YEAR(PREF_2012A2020[[#This Row],[DT_NASCIMENTO]])</f>
        <v>51</v>
      </c>
    </row>
    <row r="44447" spans="1:19" x14ac:dyDescent="0.3">
      <c r="A44447">
        <v>2012</v>
      </c>
      <c r="B44447" t="s">
        <v>20</v>
      </c>
      <c r="C44447" t="s">
        <v>34</v>
      </c>
      <c r="D44447" t="s">
        <v>4937</v>
      </c>
      <c r="E44447" t="s">
        <v>23</v>
      </c>
      <c r="F44447" t="s">
        <v>157</v>
      </c>
      <c r="G44447" t="s">
        <v>157</v>
      </c>
      <c r="H44447" t="s">
        <v>34</v>
      </c>
      <c r="I44447" t="s">
        <v>12748</v>
      </c>
      <c r="J44447" s="3">
        <v>22038</v>
      </c>
      <c r="K44447" t="s">
        <v>27</v>
      </c>
      <c r="L44447" t="s">
        <v>79</v>
      </c>
      <c r="M44447" t="s">
        <v>37</v>
      </c>
      <c r="O44447" t="s">
        <v>62</v>
      </c>
      <c r="P44447" s="1">
        <v>30000</v>
      </c>
      <c r="Q44447" t="s">
        <v>32</v>
      </c>
      <c r="S44447" s="2">
        <f>PREF_2012A2020[[#This Row],[ANO_ELEICAO]]-YEAR(PREF_2012A2020[[#This Row],[DT_NASCIMENTO]])</f>
        <v>52</v>
      </c>
    </row>
    <row r="44448" spans="1:19" x14ac:dyDescent="0.3">
      <c r="A44448">
        <v>2012</v>
      </c>
      <c r="B44448" t="s">
        <v>20</v>
      </c>
      <c r="C44448" t="s">
        <v>34</v>
      </c>
      <c r="D44448" t="s">
        <v>6248</v>
      </c>
      <c r="E44448" t="s">
        <v>23</v>
      </c>
      <c r="F44448" t="s">
        <v>49</v>
      </c>
      <c r="G44448" t="s">
        <v>32455</v>
      </c>
      <c r="H44448" t="s">
        <v>34</v>
      </c>
      <c r="I44448" t="s">
        <v>461</v>
      </c>
      <c r="J44448" s="3">
        <v>28948</v>
      </c>
      <c r="K44448" t="s">
        <v>27</v>
      </c>
      <c r="L44448" t="s">
        <v>159</v>
      </c>
      <c r="M44448" t="s">
        <v>37</v>
      </c>
      <c r="O44448" t="s">
        <v>184</v>
      </c>
      <c r="P44448" s="1">
        <v>220000</v>
      </c>
      <c r="Q44448" t="s">
        <v>91</v>
      </c>
      <c r="S44448" s="2">
        <f>PREF_2012A2020[[#This Row],[ANO_ELEICAO]]-YEAR(PREF_2012A2020[[#This Row],[DT_NASCIMENTO]])</f>
        <v>33</v>
      </c>
    </row>
    <row r="44449" spans="1:19" x14ac:dyDescent="0.3">
      <c r="A44449">
        <v>2012</v>
      </c>
      <c r="B44449" t="s">
        <v>20</v>
      </c>
      <c r="C44449" t="s">
        <v>34</v>
      </c>
      <c r="D44449" t="s">
        <v>6248</v>
      </c>
      <c r="E44449" t="s">
        <v>23</v>
      </c>
      <c r="F44449" t="s">
        <v>82</v>
      </c>
      <c r="G44449" t="s">
        <v>32456</v>
      </c>
      <c r="H44449" t="s">
        <v>34</v>
      </c>
      <c r="I44449" t="s">
        <v>6248</v>
      </c>
      <c r="J44449" s="3">
        <v>21168</v>
      </c>
      <c r="K44449" t="s">
        <v>27</v>
      </c>
      <c r="L44449" t="s">
        <v>61</v>
      </c>
      <c r="M44449" t="s">
        <v>37</v>
      </c>
      <c r="O44449" t="s">
        <v>184</v>
      </c>
      <c r="P44449" s="1">
        <v>500000</v>
      </c>
      <c r="Q44449" t="s">
        <v>32</v>
      </c>
      <c r="S44449" s="2">
        <f>PREF_2012A2020[[#This Row],[ANO_ELEICAO]]-YEAR(PREF_2012A2020[[#This Row],[DT_NASCIMENTO]])</f>
        <v>55</v>
      </c>
    </row>
    <row r="44450" spans="1:19" x14ac:dyDescent="0.3">
      <c r="A44450">
        <v>2012</v>
      </c>
      <c r="B44450" t="s">
        <v>20</v>
      </c>
      <c r="C44450" t="s">
        <v>34</v>
      </c>
      <c r="D44450" t="s">
        <v>248</v>
      </c>
      <c r="E44450" t="s">
        <v>23</v>
      </c>
      <c r="F44450" t="s">
        <v>88</v>
      </c>
      <c r="G44450" t="s">
        <v>32457</v>
      </c>
      <c r="H44450" t="s">
        <v>105</v>
      </c>
      <c r="I44450" t="s">
        <v>3185</v>
      </c>
      <c r="J44450" s="3">
        <v>19863</v>
      </c>
      <c r="K44450" t="s">
        <v>27</v>
      </c>
      <c r="L44450" t="s">
        <v>28</v>
      </c>
      <c r="M44450" t="s">
        <v>37</v>
      </c>
      <c r="O44450" t="s">
        <v>58</v>
      </c>
      <c r="P44450" s="1">
        <v>950000</v>
      </c>
      <c r="Q44450" t="s">
        <v>32</v>
      </c>
      <c r="S44450" s="2">
        <f>PREF_2012A2020[[#This Row],[ANO_ELEICAO]]-YEAR(PREF_2012A2020[[#This Row],[DT_NASCIMENTO]])</f>
        <v>58</v>
      </c>
    </row>
    <row r="44451" spans="1:19" x14ac:dyDescent="0.3">
      <c r="A44451">
        <v>2012</v>
      </c>
      <c r="B44451" t="s">
        <v>20</v>
      </c>
      <c r="C44451" t="s">
        <v>34</v>
      </c>
      <c r="D44451" t="s">
        <v>248</v>
      </c>
      <c r="E44451" t="s">
        <v>23</v>
      </c>
      <c r="F44451" t="s">
        <v>12645</v>
      </c>
      <c r="G44451" t="s">
        <v>32458</v>
      </c>
      <c r="H44451" t="s">
        <v>105</v>
      </c>
      <c r="I44451" t="s">
        <v>2134</v>
      </c>
      <c r="J44451" s="3">
        <v>23613</v>
      </c>
      <c r="K44451" t="s">
        <v>27</v>
      </c>
      <c r="L44451" t="s">
        <v>159</v>
      </c>
      <c r="M44451" t="s">
        <v>29</v>
      </c>
      <c r="O44451" t="s">
        <v>62</v>
      </c>
      <c r="P44451" s="1">
        <v>1500000</v>
      </c>
      <c r="Q44451" t="s">
        <v>91</v>
      </c>
      <c r="S44451" s="2">
        <f>PREF_2012A2020[[#This Row],[ANO_ELEICAO]]-YEAR(PREF_2012A2020[[#This Row],[DT_NASCIMENTO]])</f>
        <v>48</v>
      </c>
    </row>
    <row r="44452" spans="1:19" x14ac:dyDescent="0.3">
      <c r="A44452">
        <v>2012</v>
      </c>
      <c r="B44452" t="s">
        <v>20</v>
      </c>
      <c r="C44452" t="s">
        <v>34</v>
      </c>
      <c r="D44452" t="s">
        <v>2212</v>
      </c>
      <c r="E44452" t="s">
        <v>23</v>
      </c>
      <c r="F44452" t="s">
        <v>88</v>
      </c>
      <c r="G44452" t="s">
        <v>21152</v>
      </c>
      <c r="H44452" t="s">
        <v>34</v>
      </c>
      <c r="I44452" t="s">
        <v>2212</v>
      </c>
      <c r="J44452" s="3">
        <v>21394</v>
      </c>
      <c r="K44452" t="s">
        <v>27</v>
      </c>
      <c r="L44452" t="s">
        <v>61</v>
      </c>
      <c r="M44452" t="s">
        <v>37</v>
      </c>
      <c r="O44452" t="s">
        <v>23</v>
      </c>
      <c r="P44452" s="1">
        <v>300000</v>
      </c>
      <c r="Q44452" t="s">
        <v>91</v>
      </c>
      <c r="S44452" s="2">
        <f>PREF_2012A2020[[#This Row],[ANO_ELEICAO]]-YEAR(PREF_2012A2020[[#This Row],[DT_NASCIMENTO]])</f>
        <v>54</v>
      </c>
    </row>
    <row r="44453" spans="1:19" x14ac:dyDescent="0.3">
      <c r="A44453">
        <v>2012</v>
      </c>
      <c r="B44453" t="s">
        <v>20</v>
      </c>
      <c r="C44453" t="s">
        <v>34</v>
      </c>
      <c r="D44453" t="s">
        <v>2212</v>
      </c>
      <c r="E44453" t="s">
        <v>23</v>
      </c>
      <c r="F44453" t="s">
        <v>175</v>
      </c>
      <c r="G44453" t="s">
        <v>512</v>
      </c>
      <c r="H44453" t="s">
        <v>34</v>
      </c>
      <c r="I44453" t="s">
        <v>2212</v>
      </c>
      <c r="J44453" s="3">
        <v>25352</v>
      </c>
      <c r="K44453" t="s">
        <v>27</v>
      </c>
      <c r="L44453" t="s">
        <v>44</v>
      </c>
      <c r="M44453" t="s">
        <v>37</v>
      </c>
      <c r="O44453" t="s">
        <v>8561</v>
      </c>
      <c r="P44453" s="1">
        <v>55000</v>
      </c>
      <c r="Q44453" t="s">
        <v>32</v>
      </c>
      <c r="S44453" s="2">
        <f>PREF_2012A2020[[#This Row],[ANO_ELEICAO]]-YEAR(PREF_2012A2020[[#This Row],[DT_NASCIMENTO]])</f>
        <v>43</v>
      </c>
    </row>
    <row r="44454" spans="1:19" x14ac:dyDescent="0.3">
      <c r="A44454">
        <v>2012</v>
      </c>
      <c r="B44454" t="s">
        <v>20</v>
      </c>
      <c r="C44454" t="s">
        <v>34</v>
      </c>
      <c r="D44454" t="s">
        <v>2212</v>
      </c>
      <c r="E44454" t="s">
        <v>23</v>
      </c>
      <c r="F44454" t="s">
        <v>13154</v>
      </c>
      <c r="G44454" t="s">
        <v>32459</v>
      </c>
      <c r="H44454" t="s">
        <v>34</v>
      </c>
      <c r="I44454" t="s">
        <v>2212</v>
      </c>
      <c r="J44454" s="3">
        <v>23406</v>
      </c>
      <c r="K44454" t="s">
        <v>27</v>
      </c>
      <c r="L44454" t="s">
        <v>44</v>
      </c>
      <c r="M44454" t="s">
        <v>67</v>
      </c>
      <c r="O44454" t="s">
        <v>443</v>
      </c>
      <c r="P44454" s="1">
        <v>60000</v>
      </c>
      <c r="Q44454" t="s">
        <v>32</v>
      </c>
      <c r="S44454" s="2">
        <f>PREF_2012A2020[[#This Row],[ANO_ELEICAO]]-YEAR(PREF_2012A2020[[#This Row],[DT_NASCIMENTO]])</f>
        <v>48</v>
      </c>
    </row>
    <row r="44455" spans="1:19" x14ac:dyDescent="0.3">
      <c r="A44455">
        <v>2012</v>
      </c>
      <c r="B44455" t="s">
        <v>20</v>
      </c>
      <c r="C44455" t="s">
        <v>34</v>
      </c>
      <c r="D44455" t="s">
        <v>2212</v>
      </c>
      <c r="E44455" t="s">
        <v>23</v>
      </c>
      <c r="F44455" t="s">
        <v>55</v>
      </c>
      <c r="G44455" t="s">
        <v>55</v>
      </c>
      <c r="H44455" t="s">
        <v>34</v>
      </c>
      <c r="I44455" t="s">
        <v>2212</v>
      </c>
      <c r="J44455" s="3">
        <v>24854</v>
      </c>
      <c r="K44455" t="s">
        <v>27</v>
      </c>
      <c r="L44455" t="s">
        <v>28</v>
      </c>
      <c r="M44455" t="s">
        <v>37</v>
      </c>
      <c r="O44455" t="s">
        <v>1420</v>
      </c>
      <c r="P44455" s="1">
        <v>200000</v>
      </c>
      <c r="Q44455" t="s">
        <v>32</v>
      </c>
      <c r="S44455" s="2">
        <f>PREF_2012A2020[[#This Row],[ANO_ELEICAO]]-YEAR(PREF_2012A2020[[#This Row],[DT_NASCIMENTO]])</f>
        <v>44</v>
      </c>
    </row>
    <row r="44456" spans="1:19" x14ac:dyDescent="0.3">
      <c r="A44456">
        <v>2012</v>
      </c>
      <c r="B44456" t="s">
        <v>20</v>
      </c>
      <c r="C44456" t="s">
        <v>34</v>
      </c>
      <c r="D44456" t="s">
        <v>3149</v>
      </c>
      <c r="E44456" t="s">
        <v>23</v>
      </c>
      <c r="F44456" t="s">
        <v>12706</v>
      </c>
      <c r="G44456" t="s">
        <v>32460</v>
      </c>
      <c r="H44456" t="s">
        <v>34</v>
      </c>
      <c r="I44456" t="s">
        <v>1658</v>
      </c>
      <c r="J44456" s="3">
        <v>24532</v>
      </c>
      <c r="K44456" t="s">
        <v>27</v>
      </c>
      <c r="L44456" t="s">
        <v>28</v>
      </c>
      <c r="M44456" t="s">
        <v>37</v>
      </c>
      <c r="O44456" t="s">
        <v>148</v>
      </c>
      <c r="P44456" s="1">
        <v>0</v>
      </c>
      <c r="Q44456" t="s">
        <v>32</v>
      </c>
      <c r="S44456" s="2">
        <f>PREF_2012A2020[[#This Row],[ANO_ELEICAO]]-YEAR(PREF_2012A2020[[#This Row],[DT_NASCIMENTO]])</f>
        <v>45</v>
      </c>
    </row>
    <row r="44457" spans="1:19" x14ac:dyDescent="0.3">
      <c r="A44457">
        <v>2012</v>
      </c>
      <c r="B44457" t="s">
        <v>20</v>
      </c>
      <c r="C44457" t="s">
        <v>34</v>
      </c>
      <c r="D44457" t="s">
        <v>2851</v>
      </c>
      <c r="E44457" t="s">
        <v>23</v>
      </c>
      <c r="F44457" t="s">
        <v>24</v>
      </c>
      <c r="G44457" t="s">
        <v>32461</v>
      </c>
      <c r="H44457" t="s">
        <v>34</v>
      </c>
      <c r="I44457" t="s">
        <v>32462</v>
      </c>
      <c r="J44457" s="3">
        <v>29373</v>
      </c>
      <c r="K44457" t="s">
        <v>27</v>
      </c>
      <c r="L44457" t="s">
        <v>28</v>
      </c>
      <c r="M44457" t="s">
        <v>37</v>
      </c>
      <c r="O44457" t="s">
        <v>207</v>
      </c>
      <c r="P44457" s="1">
        <v>500000</v>
      </c>
      <c r="Q44457" t="s">
        <v>91</v>
      </c>
      <c r="S44457" s="2">
        <f>PREF_2012A2020[[#This Row],[ANO_ELEICAO]]-YEAR(PREF_2012A2020[[#This Row],[DT_NASCIMENTO]])</f>
        <v>32</v>
      </c>
    </row>
    <row r="44458" spans="1:19" x14ac:dyDescent="0.3">
      <c r="A44458">
        <v>2012</v>
      </c>
      <c r="B44458" t="s">
        <v>20</v>
      </c>
      <c r="C44458" t="s">
        <v>34</v>
      </c>
      <c r="D44458" t="s">
        <v>2851</v>
      </c>
      <c r="E44458" t="s">
        <v>23</v>
      </c>
      <c r="F44458" t="s">
        <v>107</v>
      </c>
      <c r="G44458" t="s">
        <v>32463</v>
      </c>
      <c r="H44458" t="s">
        <v>34</v>
      </c>
      <c r="I44458" t="s">
        <v>461</v>
      </c>
      <c r="J44458" s="3">
        <v>23239</v>
      </c>
      <c r="K44458" t="s">
        <v>27</v>
      </c>
      <c r="L44458" t="s">
        <v>84</v>
      </c>
      <c r="M44458" t="s">
        <v>29</v>
      </c>
      <c r="O44458" t="s">
        <v>76</v>
      </c>
      <c r="P44458" s="1">
        <v>200000</v>
      </c>
      <c r="Q44458" t="s">
        <v>32</v>
      </c>
      <c r="S44458" s="2">
        <f>PREF_2012A2020[[#This Row],[ANO_ELEICAO]]-YEAR(PREF_2012A2020[[#This Row],[DT_NASCIMENTO]])</f>
        <v>49</v>
      </c>
    </row>
    <row r="44459" spans="1:19" x14ac:dyDescent="0.3">
      <c r="A44459">
        <v>2012</v>
      </c>
      <c r="B44459" t="s">
        <v>20</v>
      </c>
      <c r="C44459" t="s">
        <v>34</v>
      </c>
      <c r="D44459" t="s">
        <v>2851</v>
      </c>
      <c r="E44459" t="s">
        <v>23</v>
      </c>
      <c r="F44459" t="s">
        <v>55</v>
      </c>
      <c r="G44459" t="s">
        <v>32464</v>
      </c>
      <c r="H44459" t="s">
        <v>68</v>
      </c>
      <c r="I44459" t="s">
        <v>3470</v>
      </c>
      <c r="J44459" s="3">
        <v>24096</v>
      </c>
      <c r="K44459" t="s">
        <v>27</v>
      </c>
      <c r="L44459" t="s">
        <v>28</v>
      </c>
      <c r="M44459" t="s">
        <v>37</v>
      </c>
      <c r="O44459" t="s">
        <v>376</v>
      </c>
      <c r="P44459" s="1">
        <v>500000</v>
      </c>
      <c r="Q44459" t="s">
        <v>32</v>
      </c>
      <c r="S44459" s="2">
        <f>PREF_2012A2020[[#This Row],[ANO_ELEICAO]]-YEAR(PREF_2012A2020[[#This Row],[DT_NASCIMENTO]])</f>
        <v>47</v>
      </c>
    </row>
    <row r="44460" spans="1:19" x14ac:dyDescent="0.3">
      <c r="A44460">
        <v>2012</v>
      </c>
      <c r="B44460" t="s">
        <v>20</v>
      </c>
      <c r="C44460" t="s">
        <v>34</v>
      </c>
      <c r="D44460" t="s">
        <v>729</v>
      </c>
      <c r="E44460" t="s">
        <v>23</v>
      </c>
      <c r="F44460" t="s">
        <v>12645</v>
      </c>
      <c r="G44460" t="s">
        <v>32465</v>
      </c>
      <c r="H44460" t="s">
        <v>68</v>
      </c>
      <c r="I44460" t="s">
        <v>2212</v>
      </c>
      <c r="J44460" s="3">
        <v>14198</v>
      </c>
      <c r="K44460" t="s">
        <v>27</v>
      </c>
      <c r="L44460" t="s">
        <v>28</v>
      </c>
      <c r="M44460" t="s">
        <v>37</v>
      </c>
      <c r="O44460" t="s">
        <v>110</v>
      </c>
      <c r="P44460" s="1">
        <v>300000</v>
      </c>
      <c r="Q44460" t="s">
        <v>91</v>
      </c>
      <c r="S44460" s="2">
        <f>PREF_2012A2020[[#This Row],[ANO_ELEICAO]]-YEAR(PREF_2012A2020[[#This Row],[DT_NASCIMENTO]])</f>
        <v>74</v>
      </c>
    </row>
    <row r="44461" spans="1:19" x14ac:dyDescent="0.3">
      <c r="A44461">
        <v>2012</v>
      </c>
      <c r="B44461" t="s">
        <v>20</v>
      </c>
      <c r="C44461" t="s">
        <v>34</v>
      </c>
      <c r="D44461" t="s">
        <v>729</v>
      </c>
      <c r="E44461" t="s">
        <v>23</v>
      </c>
      <c r="F44461" t="s">
        <v>107</v>
      </c>
      <c r="G44461" t="s">
        <v>32466</v>
      </c>
      <c r="H44461" t="s">
        <v>68</v>
      </c>
      <c r="I44461" t="s">
        <v>9717</v>
      </c>
      <c r="J44461" s="3">
        <v>16721</v>
      </c>
      <c r="K44461" t="s">
        <v>27</v>
      </c>
      <c r="L44461" t="s">
        <v>28</v>
      </c>
      <c r="M44461" t="s">
        <v>37</v>
      </c>
      <c r="O44461" t="s">
        <v>58</v>
      </c>
      <c r="P44461" s="1">
        <v>600000</v>
      </c>
      <c r="Q44461" t="s">
        <v>32</v>
      </c>
      <c r="S44461" s="2">
        <f>PREF_2012A2020[[#This Row],[ANO_ELEICAO]]-YEAR(PREF_2012A2020[[#This Row],[DT_NASCIMENTO]])</f>
        <v>67</v>
      </c>
    </row>
    <row r="44462" spans="1:19" x14ac:dyDescent="0.3">
      <c r="A44462">
        <v>2012</v>
      </c>
      <c r="B44462" t="s">
        <v>20</v>
      </c>
      <c r="C44462" t="s">
        <v>34</v>
      </c>
      <c r="D44462" t="s">
        <v>729</v>
      </c>
      <c r="E44462" t="s">
        <v>23</v>
      </c>
      <c r="F44462" t="s">
        <v>175</v>
      </c>
      <c r="G44462" t="s">
        <v>6468</v>
      </c>
      <c r="H44462" t="s">
        <v>34</v>
      </c>
      <c r="I44462" t="s">
        <v>729</v>
      </c>
      <c r="J44462" s="3">
        <v>21034</v>
      </c>
      <c r="K44462" t="s">
        <v>27</v>
      </c>
      <c r="L44462" t="s">
        <v>28</v>
      </c>
      <c r="M44462" t="s">
        <v>67</v>
      </c>
      <c r="O44462" t="s">
        <v>31</v>
      </c>
      <c r="P44462" s="1">
        <v>500000</v>
      </c>
      <c r="Q44462" t="s">
        <v>32</v>
      </c>
      <c r="S44462" s="2">
        <f>PREF_2012A2020[[#This Row],[ANO_ELEICAO]]-YEAR(PREF_2012A2020[[#This Row],[DT_NASCIMENTO]])</f>
        <v>55</v>
      </c>
    </row>
    <row r="44463" spans="1:19" x14ac:dyDescent="0.3">
      <c r="A44463">
        <v>2012</v>
      </c>
      <c r="B44463" t="s">
        <v>20</v>
      </c>
      <c r="C44463" t="s">
        <v>34</v>
      </c>
      <c r="D44463" t="s">
        <v>2420</v>
      </c>
      <c r="E44463" t="s">
        <v>23</v>
      </c>
      <c r="F44463" t="s">
        <v>12825</v>
      </c>
      <c r="G44463" t="s">
        <v>32467</v>
      </c>
      <c r="H44463" t="s">
        <v>34</v>
      </c>
      <c r="I44463" t="s">
        <v>2420</v>
      </c>
      <c r="J44463" s="3">
        <v>28695</v>
      </c>
      <c r="K44463" t="s">
        <v>27</v>
      </c>
      <c r="L44463" t="s">
        <v>28</v>
      </c>
      <c r="M44463" t="s">
        <v>37</v>
      </c>
      <c r="O44463" t="s">
        <v>148</v>
      </c>
      <c r="P44463" s="1">
        <v>300000</v>
      </c>
      <c r="Q44463" t="s">
        <v>32</v>
      </c>
      <c r="S44463" s="2">
        <f>PREF_2012A2020[[#This Row],[ANO_ELEICAO]]-YEAR(PREF_2012A2020[[#This Row],[DT_NASCIMENTO]])</f>
        <v>34</v>
      </c>
    </row>
    <row r="44464" spans="1:19" x14ac:dyDescent="0.3">
      <c r="A44464">
        <v>2012</v>
      </c>
      <c r="B44464" t="s">
        <v>20</v>
      </c>
      <c r="C44464" t="s">
        <v>34</v>
      </c>
      <c r="D44464" t="s">
        <v>2420</v>
      </c>
      <c r="E44464" t="s">
        <v>23</v>
      </c>
      <c r="F44464" t="s">
        <v>12645</v>
      </c>
      <c r="G44464" t="s">
        <v>30257</v>
      </c>
      <c r="H44464" t="s">
        <v>34</v>
      </c>
      <c r="I44464" t="s">
        <v>32468</v>
      </c>
      <c r="J44464" s="3">
        <v>24448</v>
      </c>
      <c r="K44464" t="s">
        <v>147</v>
      </c>
      <c r="L44464" t="s">
        <v>159</v>
      </c>
      <c r="M44464" t="s">
        <v>37</v>
      </c>
      <c r="O44464" t="s">
        <v>1799</v>
      </c>
      <c r="P44464" s="1">
        <v>300000</v>
      </c>
      <c r="Q44464" t="s">
        <v>32</v>
      </c>
      <c r="S44464" s="2">
        <f>PREF_2012A2020[[#This Row],[ANO_ELEICAO]]-YEAR(PREF_2012A2020[[#This Row],[DT_NASCIMENTO]])</f>
        <v>46</v>
      </c>
    </row>
    <row r="44465" spans="1:19" x14ac:dyDescent="0.3">
      <c r="A44465">
        <v>2012</v>
      </c>
      <c r="B44465" t="s">
        <v>20</v>
      </c>
      <c r="C44465" t="s">
        <v>34</v>
      </c>
      <c r="D44465" t="s">
        <v>2420</v>
      </c>
      <c r="E44465" t="s">
        <v>23</v>
      </c>
      <c r="F44465" t="s">
        <v>65</v>
      </c>
      <c r="G44465" t="s">
        <v>3726</v>
      </c>
      <c r="H44465" t="s">
        <v>34</v>
      </c>
      <c r="I44465" t="s">
        <v>599</v>
      </c>
      <c r="J44465" s="3">
        <v>19729</v>
      </c>
      <c r="K44465" t="s">
        <v>27</v>
      </c>
      <c r="L44465" t="s">
        <v>28</v>
      </c>
      <c r="M44465" t="s">
        <v>37</v>
      </c>
      <c r="O44465" t="s">
        <v>191</v>
      </c>
      <c r="P44465" s="1">
        <v>500000</v>
      </c>
      <c r="Q44465" t="s">
        <v>32</v>
      </c>
      <c r="S44465" s="2">
        <f>PREF_2012A2020[[#This Row],[ANO_ELEICAO]]-YEAR(PREF_2012A2020[[#This Row],[DT_NASCIMENTO]])</f>
        <v>58</v>
      </c>
    </row>
    <row r="44466" spans="1:19" x14ac:dyDescent="0.3">
      <c r="A44466">
        <v>2012</v>
      </c>
      <c r="B44466" t="s">
        <v>20</v>
      </c>
      <c r="C44466" t="s">
        <v>34</v>
      </c>
      <c r="D44466" t="s">
        <v>2420</v>
      </c>
      <c r="E44466" t="s">
        <v>23</v>
      </c>
      <c r="F44466" t="s">
        <v>175</v>
      </c>
      <c r="G44466" t="s">
        <v>15083</v>
      </c>
      <c r="H44466" t="s">
        <v>34</v>
      </c>
      <c r="I44466" t="s">
        <v>2876</v>
      </c>
      <c r="J44466" s="3">
        <v>22403</v>
      </c>
      <c r="K44466" t="s">
        <v>27</v>
      </c>
      <c r="L44466" t="s">
        <v>28</v>
      </c>
      <c r="M44466" t="s">
        <v>67</v>
      </c>
      <c r="O44466" t="s">
        <v>580</v>
      </c>
      <c r="P44466" s="1">
        <v>500000</v>
      </c>
      <c r="Q44466" t="s">
        <v>91</v>
      </c>
      <c r="S44466" s="2">
        <f>PREF_2012A2020[[#This Row],[ANO_ELEICAO]]-YEAR(PREF_2012A2020[[#This Row],[DT_NASCIMENTO]])</f>
        <v>51</v>
      </c>
    </row>
    <row r="44467" spans="1:19" x14ac:dyDescent="0.3">
      <c r="A44467">
        <v>2012</v>
      </c>
      <c r="B44467" t="s">
        <v>20</v>
      </c>
      <c r="C44467" t="s">
        <v>34</v>
      </c>
      <c r="D44467" t="s">
        <v>2420</v>
      </c>
      <c r="E44467" t="s">
        <v>23</v>
      </c>
      <c r="F44467" t="s">
        <v>88</v>
      </c>
      <c r="G44467" t="s">
        <v>32469</v>
      </c>
      <c r="H44467" t="s">
        <v>34</v>
      </c>
      <c r="I44467" t="s">
        <v>2876</v>
      </c>
      <c r="J44467" s="3">
        <v>19057</v>
      </c>
      <c r="K44467" t="s">
        <v>27</v>
      </c>
      <c r="L44467" t="s">
        <v>84</v>
      </c>
      <c r="M44467" t="s">
        <v>37</v>
      </c>
      <c r="O44467" t="s">
        <v>76</v>
      </c>
      <c r="P44467" s="1">
        <v>400000</v>
      </c>
      <c r="Q44467" t="s">
        <v>32</v>
      </c>
      <c r="S44467" s="2">
        <f>PREF_2012A2020[[#This Row],[ANO_ELEICAO]]-YEAR(PREF_2012A2020[[#This Row],[DT_NASCIMENTO]])</f>
        <v>60</v>
      </c>
    </row>
    <row r="44468" spans="1:19" x14ac:dyDescent="0.3">
      <c r="A44468">
        <v>2012</v>
      </c>
      <c r="B44468" t="s">
        <v>20</v>
      </c>
      <c r="C44468" t="s">
        <v>34</v>
      </c>
      <c r="D44468" t="s">
        <v>2349</v>
      </c>
      <c r="E44468" t="s">
        <v>23</v>
      </c>
      <c r="F44468" t="s">
        <v>34</v>
      </c>
      <c r="G44468" t="s">
        <v>27728</v>
      </c>
      <c r="H44468" t="s">
        <v>34</v>
      </c>
      <c r="I44468" t="s">
        <v>248</v>
      </c>
      <c r="J44468" s="3">
        <v>30280</v>
      </c>
      <c r="K44468" t="s">
        <v>27</v>
      </c>
      <c r="L44468" t="s">
        <v>159</v>
      </c>
      <c r="M44468" t="s">
        <v>37</v>
      </c>
      <c r="O44468" t="s">
        <v>664</v>
      </c>
      <c r="P44468" s="1">
        <v>150000</v>
      </c>
      <c r="Q44468" t="s">
        <v>32</v>
      </c>
      <c r="S44468" s="2">
        <f>PREF_2012A2020[[#This Row],[ANO_ELEICAO]]-YEAR(PREF_2012A2020[[#This Row],[DT_NASCIMENTO]])</f>
        <v>30</v>
      </c>
    </row>
    <row r="44469" spans="1:19" x14ac:dyDescent="0.3">
      <c r="A44469">
        <v>2012</v>
      </c>
      <c r="B44469" t="s">
        <v>20</v>
      </c>
      <c r="C44469" t="s">
        <v>34</v>
      </c>
      <c r="D44469" t="s">
        <v>2349</v>
      </c>
      <c r="E44469" t="s">
        <v>23</v>
      </c>
      <c r="F44469" t="s">
        <v>82</v>
      </c>
      <c r="G44469" t="s">
        <v>32470</v>
      </c>
      <c r="H44469" t="s">
        <v>105</v>
      </c>
      <c r="I44469" t="s">
        <v>1242</v>
      </c>
      <c r="J44469" s="3">
        <v>22597</v>
      </c>
      <c r="K44469" t="s">
        <v>27</v>
      </c>
      <c r="L44469" t="s">
        <v>28</v>
      </c>
      <c r="M44469" t="s">
        <v>37</v>
      </c>
      <c r="O44469" t="s">
        <v>1599</v>
      </c>
      <c r="P44469" s="1">
        <v>150000</v>
      </c>
      <c r="Q44469" t="s">
        <v>91</v>
      </c>
      <c r="S44469" s="2">
        <f>PREF_2012A2020[[#This Row],[ANO_ELEICAO]]-YEAR(PREF_2012A2020[[#This Row],[DT_NASCIMENTO]])</f>
        <v>51</v>
      </c>
    </row>
    <row r="44470" spans="1:19" x14ac:dyDescent="0.3">
      <c r="A44470">
        <v>2012</v>
      </c>
      <c r="B44470" t="s">
        <v>20</v>
      </c>
      <c r="C44470" t="s">
        <v>34</v>
      </c>
      <c r="D44470" t="s">
        <v>6114</v>
      </c>
      <c r="E44470" t="s">
        <v>23</v>
      </c>
      <c r="F44470" t="s">
        <v>88</v>
      </c>
      <c r="G44470" t="s">
        <v>32471</v>
      </c>
      <c r="H44470" t="s">
        <v>34</v>
      </c>
      <c r="I44470" t="s">
        <v>6114</v>
      </c>
      <c r="J44470" s="3">
        <v>23704</v>
      </c>
      <c r="K44470" t="s">
        <v>27</v>
      </c>
      <c r="L44470" t="s">
        <v>44</v>
      </c>
      <c r="M44470" t="s">
        <v>246</v>
      </c>
      <c r="O44470" t="s">
        <v>23</v>
      </c>
      <c r="P44470" s="1">
        <v>100000</v>
      </c>
      <c r="Q44470" t="s">
        <v>91</v>
      </c>
      <c r="S44470" s="2">
        <f>PREF_2012A2020[[#This Row],[ANO_ELEICAO]]-YEAR(PREF_2012A2020[[#This Row],[DT_NASCIMENTO]])</f>
        <v>48</v>
      </c>
    </row>
    <row r="44471" spans="1:19" x14ac:dyDescent="0.3">
      <c r="A44471">
        <v>2012</v>
      </c>
      <c r="B44471" t="s">
        <v>20</v>
      </c>
      <c r="C44471" t="s">
        <v>34</v>
      </c>
      <c r="D44471" t="s">
        <v>6114</v>
      </c>
      <c r="E44471" t="s">
        <v>23</v>
      </c>
      <c r="F44471" t="s">
        <v>175</v>
      </c>
      <c r="G44471" t="s">
        <v>20037</v>
      </c>
      <c r="H44471" t="s">
        <v>122</v>
      </c>
      <c r="I44471" t="s">
        <v>32472</v>
      </c>
      <c r="J44471" s="3">
        <v>19740</v>
      </c>
      <c r="K44471" t="s">
        <v>27</v>
      </c>
      <c r="L44471" t="s">
        <v>44</v>
      </c>
      <c r="M44471" t="s">
        <v>37</v>
      </c>
      <c r="O44471" t="s">
        <v>62</v>
      </c>
      <c r="P44471" s="1">
        <v>100000</v>
      </c>
      <c r="Q44471" t="s">
        <v>32</v>
      </c>
      <c r="S44471" s="2">
        <f>PREF_2012A2020[[#This Row],[ANO_ELEICAO]]-YEAR(PREF_2012A2020[[#This Row],[DT_NASCIMENTO]])</f>
        <v>58</v>
      </c>
    </row>
    <row r="44472" spans="1:19" x14ac:dyDescent="0.3">
      <c r="A44472">
        <v>2012</v>
      </c>
      <c r="B44472" t="s">
        <v>20</v>
      </c>
      <c r="C44472" t="s">
        <v>34</v>
      </c>
      <c r="D44472" t="s">
        <v>6114</v>
      </c>
      <c r="E44472" t="s">
        <v>23</v>
      </c>
      <c r="F44472" t="s">
        <v>546</v>
      </c>
      <c r="G44472" t="s">
        <v>546</v>
      </c>
      <c r="H44472" t="s">
        <v>34</v>
      </c>
      <c r="I44472" t="s">
        <v>6114</v>
      </c>
      <c r="J44472" s="3">
        <v>24400</v>
      </c>
      <c r="K44472" t="s">
        <v>27</v>
      </c>
      <c r="L44472" t="s">
        <v>263</v>
      </c>
      <c r="M44472" t="s">
        <v>29</v>
      </c>
      <c r="O44472" t="s">
        <v>62</v>
      </c>
      <c r="P44472" s="1">
        <v>50000</v>
      </c>
      <c r="Q44472" t="s">
        <v>32</v>
      </c>
      <c r="S44472" s="2">
        <f>PREF_2012A2020[[#This Row],[ANO_ELEICAO]]-YEAR(PREF_2012A2020[[#This Row],[DT_NASCIMENTO]])</f>
        <v>46</v>
      </c>
    </row>
    <row r="44473" spans="1:19" x14ac:dyDescent="0.3">
      <c r="A44473">
        <v>2012</v>
      </c>
      <c r="B44473" t="s">
        <v>20</v>
      </c>
      <c r="C44473" t="s">
        <v>34</v>
      </c>
      <c r="D44473" t="s">
        <v>6843</v>
      </c>
      <c r="E44473" t="s">
        <v>23</v>
      </c>
      <c r="F44473" t="s">
        <v>12706</v>
      </c>
      <c r="G44473" t="s">
        <v>32473</v>
      </c>
      <c r="H44473" t="s">
        <v>34</v>
      </c>
      <c r="I44473" t="s">
        <v>6843</v>
      </c>
      <c r="J44473" s="3">
        <v>25411</v>
      </c>
      <c r="K44473" t="s">
        <v>147</v>
      </c>
      <c r="L44473" t="s">
        <v>159</v>
      </c>
      <c r="M44473" t="s">
        <v>67</v>
      </c>
      <c r="O44473" t="s">
        <v>62</v>
      </c>
      <c r="P44473" s="1">
        <v>900000</v>
      </c>
      <c r="Q44473" t="s">
        <v>91</v>
      </c>
      <c r="S44473" s="2">
        <f>PREF_2012A2020[[#This Row],[ANO_ELEICAO]]-YEAR(PREF_2012A2020[[#This Row],[DT_NASCIMENTO]])</f>
        <v>43</v>
      </c>
    </row>
    <row r="44474" spans="1:19" x14ac:dyDescent="0.3">
      <c r="A44474">
        <v>2012</v>
      </c>
      <c r="B44474" t="s">
        <v>20</v>
      </c>
      <c r="C44474" t="s">
        <v>34</v>
      </c>
      <c r="D44474" t="s">
        <v>6843</v>
      </c>
      <c r="E44474" t="s">
        <v>23</v>
      </c>
      <c r="F44474" t="s">
        <v>142</v>
      </c>
      <c r="G44474" t="s">
        <v>32474</v>
      </c>
      <c r="H44474" t="s">
        <v>34</v>
      </c>
      <c r="I44474" t="s">
        <v>5854</v>
      </c>
      <c r="J44474" s="3">
        <v>21149</v>
      </c>
      <c r="K44474" t="s">
        <v>27</v>
      </c>
      <c r="L44474" t="s">
        <v>28</v>
      </c>
      <c r="M44474" t="s">
        <v>37</v>
      </c>
      <c r="O44474" t="s">
        <v>62</v>
      </c>
      <c r="P44474" s="1">
        <v>250000</v>
      </c>
      <c r="Q44474" t="s">
        <v>32</v>
      </c>
      <c r="S44474" s="2">
        <f>PREF_2012A2020[[#This Row],[ANO_ELEICAO]]-YEAR(PREF_2012A2020[[#This Row],[DT_NASCIMENTO]])</f>
        <v>55</v>
      </c>
    </row>
    <row r="44475" spans="1:19" x14ac:dyDescent="0.3">
      <c r="A44475">
        <v>2012</v>
      </c>
      <c r="B44475" t="s">
        <v>20</v>
      </c>
      <c r="C44475" t="s">
        <v>34</v>
      </c>
      <c r="D44475" t="s">
        <v>6843</v>
      </c>
      <c r="E44475" t="s">
        <v>23</v>
      </c>
      <c r="F44475" t="s">
        <v>24</v>
      </c>
      <c r="G44475" t="s">
        <v>24</v>
      </c>
      <c r="H44475" t="s">
        <v>34</v>
      </c>
      <c r="I44475" t="s">
        <v>17813</v>
      </c>
      <c r="J44475" s="3">
        <v>22799</v>
      </c>
      <c r="K44475" t="s">
        <v>27</v>
      </c>
      <c r="L44475" t="s">
        <v>44</v>
      </c>
      <c r="M44475" t="s">
        <v>37</v>
      </c>
      <c r="O44475" t="s">
        <v>62</v>
      </c>
      <c r="P44475" s="1">
        <v>100000</v>
      </c>
      <c r="Q44475" t="s">
        <v>32</v>
      </c>
      <c r="S44475" s="2">
        <f>PREF_2012A2020[[#This Row],[ANO_ELEICAO]]-YEAR(PREF_2012A2020[[#This Row],[DT_NASCIMENTO]])</f>
        <v>50</v>
      </c>
    </row>
    <row r="44476" spans="1:19" x14ac:dyDescent="0.3">
      <c r="A44476">
        <v>2012</v>
      </c>
      <c r="B44476" t="s">
        <v>20</v>
      </c>
      <c r="C44476" t="s">
        <v>34</v>
      </c>
      <c r="D44476" t="s">
        <v>8424</v>
      </c>
      <c r="E44476" t="s">
        <v>23</v>
      </c>
      <c r="F44476" t="s">
        <v>12645</v>
      </c>
      <c r="G44476" t="s">
        <v>32475</v>
      </c>
      <c r="H44476" t="s">
        <v>34</v>
      </c>
      <c r="I44476" t="s">
        <v>599</v>
      </c>
      <c r="J44476" s="3">
        <v>23665</v>
      </c>
      <c r="K44476" t="s">
        <v>27</v>
      </c>
      <c r="L44476" t="s">
        <v>84</v>
      </c>
      <c r="M44476" t="s">
        <v>246</v>
      </c>
      <c r="O44476" t="s">
        <v>148</v>
      </c>
      <c r="P44476" s="1">
        <v>300000</v>
      </c>
      <c r="Q44476" t="s">
        <v>91</v>
      </c>
      <c r="S44476" s="2">
        <f>PREF_2012A2020[[#This Row],[ANO_ELEICAO]]-YEAR(PREF_2012A2020[[#This Row],[DT_NASCIMENTO]])</f>
        <v>48</v>
      </c>
    </row>
    <row r="44477" spans="1:19" x14ac:dyDescent="0.3">
      <c r="A44477">
        <v>2012</v>
      </c>
      <c r="B44477" t="s">
        <v>20</v>
      </c>
      <c r="C44477" t="s">
        <v>34</v>
      </c>
      <c r="D44477" t="s">
        <v>8424</v>
      </c>
      <c r="E44477" t="s">
        <v>23</v>
      </c>
      <c r="F44477" t="s">
        <v>55</v>
      </c>
      <c r="G44477" t="s">
        <v>1485</v>
      </c>
      <c r="H44477" t="s">
        <v>34</v>
      </c>
      <c r="I44477" t="s">
        <v>32476</v>
      </c>
      <c r="J44477" s="3">
        <v>21580</v>
      </c>
      <c r="K44477" t="s">
        <v>147</v>
      </c>
      <c r="L44477" t="s">
        <v>159</v>
      </c>
      <c r="M44477" t="s">
        <v>37</v>
      </c>
      <c r="O44477" t="s">
        <v>576</v>
      </c>
      <c r="P44477" s="1">
        <v>150000</v>
      </c>
      <c r="Q44477" t="s">
        <v>32</v>
      </c>
      <c r="S44477" s="2">
        <f>PREF_2012A2020[[#This Row],[ANO_ELEICAO]]-YEAR(PREF_2012A2020[[#This Row],[DT_NASCIMENTO]])</f>
        <v>53</v>
      </c>
    </row>
    <row r="44478" spans="1:19" x14ac:dyDescent="0.3">
      <c r="A44478">
        <v>2012</v>
      </c>
      <c r="B44478" t="s">
        <v>20</v>
      </c>
      <c r="C44478" t="s">
        <v>34</v>
      </c>
      <c r="D44478" t="s">
        <v>1743</v>
      </c>
      <c r="E44478" t="s">
        <v>23</v>
      </c>
      <c r="F44478" t="s">
        <v>12645</v>
      </c>
      <c r="G44478" t="s">
        <v>32477</v>
      </c>
      <c r="H44478" t="s">
        <v>34</v>
      </c>
      <c r="I44478" t="s">
        <v>254</v>
      </c>
      <c r="J44478" s="3">
        <v>26043</v>
      </c>
      <c r="K44478" t="s">
        <v>27</v>
      </c>
      <c r="L44478" t="s">
        <v>28</v>
      </c>
      <c r="M44478" t="s">
        <v>37</v>
      </c>
      <c r="O44478" t="s">
        <v>76</v>
      </c>
      <c r="P44478" s="1">
        <v>100000</v>
      </c>
      <c r="Q44478" t="s">
        <v>32</v>
      </c>
      <c r="S44478" s="2">
        <f>PREF_2012A2020[[#This Row],[ANO_ELEICAO]]-YEAR(PREF_2012A2020[[#This Row],[DT_NASCIMENTO]])</f>
        <v>41</v>
      </c>
    </row>
    <row r="44479" spans="1:19" x14ac:dyDescent="0.3">
      <c r="A44479">
        <v>2012</v>
      </c>
      <c r="B44479" t="s">
        <v>20</v>
      </c>
      <c r="C44479" t="s">
        <v>34</v>
      </c>
      <c r="D44479" t="s">
        <v>1743</v>
      </c>
      <c r="E44479" t="s">
        <v>23</v>
      </c>
      <c r="F44479" t="s">
        <v>329</v>
      </c>
      <c r="G44479" t="s">
        <v>32478</v>
      </c>
      <c r="H44479" t="s">
        <v>34</v>
      </c>
      <c r="I44479" t="s">
        <v>18012</v>
      </c>
      <c r="J44479" s="3">
        <v>22808</v>
      </c>
      <c r="K44479" t="s">
        <v>147</v>
      </c>
      <c r="L44479" t="s">
        <v>28</v>
      </c>
      <c r="M44479" t="s">
        <v>37</v>
      </c>
      <c r="O44479" t="s">
        <v>23</v>
      </c>
      <c r="P44479" s="1">
        <v>200000</v>
      </c>
      <c r="Q44479" t="s">
        <v>91</v>
      </c>
      <c r="S44479" s="2">
        <f>PREF_2012A2020[[#This Row],[ANO_ELEICAO]]-YEAR(PREF_2012A2020[[#This Row],[DT_NASCIMENTO]])</f>
        <v>50</v>
      </c>
    </row>
    <row r="44480" spans="1:19" x14ac:dyDescent="0.3">
      <c r="A44480">
        <v>2012</v>
      </c>
      <c r="B44480" t="s">
        <v>20</v>
      </c>
      <c r="C44480" t="s">
        <v>34</v>
      </c>
      <c r="D44480" t="s">
        <v>11638</v>
      </c>
      <c r="E44480" t="s">
        <v>23</v>
      </c>
      <c r="F44480" t="s">
        <v>107</v>
      </c>
      <c r="G44480" t="s">
        <v>30953</v>
      </c>
      <c r="H44480" t="s">
        <v>105</v>
      </c>
      <c r="I44480" t="s">
        <v>4971</v>
      </c>
      <c r="J44480" s="3">
        <v>23219</v>
      </c>
      <c r="K44480" t="s">
        <v>27</v>
      </c>
      <c r="L44480" t="s">
        <v>44</v>
      </c>
      <c r="M44480" t="s">
        <v>37</v>
      </c>
      <c r="O44480" t="s">
        <v>62</v>
      </c>
      <c r="P44480" s="1">
        <v>150000</v>
      </c>
      <c r="Q44480" t="s">
        <v>32</v>
      </c>
      <c r="S44480" s="2">
        <f>PREF_2012A2020[[#This Row],[ANO_ELEICAO]]-YEAR(PREF_2012A2020[[#This Row],[DT_NASCIMENTO]])</f>
        <v>49</v>
      </c>
    </row>
    <row r="44481" spans="1:19" x14ac:dyDescent="0.3">
      <c r="A44481">
        <v>2012</v>
      </c>
      <c r="B44481" t="s">
        <v>20</v>
      </c>
      <c r="C44481" t="s">
        <v>34</v>
      </c>
      <c r="D44481" t="s">
        <v>11638</v>
      </c>
      <c r="E44481" t="s">
        <v>23</v>
      </c>
      <c r="F44481" t="s">
        <v>88</v>
      </c>
      <c r="G44481" t="s">
        <v>32470</v>
      </c>
      <c r="H44481" t="s">
        <v>34</v>
      </c>
      <c r="I44481" t="s">
        <v>3038</v>
      </c>
      <c r="J44481" s="3">
        <v>28369</v>
      </c>
      <c r="K44481" t="s">
        <v>27</v>
      </c>
      <c r="L44481" t="s">
        <v>28</v>
      </c>
      <c r="M44481" t="s">
        <v>37</v>
      </c>
      <c r="O44481" t="s">
        <v>2877</v>
      </c>
      <c r="P44481" s="1">
        <v>120000</v>
      </c>
      <c r="Q44481" t="s">
        <v>91</v>
      </c>
      <c r="S44481" s="2">
        <f>PREF_2012A2020[[#This Row],[ANO_ELEICAO]]-YEAR(PREF_2012A2020[[#This Row],[DT_NASCIMENTO]])</f>
        <v>35</v>
      </c>
    </row>
    <row r="44482" spans="1:19" x14ac:dyDescent="0.3">
      <c r="A44482">
        <v>2012</v>
      </c>
      <c r="B44482" t="s">
        <v>20</v>
      </c>
      <c r="C44482" t="s">
        <v>34</v>
      </c>
      <c r="D44482" t="s">
        <v>2382</v>
      </c>
      <c r="E44482" t="s">
        <v>23</v>
      </c>
      <c r="F44482" t="s">
        <v>107</v>
      </c>
      <c r="G44482" t="s">
        <v>32479</v>
      </c>
      <c r="H44482" t="s">
        <v>34</v>
      </c>
      <c r="I44482" t="s">
        <v>8280</v>
      </c>
      <c r="J44482" s="3">
        <v>19559</v>
      </c>
      <c r="K44482" t="s">
        <v>27</v>
      </c>
      <c r="L44482" t="s">
        <v>28</v>
      </c>
      <c r="M44482" t="s">
        <v>37</v>
      </c>
      <c r="O44482" t="s">
        <v>58</v>
      </c>
      <c r="P44482" s="1">
        <v>200000</v>
      </c>
      <c r="Q44482" t="s">
        <v>91</v>
      </c>
      <c r="S44482" s="2">
        <f>PREF_2012A2020[[#This Row],[ANO_ELEICAO]]-YEAR(PREF_2012A2020[[#This Row],[DT_NASCIMENTO]])</f>
        <v>59</v>
      </c>
    </row>
    <row r="44483" spans="1:19" x14ac:dyDescent="0.3">
      <c r="A44483">
        <v>2012</v>
      </c>
      <c r="B44483" t="s">
        <v>20</v>
      </c>
      <c r="C44483" t="s">
        <v>34</v>
      </c>
      <c r="D44483" t="s">
        <v>6344</v>
      </c>
      <c r="E44483" t="s">
        <v>23</v>
      </c>
      <c r="F44483" t="s">
        <v>12706</v>
      </c>
      <c r="G44483" t="s">
        <v>32480</v>
      </c>
      <c r="H44483" t="s">
        <v>34</v>
      </c>
      <c r="I44483" t="s">
        <v>3446</v>
      </c>
      <c r="J44483" s="3">
        <v>20053</v>
      </c>
      <c r="K44483" t="s">
        <v>27</v>
      </c>
      <c r="L44483" t="s">
        <v>84</v>
      </c>
      <c r="M44483" t="s">
        <v>29</v>
      </c>
      <c r="O44483" t="s">
        <v>184</v>
      </c>
      <c r="P44483" s="1">
        <v>500000</v>
      </c>
      <c r="Q44483" t="s">
        <v>91</v>
      </c>
      <c r="S44483" s="2">
        <f>PREF_2012A2020[[#This Row],[ANO_ELEICAO]]-YEAR(PREF_2012A2020[[#This Row],[DT_NASCIMENTO]])</f>
        <v>58</v>
      </c>
    </row>
    <row r="44484" spans="1:19" x14ac:dyDescent="0.3">
      <c r="A44484">
        <v>2012</v>
      </c>
      <c r="B44484" t="s">
        <v>20</v>
      </c>
      <c r="C44484" t="s">
        <v>34</v>
      </c>
      <c r="D44484" t="s">
        <v>2692</v>
      </c>
      <c r="E44484" t="s">
        <v>23</v>
      </c>
      <c r="F44484" t="s">
        <v>107</v>
      </c>
      <c r="G44484" t="s">
        <v>32481</v>
      </c>
      <c r="H44484" t="s">
        <v>34</v>
      </c>
      <c r="I44484" t="s">
        <v>29899</v>
      </c>
      <c r="J44484" s="3">
        <v>23251</v>
      </c>
      <c r="K44484" t="s">
        <v>27</v>
      </c>
      <c r="L44484" t="s">
        <v>28</v>
      </c>
      <c r="M44484" t="s">
        <v>37</v>
      </c>
      <c r="O44484" t="s">
        <v>23</v>
      </c>
      <c r="P44484" s="1">
        <v>150000</v>
      </c>
      <c r="Q44484" t="s">
        <v>91</v>
      </c>
      <c r="S44484" s="2">
        <f>PREF_2012A2020[[#This Row],[ANO_ELEICAO]]-YEAR(PREF_2012A2020[[#This Row],[DT_NASCIMENTO]])</f>
        <v>49</v>
      </c>
    </row>
    <row r="44485" spans="1:19" x14ac:dyDescent="0.3">
      <c r="A44485">
        <v>2012</v>
      </c>
      <c r="B44485" t="s">
        <v>20</v>
      </c>
      <c r="C44485" t="s">
        <v>34</v>
      </c>
      <c r="D44485" t="s">
        <v>2291</v>
      </c>
      <c r="E44485" t="s">
        <v>23</v>
      </c>
      <c r="F44485" t="s">
        <v>49</v>
      </c>
      <c r="G44485" t="s">
        <v>2709</v>
      </c>
      <c r="H44485" t="s">
        <v>122</v>
      </c>
      <c r="I44485" t="s">
        <v>7777</v>
      </c>
      <c r="J44485" s="3">
        <v>16089</v>
      </c>
      <c r="K44485" t="s">
        <v>27</v>
      </c>
      <c r="L44485" t="s">
        <v>44</v>
      </c>
      <c r="M44485" t="s">
        <v>37</v>
      </c>
      <c r="O44485" t="s">
        <v>110</v>
      </c>
      <c r="P44485" s="1">
        <v>500000</v>
      </c>
      <c r="Q44485" t="s">
        <v>91</v>
      </c>
      <c r="S44485" s="2">
        <f>PREF_2012A2020[[#This Row],[ANO_ELEICAO]]-YEAR(PREF_2012A2020[[#This Row],[DT_NASCIMENTO]])</f>
        <v>68</v>
      </c>
    </row>
    <row r="44486" spans="1:19" x14ac:dyDescent="0.3">
      <c r="A44486">
        <v>2012</v>
      </c>
      <c r="B44486" t="s">
        <v>20</v>
      </c>
      <c r="C44486" t="s">
        <v>34</v>
      </c>
      <c r="D44486" t="s">
        <v>9023</v>
      </c>
      <c r="E44486" t="s">
        <v>23</v>
      </c>
      <c r="F44486" t="s">
        <v>107</v>
      </c>
      <c r="G44486" t="s">
        <v>32482</v>
      </c>
      <c r="H44486" t="s">
        <v>68</v>
      </c>
      <c r="I44486" t="s">
        <v>14005</v>
      </c>
      <c r="J44486" s="3">
        <v>25360</v>
      </c>
      <c r="K44486" t="s">
        <v>27</v>
      </c>
      <c r="L44486" t="s">
        <v>44</v>
      </c>
      <c r="M44486" t="s">
        <v>29</v>
      </c>
      <c r="O44486" t="s">
        <v>76</v>
      </c>
      <c r="P44486" s="1">
        <v>200000</v>
      </c>
      <c r="Q44486" t="s">
        <v>91</v>
      </c>
      <c r="S44486" s="2">
        <f>PREF_2012A2020[[#This Row],[ANO_ELEICAO]]-YEAR(PREF_2012A2020[[#This Row],[DT_NASCIMENTO]])</f>
        <v>43</v>
      </c>
    </row>
    <row r="44487" spans="1:19" x14ac:dyDescent="0.3">
      <c r="A44487">
        <v>2012</v>
      </c>
      <c r="B44487" t="s">
        <v>20</v>
      </c>
      <c r="C44487" t="s">
        <v>34</v>
      </c>
      <c r="D44487" t="s">
        <v>1683</v>
      </c>
      <c r="E44487" t="s">
        <v>23</v>
      </c>
      <c r="F44487" t="s">
        <v>55</v>
      </c>
      <c r="G44487" t="s">
        <v>32483</v>
      </c>
      <c r="H44487" t="s">
        <v>239</v>
      </c>
      <c r="I44487" t="s">
        <v>32484</v>
      </c>
      <c r="J44487" s="3">
        <v>16711</v>
      </c>
      <c r="K44487" t="s">
        <v>27</v>
      </c>
      <c r="L44487" t="s">
        <v>28</v>
      </c>
      <c r="M44487" t="s">
        <v>37</v>
      </c>
      <c r="O44487" t="s">
        <v>352</v>
      </c>
      <c r="P44487" s="1">
        <v>450000</v>
      </c>
      <c r="Q44487" t="s">
        <v>91</v>
      </c>
      <c r="S44487" s="2">
        <f>PREF_2012A2020[[#This Row],[ANO_ELEICAO]]-YEAR(PREF_2012A2020[[#This Row],[DT_NASCIMENTO]])</f>
        <v>67</v>
      </c>
    </row>
    <row r="44488" spans="1:19" x14ac:dyDescent="0.3">
      <c r="A44488">
        <v>2012</v>
      </c>
      <c r="B44488" t="s">
        <v>20</v>
      </c>
      <c r="C44488" t="s">
        <v>34</v>
      </c>
      <c r="D44488" t="s">
        <v>2876</v>
      </c>
      <c r="E44488" t="s">
        <v>23</v>
      </c>
      <c r="F44488" t="s">
        <v>88</v>
      </c>
      <c r="G44488" t="s">
        <v>32485</v>
      </c>
      <c r="H44488" t="s">
        <v>34</v>
      </c>
      <c r="I44488" t="s">
        <v>599</v>
      </c>
      <c r="J44488" s="3">
        <v>20080</v>
      </c>
      <c r="K44488" t="s">
        <v>27</v>
      </c>
      <c r="L44488" t="s">
        <v>28</v>
      </c>
      <c r="M44488" t="s">
        <v>37</v>
      </c>
      <c r="O44488" t="s">
        <v>184</v>
      </c>
      <c r="P44488" s="1">
        <v>3500000</v>
      </c>
      <c r="Q44488" t="s">
        <v>527</v>
      </c>
      <c r="S44488" s="2">
        <f>PREF_2012A2020[[#This Row],[ANO_ELEICAO]]-YEAR(PREF_2012A2020[[#This Row],[DT_NASCIMENTO]])</f>
        <v>58</v>
      </c>
    </row>
    <row r="44489" spans="1:19" x14ac:dyDescent="0.3">
      <c r="A44489">
        <v>2012</v>
      </c>
      <c r="B44489" t="s">
        <v>20</v>
      </c>
      <c r="C44489" t="s">
        <v>34</v>
      </c>
      <c r="D44489" t="s">
        <v>888</v>
      </c>
      <c r="E44489" t="s">
        <v>23</v>
      </c>
      <c r="F44489" t="s">
        <v>12645</v>
      </c>
      <c r="G44489" t="s">
        <v>32486</v>
      </c>
      <c r="H44489" t="s">
        <v>34</v>
      </c>
      <c r="I44489" t="s">
        <v>13747</v>
      </c>
      <c r="J44489" s="3">
        <v>18551</v>
      </c>
      <c r="K44489" t="s">
        <v>27</v>
      </c>
      <c r="L44489" t="s">
        <v>44</v>
      </c>
      <c r="M44489" t="s">
        <v>29</v>
      </c>
      <c r="O44489" t="s">
        <v>62</v>
      </c>
      <c r="P44489" s="1">
        <v>600000</v>
      </c>
      <c r="Q44489" t="s">
        <v>32</v>
      </c>
      <c r="S44489" s="2">
        <f>PREF_2012A2020[[#This Row],[ANO_ELEICAO]]-YEAR(PREF_2012A2020[[#This Row],[DT_NASCIMENTO]])</f>
        <v>62</v>
      </c>
    </row>
    <row r="44490" spans="1:19" x14ac:dyDescent="0.3">
      <c r="A44490">
        <v>2012</v>
      </c>
      <c r="B44490" t="s">
        <v>20</v>
      </c>
      <c r="C44490" t="s">
        <v>34</v>
      </c>
      <c r="D44490" t="s">
        <v>888</v>
      </c>
      <c r="E44490" t="s">
        <v>23</v>
      </c>
      <c r="F44490" t="s">
        <v>55</v>
      </c>
      <c r="G44490" t="s">
        <v>24282</v>
      </c>
      <c r="H44490" t="s">
        <v>34</v>
      </c>
      <c r="I44490" t="s">
        <v>9756</v>
      </c>
      <c r="J44490" s="3">
        <v>21660</v>
      </c>
      <c r="K44490" t="s">
        <v>27</v>
      </c>
      <c r="L44490" t="s">
        <v>44</v>
      </c>
      <c r="M44490" t="s">
        <v>37</v>
      </c>
      <c r="O44490" t="s">
        <v>148</v>
      </c>
      <c r="P44490" s="1">
        <v>200000</v>
      </c>
      <c r="Q44490" t="s">
        <v>91</v>
      </c>
      <c r="S44490" s="2">
        <f>PREF_2012A2020[[#This Row],[ANO_ELEICAO]]-YEAR(PREF_2012A2020[[#This Row],[DT_NASCIMENTO]])</f>
        <v>53</v>
      </c>
    </row>
    <row r="44491" spans="1:19" x14ac:dyDescent="0.3">
      <c r="A44491">
        <v>2012</v>
      </c>
      <c r="B44491" t="s">
        <v>20</v>
      </c>
      <c r="C44491" t="s">
        <v>34</v>
      </c>
      <c r="D44491" t="s">
        <v>4631</v>
      </c>
      <c r="E44491" t="s">
        <v>23</v>
      </c>
      <c r="F44491" t="s">
        <v>65</v>
      </c>
      <c r="G44491" t="s">
        <v>32487</v>
      </c>
      <c r="H44491" t="s">
        <v>34</v>
      </c>
      <c r="I44491" t="s">
        <v>4631</v>
      </c>
      <c r="J44491" s="3">
        <v>25763</v>
      </c>
      <c r="K44491" t="s">
        <v>27</v>
      </c>
      <c r="L44491" t="s">
        <v>44</v>
      </c>
      <c r="M44491" t="s">
        <v>37</v>
      </c>
      <c r="O44491" t="s">
        <v>85</v>
      </c>
      <c r="P44491" s="1">
        <v>200000</v>
      </c>
      <c r="Q44491" t="s">
        <v>32</v>
      </c>
      <c r="S44491" s="2">
        <f>PREF_2012A2020[[#This Row],[ANO_ELEICAO]]-YEAR(PREF_2012A2020[[#This Row],[DT_NASCIMENTO]])</f>
        <v>42</v>
      </c>
    </row>
    <row r="44492" spans="1:19" x14ac:dyDescent="0.3">
      <c r="A44492">
        <v>2012</v>
      </c>
      <c r="B44492" t="s">
        <v>20</v>
      </c>
      <c r="C44492" t="s">
        <v>34</v>
      </c>
      <c r="D44492" t="s">
        <v>1095</v>
      </c>
      <c r="E44492" t="s">
        <v>23</v>
      </c>
      <c r="F44492" t="s">
        <v>12706</v>
      </c>
      <c r="G44492" t="s">
        <v>32488</v>
      </c>
      <c r="H44492" t="s">
        <v>34</v>
      </c>
      <c r="I44492" t="s">
        <v>14604</v>
      </c>
      <c r="J44492" s="3">
        <v>18405</v>
      </c>
      <c r="K44492" t="s">
        <v>27</v>
      </c>
      <c r="L44492" t="s">
        <v>44</v>
      </c>
      <c r="M44492" t="s">
        <v>37</v>
      </c>
      <c r="O44492" t="s">
        <v>62</v>
      </c>
      <c r="P44492" s="1">
        <v>140000</v>
      </c>
      <c r="Q44492" t="s">
        <v>32</v>
      </c>
      <c r="S44492" s="2">
        <f>PREF_2012A2020[[#This Row],[ANO_ELEICAO]]-YEAR(PREF_2012A2020[[#This Row],[DT_NASCIMENTO]])</f>
        <v>62</v>
      </c>
    </row>
    <row r="44493" spans="1:19" x14ac:dyDescent="0.3">
      <c r="A44493">
        <v>2012</v>
      </c>
      <c r="B44493" t="s">
        <v>20</v>
      </c>
      <c r="C44493" t="s">
        <v>34</v>
      </c>
      <c r="D44493" t="s">
        <v>7171</v>
      </c>
      <c r="E44493" t="s">
        <v>23</v>
      </c>
      <c r="F44493" t="s">
        <v>55</v>
      </c>
      <c r="G44493" t="s">
        <v>32489</v>
      </c>
      <c r="H44493" t="s">
        <v>34</v>
      </c>
      <c r="I44493" t="s">
        <v>32468</v>
      </c>
      <c r="J44493" s="3">
        <v>20910</v>
      </c>
      <c r="K44493" t="s">
        <v>27</v>
      </c>
      <c r="L44493" t="s">
        <v>44</v>
      </c>
      <c r="M44493" t="s">
        <v>166</v>
      </c>
      <c r="O44493" t="s">
        <v>62</v>
      </c>
      <c r="P44493" s="1">
        <v>300000</v>
      </c>
      <c r="Q44493" t="s">
        <v>32</v>
      </c>
      <c r="S44493" s="2">
        <f>PREF_2012A2020[[#This Row],[ANO_ELEICAO]]-YEAR(PREF_2012A2020[[#This Row],[DT_NASCIMENTO]])</f>
        <v>55</v>
      </c>
    </row>
    <row r="44494" spans="1:19" x14ac:dyDescent="0.3">
      <c r="A44494">
        <v>2012</v>
      </c>
      <c r="B44494" t="s">
        <v>20</v>
      </c>
      <c r="C44494" t="s">
        <v>34</v>
      </c>
      <c r="D44494" t="s">
        <v>4425</v>
      </c>
      <c r="E44494" t="s">
        <v>23</v>
      </c>
      <c r="F44494" t="s">
        <v>107</v>
      </c>
      <c r="G44494" t="s">
        <v>29239</v>
      </c>
      <c r="H44494" t="s">
        <v>34</v>
      </c>
      <c r="I44494" t="s">
        <v>6667</v>
      </c>
      <c r="J44494" s="3">
        <v>26236</v>
      </c>
      <c r="K44494" t="s">
        <v>147</v>
      </c>
      <c r="L44494" t="s">
        <v>44</v>
      </c>
      <c r="M44494" t="s">
        <v>37</v>
      </c>
      <c r="O44494" t="s">
        <v>46</v>
      </c>
      <c r="P44494" s="1">
        <v>250000</v>
      </c>
      <c r="Q44494" t="s">
        <v>32</v>
      </c>
      <c r="S44494" s="2">
        <f>PREF_2012A2020[[#This Row],[ANO_ELEICAO]]-YEAR(PREF_2012A2020[[#This Row],[DT_NASCIMENTO]])</f>
        <v>41</v>
      </c>
    </row>
    <row r="44495" spans="1:19" x14ac:dyDescent="0.3">
      <c r="A44495">
        <v>2012</v>
      </c>
      <c r="B44495" t="s">
        <v>20</v>
      </c>
      <c r="C44495" t="s">
        <v>34</v>
      </c>
      <c r="D44495" t="s">
        <v>1322</v>
      </c>
      <c r="E44495" t="s">
        <v>23</v>
      </c>
      <c r="F44495" t="s">
        <v>55</v>
      </c>
      <c r="G44495" t="s">
        <v>1247</v>
      </c>
      <c r="H44495" t="s">
        <v>34</v>
      </c>
      <c r="I44495" t="s">
        <v>3815</v>
      </c>
      <c r="J44495" s="3">
        <v>21796</v>
      </c>
      <c r="K44495" t="s">
        <v>27</v>
      </c>
      <c r="L44495" t="s">
        <v>61</v>
      </c>
      <c r="M44495" t="s">
        <v>37</v>
      </c>
      <c r="O44495" t="s">
        <v>76</v>
      </c>
      <c r="P44495" s="1">
        <v>150000</v>
      </c>
      <c r="Q44495" t="s">
        <v>32</v>
      </c>
      <c r="S44495" s="2">
        <f>PREF_2012A2020[[#This Row],[ANO_ELEICAO]]-YEAR(PREF_2012A2020[[#This Row],[DT_NASCIMENTO]])</f>
        <v>53</v>
      </c>
    </row>
    <row r="44496" spans="1:19" x14ac:dyDescent="0.3">
      <c r="A44496">
        <v>2012</v>
      </c>
      <c r="B44496" t="s">
        <v>20</v>
      </c>
      <c r="C44496" t="s">
        <v>34</v>
      </c>
      <c r="D44496" t="s">
        <v>3707</v>
      </c>
      <c r="E44496" t="s">
        <v>23</v>
      </c>
      <c r="F44496" t="s">
        <v>55</v>
      </c>
      <c r="G44496" t="s">
        <v>32490</v>
      </c>
      <c r="H44496" t="s">
        <v>34</v>
      </c>
      <c r="I44496" t="s">
        <v>3707</v>
      </c>
      <c r="J44496" s="3">
        <v>19887</v>
      </c>
      <c r="K44496" t="s">
        <v>27</v>
      </c>
      <c r="L44496" t="s">
        <v>84</v>
      </c>
      <c r="M44496" t="s">
        <v>37</v>
      </c>
      <c r="O44496" t="s">
        <v>23</v>
      </c>
      <c r="P44496" s="1">
        <v>300000</v>
      </c>
      <c r="Q44496" t="s">
        <v>32</v>
      </c>
      <c r="S44496" s="2">
        <f>PREF_2012A2020[[#This Row],[ANO_ELEICAO]]-YEAR(PREF_2012A2020[[#This Row],[DT_NASCIMENTO]])</f>
        <v>58</v>
      </c>
    </row>
    <row r="44497" spans="1:19" x14ac:dyDescent="0.3">
      <c r="A44497">
        <v>2012</v>
      </c>
      <c r="B44497" t="s">
        <v>20</v>
      </c>
      <c r="C44497" t="s">
        <v>34</v>
      </c>
      <c r="D44497" t="s">
        <v>6811</v>
      </c>
      <c r="E44497" t="s">
        <v>23</v>
      </c>
      <c r="F44497" t="s">
        <v>55</v>
      </c>
      <c r="G44497" t="s">
        <v>6814</v>
      </c>
      <c r="H44497" t="s">
        <v>34</v>
      </c>
      <c r="I44497" t="s">
        <v>30447</v>
      </c>
      <c r="J44497" s="3">
        <v>22715</v>
      </c>
      <c r="K44497" t="s">
        <v>27</v>
      </c>
      <c r="L44497" t="s">
        <v>28</v>
      </c>
      <c r="M44497" t="s">
        <v>37</v>
      </c>
      <c r="O44497" t="s">
        <v>23</v>
      </c>
      <c r="P44497" s="1">
        <v>600000</v>
      </c>
      <c r="Q44497" t="s">
        <v>91</v>
      </c>
      <c r="S44497" s="2">
        <f>PREF_2012A2020[[#This Row],[ANO_ELEICAO]]-YEAR(PREF_2012A2020[[#This Row],[DT_NASCIMENTO]])</f>
        <v>50</v>
      </c>
    </row>
    <row r="44498" spans="1:19" x14ac:dyDescent="0.3">
      <c r="A44498">
        <v>2012</v>
      </c>
      <c r="B44498" t="s">
        <v>20</v>
      </c>
      <c r="C44498" t="s">
        <v>34</v>
      </c>
      <c r="D44498" t="s">
        <v>3716</v>
      </c>
      <c r="E44498" t="s">
        <v>23</v>
      </c>
      <c r="F44498" t="s">
        <v>55</v>
      </c>
      <c r="G44498" t="s">
        <v>420</v>
      </c>
      <c r="H44498" t="s">
        <v>34</v>
      </c>
      <c r="I44498" t="s">
        <v>23328</v>
      </c>
      <c r="J44498" s="3">
        <v>17791</v>
      </c>
      <c r="K44498" t="s">
        <v>147</v>
      </c>
      <c r="L44498" t="s">
        <v>28</v>
      </c>
      <c r="M44498" t="s">
        <v>37</v>
      </c>
      <c r="O44498" t="s">
        <v>173</v>
      </c>
      <c r="P44498" s="1">
        <v>150000</v>
      </c>
      <c r="Q44498" t="s">
        <v>32</v>
      </c>
      <c r="S44498" s="2">
        <f>PREF_2012A2020[[#This Row],[ANO_ELEICAO]]-YEAR(PREF_2012A2020[[#This Row],[DT_NASCIMENTO]])</f>
        <v>64</v>
      </c>
    </row>
    <row r="44499" spans="1:19" x14ac:dyDescent="0.3">
      <c r="A44499">
        <v>2012</v>
      </c>
      <c r="B44499" t="s">
        <v>20</v>
      </c>
      <c r="C44499" t="s">
        <v>34</v>
      </c>
      <c r="D44499" t="s">
        <v>8036</v>
      </c>
      <c r="E44499" t="s">
        <v>23</v>
      </c>
      <c r="F44499" t="s">
        <v>12706</v>
      </c>
      <c r="G44499" t="s">
        <v>32491</v>
      </c>
      <c r="H44499" t="s">
        <v>34</v>
      </c>
      <c r="I44499" t="s">
        <v>4093</v>
      </c>
      <c r="J44499" s="3">
        <v>23033</v>
      </c>
      <c r="K44499" t="s">
        <v>27</v>
      </c>
      <c r="L44499" t="s">
        <v>159</v>
      </c>
      <c r="M44499" t="s">
        <v>37</v>
      </c>
      <c r="O44499" t="s">
        <v>80</v>
      </c>
      <c r="P44499" s="1">
        <v>50000</v>
      </c>
      <c r="Q44499" t="s">
        <v>91</v>
      </c>
      <c r="S44499" s="2">
        <f>PREF_2012A2020[[#This Row],[ANO_ELEICAO]]-YEAR(PREF_2012A2020[[#This Row],[DT_NASCIMENTO]])</f>
        <v>49</v>
      </c>
    </row>
    <row r="44500" spans="1:19" x14ac:dyDescent="0.3">
      <c r="A44500">
        <v>2012</v>
      </c>
      <c r="B44500" t="s">
        <v>20</v>
      </c>
      <c r="C44500" t="s">
        <v>34</v>
      </c>
      <c r="D44500" t="s">
        <v>6338</v>
      </c>
      <c r="E44500" t="s">
        <v>23</v>
      </c>
      <c r="F44500" t="s">
        <v>55</v>
      </c>
      <c r="G44500" t="s">
        <v>25491</v>
      </c>
      <c r="H44500" t="s">
        <v>34</v>
      </c>
      <c r="I44500" t="s">
        <v>6338</v>
      </c>
      <c r="J44500" s="3">
        <v>25638</v>
      </c>
      <c r="K44500" t="s">
        <v>27</v>
      </c>
      <c r="L44500" t="s">
        <v>28</v>
      </c>
      <c r="M44500" t="s">
        <v>37</v>
      </c>
      <c r="O44500" t="s">
        <v>76</v>
      </c>
      <c r="P44500" s="1">
        <v>100000</v>
      </c>
      <c r="Q44500" t="s">
        <v>91</v>
      </c>
      <c r="S44500" s="2">
        <f>PREF_2012A2020[[#This Row],[ANO_ELEICAO]]-YEAR(PREF_2012A2020[[#This Row],[DT_NASCIMENTO]])</f>
        <v>42</v>
      </c>
    </row>
    <row r="44501" spans="1:19" x14ac:dyDescent="0.3">
      <c r="A44501">
        <v>2012</v>
      </c>
      <c r="B44501" t="s">
        <v>20</v>
      </c>
      <c r="C44501" t="s">
        <v>34</v>
      </c>
      <c r="D44501" t="s">
        <v>2101</v>
      </c>
      <c r="E44501" t="s">
        <v>23</v>
      </c>
      <c r="F44501" t="s">
        <v>88</v>
      </c>
      <c r="G44501" t="s">
        <v>262</v>
      </c>
      <c r="H44501" t="s">
        <v>34</v>
      </c>
      <c r="I44501" t="s">
        <v>2876</v>
      </c>
      <c r="J44501" s="3">
        <v>23280</v>
      </c>
      <c r="K44501" t="s">
        <v>27</v>
      </c>
      <c r="L44501" t="s">
        <v>28</v>
      </c>
      <c r="M44501" t="s">
        <v>37</v>
      </c>
      <c r="O44501" t="s">
        <v>207</v>
      </c>
      <c r="P44501" s="1">
        <v>200000</v>
      </c>
      <c r="Q44501" t="s">
        <v>91</v>
      </c>
      <c r="S44501" s="2">
        <f>PREF_2012A2020[[#This Row],[ANO_ELEICAO]]-YEAR(PREF_2012A2020[[#This Row],[DT_NASCIMENTO]])</f>
        <v>49</v>
      </c>
    </row>
    <row r="44502" spans="1:19" x14ac:dyDescent="0.3">
      <c r="A44502">
        <v>2012</v>
      </c>
      <c r="B44502" t="s">
        <v>20</v>
      </c>
      <c r="C44502" t="s">
        <v>34</v>
      </c>
      <c r="D44502" t="s">
        <v>3731</v>
      </c>
      <c r="E44502" t="s">
        <v>23</v>
      </c>
      <c r="F44502" t="s">
        <v>55</v>
      </c>
      <c r="G44502" t="s">
        <v>32492</v>
      </c>
      <c r="H44502" t="s">
        <v>34</v>
      </c>
      <c r="I44502" t="s">
        <v>90</v>
      </c>
      <c r="J44502" s="3">
        <v>25410</v>
      </c>
      <c r="K44502" t="s">
        <v>27</v>
      </c>
      <c r="L44502" t="s">
        <v>28</v>
      </c>
      <c r="M44502" t="s">
        <v>67</v>
      </c>
      <c r="O44502" t="s">
        <v>23</v>
      </c>
      <c r="P44502" s="1">
        <v>950000</v>
      </c>
      <c r="Q44502" t="s">
        <v>91</v>
      </c>
      <c r="S44502" s="2">
        <f>PREF_2012A2020[[#This Row],[ANO_ELEICAO]]-YEAR(PREF_2012A2020[[#This Row],[DT_NASCIMENTO]])</f>
        <v>43</v>
      </c>
    </row>
    <row r="44503" spans="1:19" x14ac:dyDescent="0.3">
      <c r="A44503">
        <v>2012</v>
      </c>
      <c r="B44503" t="s">
        <v>20</v>
      </c>
      <c r="C44503" t="s">
        <v>34</v>
      </c>
      <c r="D44503" t="s">
        <v>7690</v>
      </c>
      <c r="E44503" t="s">
        <v>23</v>
      </c>
      <c r="F44503" t="s">
        <v>107</v>
      </c>
      <c r="G44503" t="s">
        <v>27997</v>
      </c>
      <c r="H44503" t="s">
        <v>105</v>
      </c>
      <c r="I44503" t="s">
        <v>32493</v>
      </c>
      <c r="J44503" s="3">
        <v>26200</v>
      </c>
      <c r="K44503" t="s">
        <v>27</v>
      </c>
      <c r="L44503" t="s">
        <v>28</v>
      </c>
      <c r="M44503" t="s">
        <v>37</v>
      </c>
      <c r="O44503" t="s">
        <v>80</v>
      </c>
      <c r="P44503" s="1">
        <v>500000</v>
      </c>
      <c r="Q44503" t="s">
        <v>91</v>
      </c>
      <c r="S44503" s="2">
        <f>PREF_2012A2020[[#This Row],[ANO_ELEICAO]]-YEAR(PREF_2012A2020[[#This Row],[DT_NASCIMENTO]])</f>
        <v>41</v>
      </c>
    </row>
    <row r="44504" spans="1:19" x14ac:dyDescent="0.3">
      <c r="A44504">
        <v>2012</v>
      </c>
      <c r="B44504" t="s">
        <v>20</v>
      </c>
      <c r="C44504" t="s">
        <v>34</v>
      </c>
      <c r="D44504" t="s">
        <v>11445</v>
      </c>
      <c r="E44504" t="s">
        <v>23</v>
      </c>
      <c r="F44504" t="s">
        <v>55</v>
      </c>
      <c r="G44504" t="s">
        <v>32494</v>
      </c>
      <c r="H44504" t="s">
        <v>34</v>
      </c>
      <c r="I44504" t="s">
        <v>18060</v>
      </c>
      <c r="J44504" s="3">
        <v>26573</v>
      </c>
      <c r="K44504" t="s">
        <v>27</v>
      </c>
      <c r="L44504" t="s">
        <v>28</v>
      </c>
      <c r="M44504" t="s">
        <v>37</v>
      </c>
      <c r="O44504" t="s">
        <v>62</v>
      </c>
      <c r="P44504" s="1">
        <v>120000</v>
      </c>
      <c r="Q44504" t="s">
        <v>32</v>
      </c>
      <c r="S44504" s="2">
        <f>PREF_2012A2020[[#This Row],[ANO_ELEICAO]]-YEAR(PREF_2012A2020[[#This Row],[DT_NASCIMENTO]])</f>
        <v>40</v>
      </c>
    </row>
    <row r="44505" spans="1:19" x14ac:dyDescent="0.3">
      <c r="A44505">
        <v>2012</v>
      </c>
      <c r="B44505" t="s">
        <v>20</v>
      </c>
      <c r="C44505" t="s">
        <v>34</v>
      </c>
      <c r="D44505" t="s">
        <v>657</v>
      </c>
      <c r="E44505" t="s">
        <v>23</v>
      </c>
      <c r="F44505" t="s">
        <v>24</v>
      </c>
      <c r="G44505" t="s">
        <v>32495</v>
      </c>
      <c r="H44505" t="s">
        <v>34</v>
      </c>
      <c r="I44505" t="s">
        <v>657</v>
      </c>
      <c r="J44505" s="3">
        <v>20763</v>
      </c>
      <c r="K44505" t="s">
        <v>27</v>
      </c>
      <c r="L44505" t="s">
        <v>28</v>
      </c>
      <c r="M44505" t="s">
        <v>67</v>
      </c>
      <c r="O44505" t="s">
        <v>335</v>
      </c>
      <c r="P44505" s="1">
        <v>400000</v>
      </c>
      <c r="Q44505" t="s">
        <v>32</v>
      </c>
      <c r="S44505" s="2">
        <f>PREF_2012A2020[[#This Row],[ANO_ELEICAO]]-YEAR(PREF_2012A2020[[#This Row],[DT_NASCIMENTO]])</f>
        <v>56</v>
      </c>
    </row>
    <row r="44506" spans="1:19" x14ac:dyDescent="0.3">
      <c r="A44506">
        <v>2012</v>
      </c>
      <c r="B44506" t="s">
        <v>20</v>
      </c>
      <c r="C44506" t="s">
        <v>34</v>
      </c>
      <c r="D44506" t="s">
        <v>657</v>
      </c>
      <c r="E44506" t="s">
        <v>23</v>
      </c>
      <c r="F44506" t="s">
        <v>157</v>
      </c>
      <c r="G44506" t="s">
        <v>32496</v>
      </c>
      <c r="H44506" t="s">
        <v>34</v>
      </c>
      <c r="I44506" t="s">
        <v>657</v>
      </c>
      <c r="J44506" s="3">
        <v>20399</v>
      </c>
      <c r="K44506" t="s">
        <v>27</v>
      </c>
      <c r="L44506" t="s">
        <v>44</v>
      </c>
      <c r="M44506" t="s">
        <v>37</v>
      </c>
      <c r="O44506" t="s">
        <v>23</v>
      </c>
      <c r="P44506" s="1">
        <v>40000</v>
      </c>
      <c r="Q44506" t="s">
        <v>91</v>
      </c>
      <c r="S44506" s="2">
        <f>PREF_2012A2020[[#This Row],[ANO_ELEICAO]]-YEAR(PREF_2012A2020[[#This Row],[DT_NASCIMENTO]])</f>
        <v>57</v>
      </c>
    </row>
    <row r="44507" spans="1:19" x14ac:dyDescent="0.3">
      <c r="A44507">
        <v>2012</v>
      </c>
      <c r="B44507" t="s">
        <v>20</v>
      </c>
      <c r="C44507" t="s">
        <v>34</v>
      </c>
      <c r="D44507" t="s">
        <v>4197</v>
      </c>
      <c r="E44507" t="s">
        <v>23</v>
      </c>
      <c r="F44507" t="s">
        <v>49</v>
      </c>
      <c r="G44507" t="s">
        <v>32497</v>
      </c>
      <c r="H44507" t="s">
        <v>34</v>
      </c>
      <c r="I44507" t="s">
        <v>32498</v>
      </c>
      <c r="J44507" s="3">
        <v>23549</v>
      </c>
      <c r="K44507" t="s">
        <v>27</v>
      </c>
      <c r="L44507" t="s">
        <v>44</v>
      </c>
      <c r="M44507" t="s">
        <v>37</v>
      </c>
      <c r="O44507" t="s">
        <v>76</v>
      </c>
      <c r="P44507" s="1">
        <v>500000</v>
      </c>
      <c r="Q44507" t="s">
        <v>32</v>
      </c>
      <c r="S44507" s="2">
        <f>PREF_2012A2020[[#This Row],[ANO_ELEICAO]]-YEAR(PREF_2012A2020[[#This Row],[DT_NASCIMENTO]])</f>
        <v>48</v>
      </c>
    </row>
    <row r="44508" spans="1:19" x14ac:dyDescent="0.3">
      <c r="A44508">
        <v>2012</v>
      </c>
      <c r="B44508" t="s">
        <v>20</v>
      </c>
      <c r="C44508" t="s">
        <v>34</v>
      </c>
      <c r="D44508" t="s">
        <v>461</v>
      </c>
      <c r="E44508" t="s">
        <v>23</v>
      </c>
      <c r="F44508" t="s">
        <v>12645</v>
      </c>
      <c r="G44508" t="s">
        <v>32499</v>
      </c>
      <c r="H44508" t="s">
        <v>68</v>
      </c>
      <c r="I44508" t="s">
        <v>7948</v>
      </c>
      <c r="J44508" s="3">
        <v>21498</v>
      </c>
      <c r="K44508" t="s">
        <v>27</v>
      </c>
      <c r="L44508" t="s">
        <v>28</v>
      </c>
      <c r="M44508" t="s">
        <v>37</v>
      </c>
      <c r="O44508" t="s">
        <v>62</v>
      </c>
      <c r="P44508" s="1">
        <v>990000</v>
      </c>
      <c r="Q44508" t="s">
        <v>91</v>
      </c>
      <c r="S44508" s="2">
        <f>PREF_2012A2020[[#This Row],[ANO_ELEICAO]]-YEAR(PREF_2012A2020[[#This Row],[DT_NASCIMENTO]])</f>
        <v>54</v>
      </c>
    </row>
    <row r="44509" spans="1:19" x14ac:dyDescent="0.3">
      <c r="A44509">
        <v>2012</v>
      </c>
      <c r="B44509" t="s">
        <v>20</v>
      </c>
      <c r="C44509" t="s">
        <v>34</v>
      </c>
      <c r="D44509" t="s">
        <v>618</v>
      </c>
      <c r="E44509" t="s">
        <v>23</v>
      </c>
      <c r="F44509" t="s">
        <v>55</v>
      </c>
      <c r="G44509" t="s">
        <v>32500</v>
      </c>
      <c r="H44509" t="s">
        <v>34</v>
      </c>
      <c r="I44509" t="s">
        <v>90</v>
      </c>
      <c r="J44509" s="3">
        <v>19167</v>
      </c>
      <c r="K44509" t="s">
        <v>147</v>
      </c>
      <c r="L44509" t="s">
        <v>61</v>
      </c>
      <c r="M44509" t="s">
        <v>37</v>
      </c>
      <c r="O44509" t="s">
        <v>184</v>
      </c>
      <c r="P44509" s="1">
        <v>500000</v>
      </c>
      <c r="Q44509" t="s">
        <v>32</v>
      </c>
      <c r="S44509" s="2">
        <f>PREF_2012A2020[[#This Row],[ANO_ELEICAO]]-YEAR(PREF_2012A2020[[#This Row],[DT_NASCIMENTO]])</f>
        <v>60</v>
      </c>
    </row>
    <row r="44510" spans="1:19" x14ac:dyDescent="0.3">
      <c r="A44510">
        <v>2012</v>
      </c>
      <c r="B44510" t="s">
        <v>20</v>
      </c>
      <c r="C44510" t="s">
        <v>34</v>
      </c>
      <c r="D44510" t="s">
        <v>4371</v>
      </c>
      <c r="E44510" t="s">
        <v>23</v>
      </c>
      <c r="F44510" t="s">
        <v>82</v>
      </c>
      <c r="G44510" t="s">
        <v>32501</v>
      </c>
      <c r="H44510" t="s">
        <v>34</v>
      </c>
      <c r="I44510" t="s">
        <v>90</v>
      </c>
      <c r="J44510" s="3">
        <v>16219</v>
      </c>
      <c r="K44510" t="s">
        <v>27</v>
      </c>
      <c r="L44510" t="s">
        <v>44</v>
      </c>
      <c r="M44510" t="s">
        <v>37</v>
      </c>
      <c r="O44510" t="s">
        <v>31</v>
      </c>
      <c r="P44510" s="1">
        <v>1000000</v>
      </c>
      <c r="Q44510" t="s">
        <v>91</v>
      </c>
      <c r="S44510" s="2">
        <f>PREF_2012A2020[[#This Row],[ANO_ELEICAO]]-YEAR(PREF_2012A2020[[#This Row],[DT_NASCIMENTO]])</f>
        <v>68</v>
      </c>
    </row>
    <row r="44511" spans="1:19" x14ac:dyDescent="0.3">
      <c r="A44511">
        <v>2012</v>
      </c>
      <c r="B44511" t="s">
        <v>20</v>
      </c>
      <c r="C44511" t="s">
        <v>34</v>
      </c>
      <c r="D44511" t="s">
        <v>4371</v>
      </c>
      <c r="E44511" t="s">
        <v>23</v>
      </c>
      <c r="F44511" t="s">
        <v>12645</v>
      </c>
      <c r="G44511" t="s">
        <v>32502</v>
      </c>
      <c r="H44511" t="s">
        <v>34</v>
      </c>
      <c r="I44511" t="s">
        <v>90</v>
      </c>
      <c r="J44511" s="3">
        <v>24264</v>
      </c>
      <c r="K44511" t="s">
        <v>27</v>
      </c>
      <c r="L44511" t="s">
        <v>159</v>
      </c>
      <c r="M44511" t="s">
        <v>37</v>
      </c>
      <c r="O44511" t="s">
        <v>612</v>
      </c>
      <c r="P44511" s="1">
        <v>170000</v>
      </c>
      <c r="Q44511" t="s">
        <v>32</v>
      </c>
      <c r="S44511" s="2">
        <f>PREF_2012A2020[[#This Row],[ANO_ELEICAO]]-YEAR(PREF_2012A2020[[#This Row],[DT_NASCIMENTO]])</f>
        <v>46</v>
      </c>
    </row>
    <row r="44512" spans="1:19" x14ac:dyDescent="0.3">
      <c r="A44512">
        <v>2012</v>
      </c>
      <c r="B44512" t="s">
        <v>20</v>
      </c>
      <c r="C44512" t="s">
        <v>34</v>
      </c>
      <c r="D44512" t="s">
        <v>1028</v>
      </c>
      <c r="E44512" t="s">
        <v>23</v>
      </c>
      <c r="F44512" t="s">
        <v>12706</v>
      </c>
      <c r="G44512" t="s">
        <v>32503</v>
      </c>
      <c r="H44512" t="s">
        <v>47</v>
      </c>
      <c r="I44512" t="s">
        <v>13109</v>
      </c>
      <c r="J44512" s="3">
        <v>13577</v>
      </c>
      <c r="K44512" t="s">
        <v>27</v>
      </c>
      <c r="L44512" t="s">
        <v>84</v>
      </c>
      <c r="M44512" t="s">
        <v>37</v>
      </c>
      <c r="O44512" t="s">
        <v>184</v>
      </c>
      <c r="P44512" s="1">
        <v>400000</v>
      </c>
      <c r="Q44512" t="s">
        <v>91</v>
      </c>
      <c r="S44512" s="2">
        <f>PREF_2012A2020[[#This Row],[ANO_ELEICAO]]-YEAR(PREF_2012A2020[[#This Row],[DT_NASCIMENTO]])</f>
        <v>75</v>
      </c>
    </row>
    <row r="44513" spans="1:19" x14ac:dyDescent="0.3">
      <c r="A44513">
        <v>2012</v>
      </c>
      <c r="B44513" t="s">
        <v>20</v>
      </c>
      <c r="C44513" t="s">
        <v>34</v>
      </c>
      <c r="D44513" t="s">
        <v>859</v>
      </c>
      <c r="E44513" t="s">
        <v>23</v>
      </c>
      <c r="F44513" t="s">
        <v>65</v>
      </c>
      <c r="G44513" t="s">
        <v>1630</v>
      </c>
      <c r="H44513" t="s">
        <v>34</v>
      </c>
      <c r="I44513" t="s">
        <v>90</v>
      </c>
      <c r="J44513" s="3">
        <v>23781</v>
      </c>
      <c r="K44513" t="s">
        <v>27</v>
      </c>
      <c r="L44513" t="s">
        <v>28</v>
      </c>
      <c r="M44513" t="s">
        <v>37</v>
      </c>
      <c r="O44513" t="s">
        <v>31</v>
      </c>
      <c r="P44513" s="1">
        <v>200000</v>
      </c>
      <c r="Q44513" t="s">
        <v>32</v>
      </c>
      <c r="S44513" s="2">
        <f>PREF_2012A2020[[#This Row],[ANO_ELEICAO]]-YEAR(PREF_2012A2020[[#This Row],[DT_NASCIMENTO]])</f>
        <v>47</v>
      </c>
    </row>
    <row r="44514" spans="1:19" x14ac:dyDescent="0.3">
      <c r="A44514">
        <v>2012</v>
      </c>
      <c r="B44514" t="s">
        <v>20</v>
      </c>
      <c r="C44514" t="s">
        <v>34</v>
      </c>
      <c r="D44514" t="s">
        <v>6207</v>
      </c>
      <c r="E44514" t="s">
        <v>23</v>
      </c>
      <c r="F44514" t="s">
        <v>24</v>
      </c>
      <c r="G44514" t="s">
        <v>32504</v>
      </c>
      <c r="H44514" t="s">
        <v>34</v>
      </c>
      <c r="I44514" t="s">
        <v>6207</v>
      </c>
      <c r="J44514" s="3">
        <v>28034</v>
      </c>
      <c r="K44514" t="s">
        <v>27</v>
      </c>
      <c r="L44514" t="s">
        <v>28</v>
      </c>
      <c r="M44514" t="s">
        <v>37</v>
      </c>
      <c r="O44514" t="s">
        <v>58</v>
      </c>
      <c r="P44514" s="1">
        <v>500000</v>
      </c>
      <c r="Q44514" t="s">
        <v>91</v>
      </c>
      <c r="S44514" s="2">
        <f>PREF_2012A2020[[#This Row],[ANO_ELEICAO]]-YEAR(PREF_2012A2020[[#This Row],[DT_NASCIMENTO]])</f>
        <v>36</v>
      </c>
    </row>
    <row r="44515" spans="1:19" x14ac:dyDescent="0.3">
      <c r="A44515">
        <v>2012</v>
      </c>
      <c r="B44515" t="s">
        <v>20</v>
      </c>
      <c r="C44515" t="s">
        <v>34</v>
      </c>
      <c r="D44515" t="s">
        <v>6207</v>
      </c>
      <c r="E44515" t="s">
        <v>23</v>
      </c>
      <c r="F44515" t="s">
        <v>55</v>
      </c>
      <c r="G44515" t="s">
        <v>32505</v>
      </c>
      <c r="H44515" t="s">
        <v>34</v>
      </c>
      <c r="I44515" t="s">
        <v>6207</v>
      </c>
      <c r="J44515" s="3">
        <v>24538</v>
      </c>
      <c r="K44515" t="s">
        <v>27</v>
      </c>
      <c r="L44515" t="s">
        <v>44</v>
      </c>
      <c r="M44515" t="s">
        <v>37</v>
      </c>
      <c r="O44515" t="s">
        <v>62</v>
      </c>
      <c r="P44515" s="1">
        <v>600000</v>
      </c>
      <c r="Q44515" t="s">
        <v>32</v>
      </c>
      <c r="S44515" s="2">
        <f>PREF_2012A2020[[#This Row],[ANO_ELEICAO]]-YEAR(PREF_2012A2020[[#This Row],[DT_NASCIMENTO]])</f>
        <v>45</v>
      </c>
    </row>
    <row r="44516" spans="1:19" x14ac:dyDescent="0.3">
      <c r="A44516">
        <v>2012</v>
      </c>
      <c r="B44516" t="s">
        <v>20</v>
      </c>
      <c r="C44516" t="s">
        <v>34</v>
      </c>
      <c r="D44516" t="s">
        <v>3712</v>
      </c>
      <c r="E44516" t="s">
        <v>23</v>
      </c>
      <c r="F44516" t="s">
        <v>175</v>
      </c>
      <c r="G44516" t="s">
        <v>32506</v>
      </c>
      <c r="H44516" t="s">
        <v>34</v>
      </c>
      <c r="I44516" t="s">
        <v>3712</v>
      </c>
      <c r="J44516" s="3">
        <v>24854</v>
      </c>
      <c r="K44516" t="s">
        <v>27</v>
      </c>
      <c r="L44516" t="s">
        <v>159</v>
      </c>
      <c r="M44516" t="s">
        <v>37</v>
      </c>
      <c r="O44516" t="s">
        <v>243</v>
      </c>
      <c r="P44516" s="1">
        <v>150000</v>
      </c>
      <c r="Q44516" t="s">
        <v>91</v>
      </c>
      <c r="S44516" s="2">
        <f>PREF_2012A2020[[#This Row],[ANO_ELEICAO]]-YEAR(PREF_2012A2020[[#This Row],[DT_NASCIMENTO]])</f>
        <v>44</v>
      </c>
    </row>
    <row r="44517" spans="1:19" x14ac:dyDescent="0.3">
      <c r="A44517">
        <v>2012</v>
      </c>
      <c r="B44517" t="s">
        <v>20</v>
      </c>
      <c r="C44517" t="s">
        <v>34</v>
      </c>
      <c r="D44517" t="s">
        <v>6931</v>
      </c>
      <c r="E44517" t="s">
        <v>23</v>
      </c>
      <c r="F44517" t="s">
        <v>12645</v>
      </c>
      <c r="G44517" t="s">
        <v>15089</v>
      </c>
      <c r="H44517" t="s">
        <v>34</v>
      </c>
      <c r="I44517" t="s">
        <v>5187</v>
      </c>
      <c r="J44517" s="3">
        <v>21048</v>
      </c>
      <c r="K44517" t="s">
        <v>147</v>
      </c>
      <c r="L44517" t="s">
        <v>28</v>
      </c>
      <c r="M44517" t="s">
        <v>246</v>
      </c>
      <c r="O44517" t="s">
        <v>52</v>
      </c>
      <c r="P44517" s="1">
        <v>50000</v>
      </c>
      <c r="Q44517" t="s">
        <v>32</v>
      </c>
      <c r="S44517" s="2">
        <f>PREF_2012A2020[[#This Row],[ANO_ELEICAO]]-YEAR(PREF_2012A2020[[#This Row],[DT_NASCIMENTO]])</f>
        <v>55</v>
      </c>
    </row>
    <row r="44518" spans="1:19" x14ac:dyDescent="0.3">
      <c r="A44518">
        <v>2012</v>
      </c>
      <c r="B44518" t="s">
        <v>20</v>
      </c>
      <c r="C44518" t="s">
        <v>34</v>
      </c>
      <c r="D44518" t="s">
        <v>3149</v>
      </c>
      <c r="E44518" t="s">
        <v>23</v>
      </c>
      <c r="F44518" t="s">
        <v>12645</v>
      </c>
      <c r="G44518" t="s">
        <v>32507</v>
      </c>
      <c r="H44518" t="s">
        <v>34</v>
      </c>
      <c r="I44518" t="s">
        <v>3149</v>
      </c>
      <c r="J44518" s="3">
        <v>22450</v>
      </c>
      <c r="K44518" t="s">
        <v>27</v>
      </c>
      <c r="L44518" t="s">
        <v>28</v>
      </c>
      <c r="M44518" t="s">
        <v>37</v>
      </c>
      <c r="O44518" t="s">
        <v>148</v>
      </c>
      <c r="P44518" s="1">
        <v>400000</v>
      </c>
      <c r="Q44518" t="s">
        <v>91</v>
      </c>
      <c r="S44518" s="2">
        <f>PREF_2012A2020[[#This Row],[ANO_ELEICAO]]-YEAR(PREF_2012A2020[[#This Row],[DT_NASCIMENTO]])</f>
        <v>51</v>
      </c>
    </row>
    <row r="44519" spans="1:19" x14ac:dyDescent="0.3">
      <c r="A44519">
        <v>2012</v>
      </c>
      <c r="B44519" t="s">
        <v>20</v>
      </c>
      <c r="C44519" t="s">
        <v>34</v>
      </c>
      <c r="D44519" t="s">
        <v>2876</v>
      </c>
      <c r="E44519" t="s">
        <v>23</v>
      </c>
      <c r="F44519" t="s">
        <v>175</v>
      </c>
      <c r="G44519" t="s">
        <v>31877</v>
      </c>
      <c r="H44519" t="s">
        <v>34</v>
      </c>
      <c r="I44519" t="s">
        <v>2876</v>
      </c>
      <c r="J44519" s="3">
        <v>22367</v>
      </c>
      <c r="K44519" t="s">
        <v>27</v>
      </c>
      <c r="L44519" t="s">
        <v>28</v>
      </c>
      <c r="M44519" t="s">
        <v>37</v>
      </c>
      <c r="O44519" t="s">
        <v>369</v>
      </c>
      <c r="P44519" s="1">
        <v>-1</v>
      </c>
      <c r="Q44519" t="s">
        <v>32</v>
      </c>
      <c r="S44519" s="2">
        <f>PREF_2012A2020[[#This Row],[ANO_ELEICAO]]-YEAR(PREF_2012A2020[[#This Row],[DT_NASCIMENTO]])</f>
        <v>51</v>
      </c>
    </row>
    <row r="44520" spans="1:19" x14ac:dyDescent="0.3">
      <c r="A44520">
        <v>2012</v>
      </c>
      <c r="B44520" t="s">
        <v>20</v>
      </c>
      <c r="C44520" t="s">
        <v>34</v>
      </c>
      <c r="D44520" t="s">
        <v>247</v>
      </c>
      <c r="E44520" t="s">
        <v>23</v>
      </c>
      <c r="F44520" t="s">
        <v>175</v>
      </c>
      <c r="G44520" t="s">
        <v>32098</v>
      </c>
      <c r="H44520" t="s">
        <v>92</v>
      </c>
      <c r="I44520" t="s">
        <v>32099</v>
      </c>
      <c r="J44520" s="3">
        <v>23298</v>
      </c>
      <c r="K44520" t="s">
        <v>27</v>
      </c>
      <c r="L44520" t="s">
        <v>28</v>
      </c>
      <c r="M44520" t="s">
        <v>37</v>
      </c>
      <c r="O44520" t="s">
        <v>207</v>
      </c>
      <c r="P44520" s="1">
        <v>-1</v>
      </c>
      <c r="Q44520" t="s">
        <v>32</v>
      </c>
      <c r="S44520" s="2">
        <f>PREF_2012A2020[[#This Row],[ANO_ELEICAO]]-YEAR(PREF_2012A2020[[#This Row],[DT_NASCIMENTO]])</f>
        <v>49</v>
      </c>
    </row>
    <row r="44521" spans="1:19" x14ac:dyDescent="0.3">
      <c r="A44521">
        <v>2012</v>
      </c>
      <c r="B44521" t="s">
        <v>20</v>
      </c>
      <c r="C44521" t="s">
        <v>34</v>
      </c>
      <c r="D44521" t="s">
        <v>247</v>
      </c>
      <c r="E44521" t="s">
        <v>23</v>
      </c>
      <c r="F44521" t="s">
        <v>107</v>
      </c>
      <c r="G44521" t="s">
        <v>32097</v>
      </c>
      <c r="H44521" t="s">
        <v>105</v>
      </c>
      <c r="I44521" t="s">
        <v>1566</v>
      </c>
      <c r="J44521" s="3">
        <v>17818</v>
      </c>
      <c r="K44521" t="s">
        <v>27</v>
      </c>
      <c r="L44521" t="s">
        <v>159</v>
      </c>
      <c r="M44521" t="s">
        <v>37</v>
      </c>
      <c r="O44521" t="s">
        <v>23</v>
      </c>
      <c r="P44521" s="1">
        <v>-1</v>
      </c>
      <c r="Q44521" t="s">
        <v>91</v>
      </c>
      <c r="S44521" s="2">
        <f>PREF_2012A2020[[#This Row],[ANO_ELEICAO]]-YEAR(PREF_2012A2020[[#This Row],[DT_NASCIMENTO]])</f>
        <v>64</v>
      </c>
    </row>
    <row r="44522" spans="1:19" x14ac:dyDescent="0.3">
      <c r="A44522">
        <v>2012</v>
      </c>
      <c r="B44522" t="s">
        <v>20</v>
      </c>
      <c r="C44522" t="s">
        <v>34</v>
      </c>
      <c r="D44522" t="s">
        <v>821</v>
      </c>
      <c r="E44522" t="s">
        <v>23</v>
      </c>
      <c r="F44522" t="s">
        <v>49</v>
      </c>
      <c r="G44522" t="s">
        <v>49</v>
      </c>
      <c r="H44522" t="s">
        <v>122</v>
      </c>
      <c r="I44522" t="s">
        <v>15211</v>
      </c>
      <c r="J44522" s="3">
        <v>24380</v>
      </c>
      <c r="K44522" t="s">
        <v>27</v>
      </c>
      <c r="L44522" t="s">
        <v>28</v>
      </c>
      <c r="M44522" t="s">
        <v>37</v>
      </c>
      <c r="O44522" t="s">
        <v>62</v>
      </c>
      <c r="P44522" s="1">
        <v>-1</v>
      </c>
      <c r="Q44522" t="s">
        <v>91</v>
      </c>
      <c r="S44522" s="2">
        <f>PREF_2012A2020[[#This Row],[ANO_ELEICAO]]-YEAR(PREF_2012A2020[[#This Row],[DT_NASCIMENTO]])</f>
        <v>46</v>
      </c>
    </row>
    <row r="44523" spans="1:19" x14ac:dyDescent="0.3">
      <c r="A44523">
        <v>2012</v>
      </c>
      <c r="B44523" t="s">
        <v>20</v>
      </c>
      <c r="C44523" t="s">
        <v>34</v>
      </c>
      <c r="D44523" t="s">
        <v>821</v>
      </c>
      <c r="E44523" t="s">
        <v>23</v>
      </c>
      <c r="F44523" t="s">
        <v>88</v>
      </c>
      <c r="G44523" t="s">
        <v>32108</v>
      </c>
      <c r="H44523" t="s">
        <v>34</v>
      </c>
      <c r="I44523" t="s">
        <v>821</v>
      </c>
      <c r="J44523" s="3">
        <v>26136</v>
      </c>
      <c r="K44523" t="s">
        <v>27</v>
      </c>
      <c r="L44523" t="s">
        <v>28</v>
      </c>
      <c r="M44523" t="s">
        <v>37</v>
      </c>
      <c r="O44523" t="s">
        <v>191</v>
      </c>
      <c r="P44523" s="1">
        <v>-1</v>
      </c>
      <c r="Q44523" t="s">
        <v>32</v>
      </c>
      <c r="S44523" s="2">
        <f>PREF_2012A2020[[#This Row],[ANO_ELEICAO]]-YEAR(PREF_2012A2020[[#This Row],[DT_NASCIMENTO]])</f>
        <v>41</v>
      </c>
    </row>
    <row r="44524" spans="1:19" x14ac:dyDescent="0.3">
      <c r="A44524">
        <v>2012</v>
      </c>
      <c r="B44524" t="s">
        <v>20</v>
      </c>
      <c r="C44524" t="s">
        <v>34</v>
      </c>
      <c r="D44524" t="s">
        <v>90</v>
      </c>
      <c r="E44524" t="s">
        <v>23</v>
      </c>
      <c r="F44524" t="s">
        <v>24</v>
      </c>
      <c r="G44524" t="s">
        <v>32241</v>
      </c>
      <c r="H44524" t="s">
        <v>34</v>
      </c>
      <c r="I44524" t="s">
        <v>599</v>
      </c>
      <c r="J44524" s="3">
        <v>29695</v>
      </c>
      <c r="K44524" t="s">
        <v>27</v>
      </c>
      <c r="L44524" t="s">
        <v>28</v>
      </c>
      <c r="M44524" t="s">
        <v>37</v>
      </c>
      <c r="O44524" t="s">
        <v>369</v>
      </c>
      <c r="P44524" s="1">
        <v>-1</v>
      </c>
      <c r="Q44524" t="s">
        <v>32</v>
      </c>
      <c r="S44524" s="2">
        <f>PREF_2012A2020[[#This Row],[ANO_ELEICAO]]-YEAR(PREF_2012A2020[[#This Row],[DT_NASCIMENTO]])</f>
        <v>31</v>
      </c>
    </row>
    <row r="44525" spans="1:19" x14ac:dyDescent="0.3">
      <c r="A44525">
        <v>2012</v>
      </c>
      <c r="B44525" t="s">
        <v>20</v>
      </c>
      <c r="C44525" t="s">
        <v>34</v>
      </c>
      <c r="D44525" t="s">
        <v>90</v>
      </c>
      <c r="E44525" t="s">
        <v>23</v>
      </c>
      <c r="F44525" t="s">
        <v>107</v>
      </c>
      <c r="G44525" t="s">
        <v>12178</v>
      </c>
      <c r="H44525" t="s">
        <v>34</v>
      </c>
      <c r="I44525" t="s">
        <v>90</v>
      </c>
      <c r="J44525" s="3">
        <v>23119</v>
      </c>
      <c r="K44525" t="s">
        <v>27</v>
      </c>
      <c r="L44525" t="s">
        <v>28</v>
      </c>
      <c r="M44525" t="s">
        <v>67</v>
      </c>
      <c r="O44525" t="s">
        <v>58</v>
      </c>
      <c r="P44525" s="1">
        <v>-1</v>
      </c>
      <c r="Q44525" t="s">
        <v>91</v>
      </c>
      <c r="S44525" s="2">
        <f>PREF_2012A2020[[#This Row],[ANO_ELEICAO]]-YEAR(PREF_2012A2020[[#This Row],[DT_NASCIMENTO]])</f>
        <v>49</v>
      </c>
    </row>
    <row r="44526" spans="1:19" x14ac:dyDescent="0.3">
      <c r="A44526">
        <v>2012</v>
      </c>
      <c r="B44526" t="s">
        <v>20</v>
      </c>
      <c r="C44526" t="s">
        <v>34</v>
      </c>
      <c r="D44526" t="s">
        <v>5187</v>
      </c>
      <c r="E44526" t="s">
        <v>23</v>
      </c>
      <c r="F44526" t="s">
        <v>175</v>
      </c>
      <c r="G44526" t="s">
        <v>32415</v>
      </c>
      <c r="H44526" t="s">
        <v>34</v>
      </c>
      <c r="I44526" t="s">
        <v>5187</v>
      </c>
      <c r="J44526" s="3">
        <v>19871</v>
      </c>
      <c r="K44526" t="s">
        <v>27</v>
      </c>
      <c r="L44526" t="s">
        <v>28</v>
      </c>
      <c r="M44526" t="s">
        <v>37</v>
      </c>
      <c r="O44526" t="s">
        <v>369</v>
      </c>
      <c r="P44526" s="1">
        <v>-1</v>
      </c>
      <c r="Q44526" t="s">
        <v>32</v>
      </c>
      <c r="S44526" s="2">
        <f>PREF_2012A2020[[#This Row],[ANO_ELEICAO]]-YEAR(PREF_2012A2020[[#This Row],[DT_NASCIMENTO]])</f>
        <v>58</v>
      </c>
    </row>
    <row r="44527" spans="1:19" x14ac:dyDescent="0.3">
      <c r="A44527">
        <v>2012</v>
      </c>
      <c r="B44527" t="s">
        <v>20</v>
      </c>
      <c r="C44527" t="s">
        <v>34</v>
      </c>
      <c r="D44527" t="s">
        <v>5187</v>
      </c>
      <c r="E44527" t="s">
        <v>23</v>
      </c>
      <c r="F44527" t="s">
        <v>12706</v>
      </c>
      <c r="G44527" t="s">
        <v>32416</v>
      </c>
      <c r="H44527" t="s">
        <v>34</v>
      </c>
      <c r="I44527" t="s">
        <v>5187</v>
      </c>
      <c r="J44527" s="3">
        <v>25823</v>
      </c>
      <c r="K44527" t="s">
        <v>27</v>
      </c>
      <c r="L44527" t="s">
        <v>28</v>
      </c>
      <c r="M44527" t="s">
        <v>37</v>
      </c>
      <c r="O44527" t="s">
        <v>369</v>
      </c>
      <c r="P44527" s="1">
        <v>-1</v>
      </c>
      <c r="Q44527" t="s">
        <v>91</v>
      </c>
      <c r="S44527" s="2">
        <f>PREF_2012A2020[[#This Row],[ANO_ELEICAO]]-YEAR(PREF_2012A2020[[#This Row],[DT_NASCIMENTO]])</f>
        <v>42</v>
      </c>
    </row>
    <row r="44528" spans="1:19" x14ac:dyDescent="0.3">
      <c r="A44528">
        <v>2012</v>
      </c>
      <c r="B44528" t="s">
        <v>20</v>
      </c>
      <c r="C44528" t="s">
        <v>34</v>
      </c>
      <c r="D44528" t="s">
        <v>2876</v>
      </c>
      <c r="E44528" t="s">
        <v>23</v>
      </c>
      <c r="F44528" t="s">
        <v>88</v>
      </c>
      <c r="G44528" t="s">
        <v>32485</v>
      </c>
      <c r="H44528" t="s">
        <v>34</v>
      </c>
      <c r="I44528" t="s">
        <v>599</v>
      </c>
      <c r="J44528" s="3">
        <v>20080</v>
      </c>
      <c r="K44528" t="s">
        <v>27</v>
      </c>
      <c r="L44528" t="s">
        <v>28</v>
      </c>
      <c r="M44528" t="s">
        <v>37</v>
      </c>
      <c r="O44528" t="s">
        <v>184</v>
      </c>
      <c r="P44528" s="1">
        <v>-1</v>
      </c>
      <c r="Q44528" t="s">
        <v>91</v>
      </c>
      <c r="S44528" s="2">
        <f>PREF_2012A2020[[#This Row],[ANO_ELEICAO]]-YEAR(PREF_2012A2020[[#This Row],[DT_NASCIMENTO]])</f>
        <v>58</v>
      </c>
    </row>
    <row r="44529" spans="1:19" x14ac:dyDescent="0.3">
      <c r="A44529">
        <v>2012</v>
      </c>
      <c r="B44529" t="s">
        <v>20</v>
      </c>
      <c r="C44529" t="s">
        <v>34</v>
      </c>
      <c r="D44529" t="s">
        <v>6857</v>
      </c>
      <c r="E44529" t="s">
        <v>23</v>
      </c>
      <c r="F44529" t="s">
        <v>107</v>
      </c>
      <c r="G44529" t="s">
        <v>32508</v>
      </c>
      <c r="H44529" t="s">
        <v>34</v>
      </c>
      <c r="I44529" t="s">
        <v>16210</v>
      </c>
      <c r="J44529" s="3">
        <v>24444</v>
      </c>
      <c r="K44529" t="s">
        <v>27</v>
      </c>
      <c r="L44529" t="s">
        <v>44</v>
      </c>
      <c r="M44529" t="s">
        <v>29</v>
      </c>
      <c r="O44529" t="s">
        <v>23</v>
      </c>
      <c r="P44529" s="1">
        <v>50000</v>
      </c>
      <c r="Q44529" t="s">
        <v>32</v>
      </c>
      <c r="S44529" s="2">
        <f>PREF_2012A2020[[#This Row],[ANO_ELEICAO]]-YEAR(PREF_2012A2020[[#This Row],[DT_NASCIMENTO]])</f>
        <v>46</v>
      </c>
    </row>
    <row r="44530" spans="1:19" x14ac:dyDescent="0.3">
      <c r="A44530">
        <v>2012</v>
      </c>
      <c r="B44530" t="s">
        <v>20</v>
      </c>
      <c r="C44530" t="s">
        <v>34</v>
      </c>
      <c r="D44530" t="s">
        <v>6857</v>
      </c>
      <c r="E44530" t="s">
        <v>23</v>
      </c>
      <c r="F44530" t="s">
        <v>55</v>
      </c>
      <c r="G44530" t="s">
        <v>32509</v>
      </c>
      <c r="H44530" t="s">
        <v>34</v>
      </c>
      <c r="I44530" t="s">
        <v>1430</v>
      </c>
      <c r="J44530" s="3">
        <v>25935</v>
      </c>
      <c r="K44530" t="s">
        <v>27</v>
      </c>
      <c r="L44530" t="s">
        <v>44</v>
      </c>
      <c r="M44530" t="s">
        <v>67</v>
      </c>
      <c r="O44530" t="s">
        <v>62</v>
      </c>
      <c r="P44530" s="1">
        <v>150000</v>
      </c>
      <c r="Q44530" t="s">
        <v>91</v>
      </c>
      <c r="S44530" s="2">
        <f>PREF_2012A2020[[#This Row],[ANO_ELEICAO]]-YEAR(PREF_2012A2020[[#This Row],[DT_NASCIMENTO]])</f>
        <v>41</v>
      </c>
    </row>
    <row r="44531" spans="1:19" x14ac:dyDescent="0.3">
      <c r="A44531">
        <v>2012</v>
      </c>
      <c r="B44531" t="s">
        <v>20</v>
      </c>
      <c r="C44531" t="s">
        <v>34</v>
      </c>
      <c r="D44531" t="s">
        <v>6857</v>
      </c>
      <c r="E44531" t="s">
        <v>23</v>
      </c>
      <c r="F44531" t="s">
        <v>82</v>
      </c>
      <c r="G44531" t="s">
        <v>82</v>
      </c>
      <c r="H44531" t="s">
        <v>34</v>
      </c>
      <c r="I44531" t="s">
        <v>16210</v>
      </c>
      <c r="J44531" s="3">
        <v>27081</v>
      </c>
      <c r="K44531" t="s">
        <v>27</v>
      </c>
      <c r="L44531" t="s">
        <v>84</v>
      </c>
      <c r="M44531" t="s">
        <v>37</v>
      </c>
      <c r="O44531" t="s">
        <v>62</v>
      </c>
      <c r="P44531" s="1">
        <v>200000</v>
      </c>
      <c r="Q44531" t="s">
        <v>32</v>
      </c>
      <c r="S44531" s="2">
        <f>PREF_2012A2020[[#This Row],[ANO_ELEICAO]]-YEAR(PREF_2012A2020[[#This Row],[DT_NASCIMENTO]])</f>
        <v>38</v>
      </c>
    </row>
    <row r="44532" spans="1:19" x14ac:dyDescent="0.3">
      <c r="A44532">
        <v>2012</v>
      </c>
      <c r="B44532" t="s">
        <v>20</v>
      </c>
      <c r="C44532" t="s">
        <v>34</v>
      </c>
      <c r="D44532" t="s">
        <v>469</v>
      </c>
      <c r="E44532" t="s">
        <v>23</v>
      </c>
      <c r="F44532" t="s">
        <v>49</v>
      </c>
      <c r="G44532" t="s">
        <v>14250</v>
      </c>
      <c r="H44532" t="s">
        <v>34</v>
      </c>
      <c r="I44532" t="s">
        <v>3215</v>
      </c>
      <c r="J44532" s="3">
        <v>25909</v>
      </c>
      <c r="K44532" t="s">
        <v>27</v>
      </c>
      <c r="L44532" t="s">
        <v>28</v>
      </c>
      <c r="M44532" t="s">
        <v>37</v>
      </c>
      <c r="O44532" t="s">
        <v>260</v>
      </c>
      <c r="P44532" s="1">
        <v>100000</v>
      </c>
      <c r="Q44532" t="s">
        <v>91</v>
      </c>
      <c r="S44532" s="2">
        <f>PREF_2012A2020[[#This Row],[ANO_ELEICAO]]-YEAR(PREF_2012A2020[[#This Row],[DT_NASCIMENTO]])</f>
        <v>42</v>
      </c>
    </row>
    <row r="44533" spans="1:19" x14ac:dyDescent="0.3">
      <c r="A44533">
        <v>2012</v>
      </c>
      <c r="B44533" t="s">
        <v>20</v>
      </c>
      <c r="C44533" t="s">
        <v>34</v>
      </c>
      <c r="D44533" t="s">
        <v>469</v>
      </c>
      <c r="E44533" t="s">
        <v>23</v>
      </c>
      <c r="F44533" t="s">
        <v>34</v>
      </c>
      <c r="G44533" t="s">
        <v>32510</v>
      </c>
      <c r="H44533" t="s">
        <v>34</v>
      </c>
      <c r="I44533" t="s">
        <v>488</v>
      </c>
      <c r="J44533" s="3">
        <v>26730</v>
      </c>
      <c r="K44533" t="s">
        <v>27</v>
      </c>
      <c r="L44533" t="s">
        <v>44</v>
      </c>
      <c r="M44533" t="s">
        <v>37</v>
      </c>
      <c r="O44533" t="s">
        <v>62</v>
      </c>
      <c r="P44533" s="1">
        <v>75000</v>
      </c>
      <c r="Q44533" t="s">
        <v>32</v>
      </c>
      <c r="S44533" s="2">
        <f>PREF_2012A2020[[#This Row],[ANO_ELEICAO]]-YEAR(PREF_2012A2020[[#This Row],[DT_NASCIMENTO]])</f>
        <v>39</v>
      </c>
    </row>
    <row r="44534" spans="1:19" x14ac:dyDescent="0.3">
      <c r="A44534">
        <v>2012</v>
      </c>
      <c r="B44534" t="s">
        <v>20</v>
      </c>
      <c r="C44534" t="s">
        <v>34</v>
      </c>
      <c r="D44534" t="s">
        <v>5892</v>
      </c>
      <c r="E44534" t="s">
        <v>23</v>
      </c>
      <c r="F44534" t="s">
        <v>55</v>
      </c>
      <c r="G44534" t="s">
        <v>32511</v>
      </c>
      <c r="H44534" t="s">
        <v>34</v>
      </c>
      <c r="I44534" t="s">
        <v>5892</v>
      </c>
      <c r="J44534" s="3">
        <v>23911</v>
      </c>
      <c r="K44534" t="s">
        <v>27</v>
      </c>
      <c r="L44534" t="s">
        <v>44</v>
      </c>
      <c r="M44534" t="s">
        <v>37</v>
      </c>
      <c r="O44534" t="s">
        <v>62</v>
      </c>
      <c r="P44534" s="1">
        <v>500000</v>
      </c>
      <c r="Q44534" t="s">
        <v>91</v>
      </c>
      <c r="S44534" s="2">
        <f>PREF_2012A2020[[#This Row],[ANO_ELEICAO]]-YEAR(PREF_2012A2020[[#This Row],[DT_NASCIMENTO]])</f>
        <v>47</v>
      </c>
    </row>
    <row r="44535" spans="1:19" x14ac:dyDescent="0.3">
      <c r="A44535">
        <v>2012</v>
      </c>
      <c r="B44535" t="s">
        <v>20</v>
      </c>
      <c r="C44535" t="s">
        <v>34</v>
      </c>
      <c r="D44535" t="s">
        <v>5892</v>
      </c>
      <c r="E44535" t="s">
        <v>23</v>
      </c>
      <c r="F44535" t="s">
        <v>82</v>
      </c>
      <c r="G44535" t="s">
        <v>32512</v>
      </c>
      <c r="H44535" t="s">
        <v>34</v>
      </c>
      <c r="I44535" t="s">
        <v>16271</v>
      </c>
      <c r="J44535" s="3">
        <v>26115</v>
      </c>
      <c r="K44535" t="s">
        <v>27</v>
      </c>
      <c r="L44535" t="s">
        <v>159</v>
      </c>
      <c r="M44535" t="s">
        <v>37</v>
      </c>
      <c r="O44535" t="s">
        <v>1383</v>
      </c>
      <c r="P44535" s="1">
        <v>300000</v>
      </c>
      <c r="Q44535" t="s">
        <v>32</v>
      </c>
      <c r="S44535" s="2">
        <f>PREF_2012A2020[[#This Row],[ANO_ELEICAO]]-YEAR(PREF_2012A2020[[#This Row],[DT_NASCIMENTO]])</f>
        <v>41</v>
      </c>
    </row>
    <row r="44536" spans="1:19" x14ac:dyDescent="0.3">
      <c r="A44536">
        <v>2012</v>
      </c>
      <c r="B44536" t="s">
        <v>20</v>
      </c>
      <c r="C44536" t="s">
        <v>34</v>
      </c>
      <c r="D44536" t="s">
        <v>3259</v>
      </c>
      <c r="E44536" t="s">
        <v>23</v>
      </c>
      <c r="F44536" t="s">
        <v>175</v>
      </c>
      <c r="G44536" t="s">
        <v>15083</v>
      </c>
      <c r="H44536" t="s">
        <v>34</v>
      </c>
      <c r="I44536" t="s">
        <v>3259</v>
      </c>
      <c r="J44536" s="3">
        <v>22051</v>
      </c>
      <c r="K44536" t="s">
        <v>27</v>
      </c>
      <c r="L44536" t="s">
        <v>263</v>
      </c>
      <c r="M44536" t="s">
        <v>37</v>
      </c>
      <c r="O44536" t="s">
        <v>62</v>
      </c>
      <c r="P44536" s="1">
        <v>400000</v>
      </c>
      <c r="Q44536" t="s">
        <v>91</v>
      </c>
      <c r="S44536" s="2">
        <f>PREF_2012A2020[[#This Row],[ANO_ELEICAO]]-YEAR(PREF_2012A2020[[#This Row],[DT_NASCIMENTO]])</f>
        <v>52</v>
      </c>
    </row>
    <row r="44537" spans="1:19" x14ac:dyDescent="0.3">
      <c r="A44537">
        <v>2012</v>
      </c>
      <c r="B44537" t="s">
        <v>20</v>
      </c>
      <c r="C44537" t="s">
        <v>34</v>
      </c>
      <c r="D44537" t="s">
        <v>3259</v>
      </c>
      <c r="E44537" t="s">
        <v>23</v>
      </c>
      <c r="F44537" t="s">
        <v>12645</v>
      </c>
      <c r="G44537" t="s">
        <v>32513</v>
      </c>
      <c r="H44537" t="s">
        <v>34</v>
      </c>
      <c r="I44537" t="s">
        <v>32514</v>
      </c>
      <c r="J44537" s="3">
        <v>28713</v>
      </c>
      <c r="K44537" t="s">
        <v>27</v>
      </c>
      <c r="L44537" t="s">
        <v>44</v>
      </c>
      <c r="M44537" t="s">
        <v>67</v>
      </c>
      <c r="O44537" t="s">
        <v>23</v>
      </c>
      <c r="P44537" s="1">
        <v>75000</v>
      </c>
      <c r="Q44537" t="s">
        <v>32</v>
      </c>
      <c r="S44537" s="2">
        <f>PREF_2012A2020[[#This Row],[ANO_ELEICAO]]-YEAR(PREF_2012A2020[[#This Row],[DT_NASCIMENTO]])</f>
        <v>34</v>
      </c>
    </row>
    <row r="44538" spans="1:19" x14ac:dyDescent="0.3">
      <c r="A44538">
        <v>2012</v>
      </c>
      <c r="B44538" t="s">
        <v>20</v>
      </c>
      <c r="C44538" t="s">
        <v>34</v>
      </c>
      <c r="D44538" t="s">
        <v>2256</v>
      </c>
      <c r="E44538" t="s">
        <v>23</v>
      </c>
      <c r="F44538" t="s">
        <v>12645</v>
      </c>
      <c r="G44538" t="s">
        <v>12890</v>
      </c>
      <c r="H44538" t="s">
        <v>34</v>
      </c>
      <c r="I44538" t="s">
        <v>2256</v>
      </c>
      <c r="J44538" s="3">
        <v>23722</v>
      </c>
      <c r="K44538" t="s">
        <v>27</v>
      </c>
      <c r="L44538" t="s">
        <v>263</v>
      </c>
      <c r="M44538" t="s">
        <v>37</v>
      </c>
      <c r="O44538" t="s">
        <v>62</v>
      </c>
      <c r="P44538" s="1">
        <v>100000</v>
      </c>
      <c r="Q44538" t="s">
        <v>32</v>
      </c>
      <c r="S44538" s="2">
        <f>PREF_2012A2020[[#This Row],[ANO_ELEICAO]]-YEAR(PREF_2012A2020[[#This Row],[DT_NASCIMENTO]])</f>
        <v>48</v>
      </c>
    </row>
    <row r="44539" spans="1:19" x14ac:dyDescent="0.3">
      <c r="A44539">
        <v>2012</v>
      </c>
      <c r="B44539" t="s">
        <v>20</v>
      </c>
      <c r="C44539" t="s">
        <v>34</v>
      </c>
      <c r="D44539" t="s">
        <v>2256</v>
      </c>
      <c r="E44539" t="s">
        <v>23</v>
      </c>
      <c r="F44539" t="s">
        <v>65</v>
      </c>
      <c r="G44539" t="s">
        <v>32515</v>
      </c>
      <c r="H44539" t="s">
        <v>34</v>
      </c>
      <c r="I44539" t="s">
        <v>2256</v>
      </c>
      <c r="J44539" s="3">
        <v>16184</v>
      </c>
      <c r="K44539" t="s">
        <v>27</v>
      </c>
      <c r="L44539" t="s">
        <v>79</v>
      </c>
      <c r="M44539" t="s">
        <v>166</v>
      </c>
      <c r="O44539" t="s">
        <v>76</v>
      </c>
      <c r="P44539" s="1">
        <v>150000</v>
      </c>
      <c r="Q44539" t="s">
        <v>32</v>
      </c>
      <c r="S44539" s="2">
        <f>PREF_2012A2020[[#This Row],[ANO_ELEICAO]]-YEAR(PREF_2012A2020[[#This Row],[DT_NASCIMENTO]])</f>
        <v>68</v>
      </c>
    </row>
    <row r="44540" spans="1:19" x14ac:dyDescent="0.3">
      <c r="A44540">
        <v>2012</v>
      </c>
      <c r="B44540" t="s">
        <v>20</v>
      </c>
      <c r="C44540" t="s">
        <v>34</v>
      </c>
      <c r="D44540" t="s">
        <v>2256</v>
      </c>
      <c r="E44540" t="s">
        <v>23</v>
      </c>
      <c r="F44540" t="s">
        <v>55</v>
      </c>
      <c r="G44540" t="s">
        <v>32516</v>
      </c>
      <c r="H44540" t="s">
        <v>34</v>
      </c>
      <c r="I44540" t="s">
        <v>2256</v>
      </c>
      <c r="J44540" s="3">
        <v>27650</v>
      </c>
      <c r="K44540" t="s">
        <v>27</v>
      </c>
      <c r="L44540" t="s">
        <v>28</v>
      </c>
      <c r="M44540" t="s">
        <v>37</v>
      </c>
      <c r="O44540" t="s">
        <v>58</v>
      </c>
      <c r="P44540" s="1">
        <v>200000</v>
      </c>
      <c r="Q44540" t="s">
        <v>91</v>
      </c>
      <c r="S44540" s="2">
        <f>PREF_2012A2020[[#This Row],[ANO_ELEICAO]]-YEAR(PREF_2012A2020[[#This Row],[DT_NASCIMENTO]])</f>
        <v>37</v>
      </c>
    </row>
    <row r="44541" spans="1:19" x14ac:dyDescent="0.3">
      <c r="A44541">
        <v>2012</v>
      </c>
      <c r="B44541" t="s">
        <v>20</v>
      </c>
      <c r="C44541" t="s">
        <v>34</v>
      </c>
      <c r="D44541" t="s">
        <v>1013</v>
      </c>
      <c r="E44541" t="s">
        <v>23</v>
      </c>
      <c r="F44541" t="s">
        <v>55</v>
      </c>
      <c r="G44541" t="s">
        <v>32517</v>
      </c>
      <c r="H44541" t="s">
        <v>34</v>
      </c>
      <c r="I44541" t="s">
        <v>821</v>
      </c>
      <c r="J44541" s="3">
        <v>24969</v>
      </c>
      <c r="K44541" t="s">
        <v>27</v>
      </c>
      <c r="L44541" t="s">
        <v>28</v>
      </c>
      <c r="M44541" t="s">
        <v>37</v>
      </c>
      <c r="O44541" t="s">
        <v>191</v>
      </c>
      <c r="P44541" s="1">
        <v>450000</v>
      </c>
      <c r="Q44541" t="s">
        <v>91</v>
      </c>
      <c r="S44541" s="2">
        <f>PREF_2012A2020[[#This Row],[ANO_ELEICAO]]-YEAR(PREF_2012A2020[[#This Row],[DT_NASCIMENTO]])</f>
        <v>44</v>
      </c>
    </row>
    <row r="44542" spans="1:19" x14ac:dyDescent="0.3">
      <c r="A44542">
        <v>2012</v>
      </c>
      <c r="B44542" t="s">
        <v>20</v>
      </c>
      <c r="C44542" t="s">
        <v>34</v>
      </c>
      <c r="D44542" t="s">
        <v>1013</v>
      </c>
      <c r="E44542" t="s">
        <v>23</v>
      </c>
      <c r="F44542" t="s">
        <v>49</v>
      </c>
      <c r="G44542" t="s">
        <v>19880</v>
      </c>
      <c r="H44542" t="s">
        <v>47</v>
      </c>
      <c r="I44542" t="s">
        <v>654</v>
      </c>
      <c r="J44542" s="3">
        <v>21292</v>
      </c>
      <c r="K44542" t="s">
        <v>27</v>
      </c>
      <c r="L44542" t="s">
        <v>84</v>
      </c>
      <c r="M44542" t="s">
        <v>37</v>
      </c>
      <c r="O44542" t="s">
        <v>46</v>
      </c>
      <c r="P44542" s="1">
        <v>500000</v>
      </c>
      <c r="Q44542" t="s">
        <v>32</v>
      </c>
      <c r="S44542" s="2">
        <f>PREF_2012A2020[[#This Row],[ANO_ELEICAO]]-YEAR(PREF_2012A2020[[#This Row],[DT_NASCIMENTO]])</f>
        <v>54</v>
      </c>
    </row>
    <row r="44543" spans="1:19" x14ac:dyDescent="0.3">
      <c r="A44543">
        <v>2012</v>
      </c>
      <c r="B44543" t="s">
        <v>20</v>
      </c>
      <c r="C44543" t="s">
        <v>34</v>
      </c>
      <c r="D44543" t="s">
        <v>1013</v>
      </c>
      <c r="E44543" t="s">
        <v>23</v>
      </c>
      <c r="F44543" t="s">
        <v>65</v>
      </c>
      <c r="G44543" t="s">
        <v>32518</v>
      </c>
      <c r="H44543" t="s">
        <v>34</v>
      </c>
      <c r="I44543" t="s">
        <v>1013</v>
      </c>
      <c r="J44543" s="3">
        <v>26009</v>
      </c>
      <c r="K44543" t="s">
        <v>27</v>
      </c>
      <c r="L44543" t="s">
        <v>28</v>
      </c>
      <c r="M44543" t="s">
        <v>29</v>
      </c>
      <c r="O44543" t="s">
        <v>46</v>
      </c>
      <c r="P44543" s="1">
        <v>800000</v>
      </c>
      <c r="Q44543" t="s">
        <v>32</v>
      </c>
      <c r="S44543" s="2">
        <f>PREF_2012A2020[[#This Row],[ANO_ELEICAO]]-YEAR(PREF_2012A2020[[#This Row],[DT_NASCIMENTO]])</f>
        <v>41</v>
      </c>
    </row>
    <row r="44544" spans="1:19" x14ac:dyDescent="0.3">
      <c r="A44544">
        <v>2012</v>
      </c>
      <c r="B44544" t="s">
        <v>20</v>
      </c>
      <c r="C44544" t="s">
        <v>34</v>
      </c>
      <c r="D44544" t="s">
        <v>9378</v>
      </c>
      <c r="E44544" t="s">
        <v>23</v>
      </c>
      <c r="F44544" t="s">
        <v>55</v>
      </c>
      <c r="G44544" t="s">
        <v>32519</v>
      </c>
      <c r="H44544" t="s">
        <v>34</v>
      </c>
      <c r="I44544" t="s">
        <v>5187</v>
      </c>
      <c r="J44544" s="3">
        <v>28829</v>
      </c>
      <c r="K44544" t="s">
        <v>27</v>
      </c>
      <c r="L44544" t="s">
        <v>28</v>
      </c>
      <c r="M44544" t="s">
        <v>29</v>
      </c>
      <c r="O44544" t="s">
        <v>62</v>
      </c>
      <c r="P44544" s="1">
        <v>150000</v>
      </c>
      <c r="Q44544" t="s">
        <v>32</v>
      </c>
      <c r="S44544" s="2">
        <f>PREF_2012A2020[[#This Row],[ANO_ELEICAO]]-YEAR(PREF_2012A2020[[#This Row],[DT_NASCIMENTO]])</f>
        <v>34</v>
      </c>
    </row>
    <row r="44545" spans="1:19" x14ac:dyDescent="0.3">
      <c r="A44545">
        <v>2012</v>
      </c>
      <c r="B44545" t="s">
        <v>20</v>
      </c>
      <c r="C44545" t="s">
        <v>34</v>
      </c>
      <c r="D44545" t="s">
        <v>9378</v>
      </c>
      <c r="E44545" t="s">
        <v>23</v>
      </c>
      <c r="F44545" t="s">
        <v>12680</v>
      </c>
      <c r="G44545" t="s">
        <v>32520</v>
      </c>
      <c r="H44545" t="s">
        <v>34</v>
      </c>
      <c r="I44545" t="s">
        <v>9378</v>
      </c>
      <c r="J44545" s="3">
        <v>27666</v>
      </c>
      <c r="K44545" t="s">
        <v>27</v>
      </c>
      <c r="L44545" t="s">
        <v>84</v>
      </c>
      <c r="M44545" t="s">
        <v>37</v>
      </c>
      <c r="O44545" t="s">
        <v>46</v>
      </c>
      <c r="P44545" s="1">
        <v>50000</v>
      </c>
      <c r="Q44545" t="s">
        <v>91</v>
      </c>
      <c r="S44545" s="2">
        <f>PREF_2012A2020[[#This Row],[ANO_ELEICAO]]-YEAR(PREF_2012A2020[[#This Row],[DT_NASCIMENTO]])</f>
        <v>37</v>
      </c>
    </row>
    <row r="44546" spans="1:19" x14ac:dyDescent="0.3">
      <c r="A44546">
        <v>2012</v>
      </c>
      <c r="B44546" t="s">
        <v>20</v>
      </c>
      <c r="C44546" t="s">
        <v>132</v>
      </c>
      <c r="D44546" t="s">
        <v>550</v>
      </c>
      <c r="E44546" t="s">
        <v>23</v>
      </c>
      <c r="F44546" t="s">
        <v>115</v>
      </c>
      <c r="G44546" t="s">
        <v>115</v>
      </c>
      <c r="H44546" t="s">
        <v>92</v>
      </c>
      <c r="I44546" t="s">
        <v>27471</v>
      </c>
      <c r="J44546" s="3">
        <v>21232</v>
      </c>
      <c r="K44546" t="s">
        <v>27</v>
      </c>
      <c r="L44546" t="s">
        <v>44</v>
      </c>
      <c r="M44546" t="s">
        <v>37</v>
      </c>
      <c r="O44546" t="s">
        <v>148</v>
      </c>
      <c r="P44546" s="1">
        <v>500000</v>
      </c>
      <c r="Q44546" t="s">
        <v>32</v>
      </c>
      <c r="S44546" s="2">
        <f>PREF_2012A2020[[#This Row],[ANO_ELEICAO]]-YEAR(PREF_2012A2020[[#This Row],[DT_NASCIMENTO]])</f>
        <v>54</v>
      </c>
    </row>
    <row r="44547" spans="1:19" x14ac:dyDescent="0.3">
      <c r="A44547">
        <v>2012</v>
      </c>
      <c r="B44547" t="s">
        <v>20</v>
      </c>
      <c r="C44547" t="s">
        <v>132</v>
      </c>
      <c r="D44547" t="s">
        <v>233</v>
      </c>
      <c r="E44547" t="s">
        <v>23</v>
      </c>
      <c r="F44547" t="s">
        <v>107</v>
      </c>
      <c r="G44547" t="s">
        <v>107</v>
      </c>
      <c r="H44547" t="s">
        <v>132</v>
      </c>
      <c r="I44547" t="s">
        <v>16774</v>
      </c>
      <c r="J44547" s="3">
        <v>20635</v>
      </c>
      <c r="K44547" t="s">
        <v>27</v>
      </c>
      <c r="L44547" t="s">
        <v>28</v>
      </c>
      <c r="M44547" t="s">
        <v>37</v>
      </c>
      <c r="O44547" t="s">
        <v>58</v>
      </c>
      <c r="P44547" s="1">
        <v>500000</v>
      </c>
      <c r="Q44547" t="s">
        <v>32</v>
      </c>
      <c r="S44547" s="2">
        <f>PREF_2012A2020[[#This Row],[ANO_ELEICAO]]-YEAR(PREF_2012A2020[[#This Row],[DT_NASCIMENTO]])</f>
        <v>56</v>
      </c>
    </row>
    <row r="44548" spans="1:19" x14ac:dyDescent="0.3">
      <c r="A44548">
        <v>2012</v>
      </c>
      <c r="B44548" t="s">
        <v>20</v>
      </c>
      <c r="C44548" t="s">
        <v>132</v>
      </c>
      <c r="D44548" t="s">
        <v>135</v>
      </c>
      <c r="E44548" t="s">
        <v>23</v>
      </c>
      <c r="F44548" t="s">
        <v>115</v>
      </c>
      <c r="G44548" t="s">
        <v>115</v>
      </c>
      <c r="H44548" t="s">
        <v>132</v>
      </c>
      <c r="I44548" t="s">
        <v>16019</v>
      </c>
      <c r="J44548" s="3">
        <v>26693</v>
      </c>
      <c r="K44548" t="s">
        <v>27</v>
      </c>
      <c r="L44548" t="s">
        <v>61</v>
      </c>
      <c r="M44548" t="s">
        <v>67</v>
      </c>
      <c r="O44548" t="s">
        <v>62</v>
      </c>
      <c r="P44548" s="1">
        <v>1500000</v>
      </c>
      <c r="Q44548" t="s">
        <v>32</v>
      </c>
      <c r="S44548" s="2">
        <f>PREF_2012A2020[[#This Row],[ANO_ELEICAO]]-YEAR(PREF_2012A2020[[#This Row],[DT_NASCIMENTO]])</f>
        <v>39</v>
      </c>
    </row>
    <row r="44549" spans="1:19" x14ac:dyDescent="0.3">
      <c r="A44549">
        <v>2012</v>
      </c>
      <c r="B44549" t="s">
        <v>20</v>
      </c>
      <c r="C44549" t="s">
        <v>132</v>
      </c>
      <c r="D44549" t="s">
        <v>155</v>
      </c>
      <c r="E44549" t="s">
        <v>23</v>
      </c>
      <c r="F44549" t="s">
        <v>115</v>
      </c>
      <c r="G44549" t="s">
        <v>115</v>
      </c>
      <c r="H44549" t="s">
        <v>132</v>
      </c>
      <c r="I44549" t="s">
        <v>2260</v>
      </c>
      <c r="J44549" s="3">
        <v>24574</v>
      </c>
      <c r="K44549" t="s">
        <v>27</v>
      </c>
      <c r="L44549" t="s">
        <v>28</v>
      </c>
      <c r="M44549" t="s">
        <v>37</v>
      </c>
      <c r="O44549" t="s">
        <v>369</v>
      </c>
      <c r="P44549" s="1">
        <v>2500000</v>
      </c>
      <c r="Q44549" t="s">
        <v>32</v>
      </c>
      <c r="S44549" s="2">
        <f>PREF_2012A2020[[#This Row],[ANO_ELEICAO]]-YEAR(PREF_2012A2020[[#This Row],[DT_NASCIMENTO]])</f>
        <v>45</v>
      </c>
    </row>
    <row r="44550" spans="1:19" x14ac:dyDescent="0.3">
      <c r="A44550">
        <v>2012</v>
      </c>
      <c r="B44550" t="s">
        <v>20</v>
      </c>
      <c r="C44550" t="s">
        <v>132</v>
      </c>
      <c r="D44550" t="s">
        <v>5539</v>
      </c>
      <c r="E44550" t="s">
        <v>23</v>
      </c>
      <c r="F44550" t="s">
        <v>24</v>
      </c>
      <c r="G44550" t="s">
        <v>24</v>
      </c>
      <c r="H44550" t="s">
        <v>132</v>
      </c>
      <c r="I44550" t="s">
        <v>155</v>
      </c>
      <c r="J44550" s="3">
        <v>20361</v>
      </c>
      <c r="K44550" t="s">
        <v>27</v>
      </c>
      <c r="L44550" t="s">
        <v>28</v>
      </c>
      <c r="M44550" t="s">
        <v>29</v>
      </c>
      <c r="O44550" t="s">
        <v>153</v>
      </c>
      <c r="P44550" s="1">
        <v>2500000</v>
      </c>
      <c r="Q44550" t="s">
        <v>32</v>
      </c>
      <c r="S44550" s="2">
        <f>PREF_2012A2020[[#This Row],[ANO_ELEICAO]]-YEAR(PREF_2012A2020[[#This Row],[DT_NASCIMENTO]])</f>
        <v>57</v>
      </c>
    </row>
    <row r="44551" spans="1:19" x14ac:dyDescent="0.3">
      <c r="A44551">
        <v>2012</v>
      </c>
      <c r="B44551" t="s">
        <v>20</v>
      </c>
      <c r="C44551" t="s">
        <v>132</v>
      </c>
      <c r="D44551" t="s">
        <v>964</v>
      </c>
      <c r="E44551" t="s">
        <v>23</v>
      </c>
      <c r="F44551" t="s">
        <v>12706</v>
      </c>
      <c r="G44551" t="s">
        <v>12706</v>
      </c>
      <c r="H44551" t="s">
        <v>132</v>
      </c>
      <c r="I44551" t="s">
        <v>155</v>
      </c>
      <c r="J44551" s="3">
        <v>26825</v>
      </c>
      <c r="K44551" t="s">
        <v>27</v>
      </c>
      <c r="L44551" t="s">
        <v>28</v>
      </c>
      <c r="M44551" t="s">
        <v>29</v>
      </c>
      <c r="O44551" t="s">
        <v>46</v>
      </c>
      <c r="P44551" s="1">
        <v>500000</v>
      </c>
      <c r="Q44551" t="s">
        <v>32</v>
      </c>
      <c r="S44551" s="2">
        <f>PREF_2012A2020[[#This Row],[ANO_ELEICAO]]-YEAR(PREF_2012A2020[[#This Row],[DT_NASCIMENTO]])</f>
        <v>39</v>
      </c>
    </row>
    <row r="44552" spans="1:19" x14ac:dyDescent="0.3">
      <c r="A44552">
        <v>2012</v>
      </c>
      <c r="B44552" t="s">
        <v>20</v>
      </c>
      <c r="C44552" t="s">
        <v>132</v>
      </c>
      <c r="D44552" t="s">
        <v>155</v>
      </c>
      <c r="E44552" t="s">
        <v>23</v>
      </c>
      <c r="F44552" t="s">
        <v>844</v>
      </c>
      <c r="G44552" t="s">
        <v>844</v>
      </c>
      <c r="H44552" t="s">
        <v>132</v>
      </c>
      <c r="I44552" t="s">
        <v>135</v>
      </c>
      <c r="J44552" s="3">
        <v>22961</v>
      </c>
      <c r="K44552" t="s">
        <v>27</v>
      </c>
      <c r="L44552" t="s">
        <v>28</v>
      </c>
      <c r="M44552" t="s">
        <v>37</v>
      </c>
      <c r="O44552" t="s">
        <v>207</v>
      </c>
      <c r="P44552" s="1">
        <v>50000</v>
      </c>
      <c r="Q44552" t="s">
        <v>32</v>
      </c>
      <c r="S44552" s="2">
        <f>PREF_2012A2020[[#This Row],[ANO_ELEICAO]]-YEAR(PREF_2012A2020[[#This Row],[DT_NASCIMENTO]])</f>
        <v>50</v>
      </c>
    </row>
    <row r="44553" spans="1:19" x14ac:dyDescent="0.3">
      <c r="A44553">
        <v>2012</v>
      </c>
      <c r="B44553" t="s">
        <v>20</v>
      </c>
      <c r="C44553" t="s">
        <v>132</v>
      </c>
      <c r="D44553" t="s">
        <v>1889</v>
      </c>
      <c r="E44553" t="s">
        <v>23</v>
      </c>
      <c r="F44553" t="s">
        <v>115</v>
      </c>
      <c r="G44553" t="s">
        <v>115</v>
      </c>
      <c r="H44553" t="s">
        <v>47</v>
      </c>
      <c r="I44553" t="s">
        <v>32521</v>
      </c>
      <c r="J44553" s="3">
        <v>17163</v>
      </c>
      <c r="K44553" t="s">
        <v>147</v>
      </c>
      <c r="L44553" t="s">
        <v>28</v>
      </c>
      <c r="M44553" t="s">
        <v>37</v>
      </c>
      <c r="O44553" t="s">
        <v>207</v>
      </c>
      <c r="P44553" s="1">
        <v>5000</v>
      </c>
      <c r="Q44553" t="s">
        <v>32</v>
      </c>
      <c r="S44553" s="2">
        <f>PREF_2012A2020[[#This Row],[ANO_ELEICAO]]-YEAR(PREF_2012A2020[[#This Row],[DT_NASCIMENTO]])</f>
        <v>66</v>
      </c>
    </row>
    <row r="44554" spans="1:19" x14ac:dyDescent="0.3">
      <c r="A44554">
        <v>2012</v>
      </c>
      <c r="B44554" t="s">
        <v>20</v>
      </c>
      <c r="C44554" t="s">
        <v>132</v>
      </c>
      <c r="D44554" t="s">
        <v>5697</v>
      </c>
      <c r="E44554" t="s">
        <v>23</v>
      </c>
      <c r="F44554" t="s">
        <v>82</v>
      </c>
      <c r="G44554" t="s">
        <v>82</v>
      </c>
      <c r="H44554" t="s">
        <v>132</v>
      </c>
      <c r="I44554" t="s">
        <v>5697</v>
      </c>
      <c r="J44554" s="3">
        <v>18987</v>
      </c>
      <c r="K44554" t="s">
        <v>27</v>
      </c>
      <c r="L44554" t="s">
        <v>44</v>
      </c>
      <c r="M44554" t="s">
        <v>37</v>
      </c>
      <c r="O44554" t="s">
        <v>80</v>
      </c>
      <c r="P44554" s="1">
        <v>500000</v>
      </c>
      <c r="Q44554" t="s">
        <v>32</v>
      </c>
      <c r="S44554" s="2">
        <f>PREF_2012A2020[[#This Row],[ANO_ELEICAO]]-YEAR(PREF_2012A2020[[#This Row],[DT_NASCIMENTO]])</f>
        <v>61</v>
      </c>
    </row>
    <row r="44555" spans="1:19" x14ac:dyDescent="0.3">
      <c r="A44555">
        <v>2012</v>
      </c>
      <c r="B44555" t="s">
        <v>20</v>
      </c>
      <c r="C44555" t="s">
        <v>132</v>
      </c>
      <c r="D44555" t="s">
        <v>5765</v>
      </c>
      <c r="E44555" t="s">
        <v>23</v>
      </c>
      <c r="F44555" t="s">
        <v>1885</v>
      </c>
      <c r="G44555" t="s">
        <v>1885</v>
      </c>
      <c r="H44555" t="s">
        <v>132</v>
      </c>
      <c r="I44555" t="s">
        <v>1637</v>
      </c>
      <c r="J44555" s="3">
        <v>18504</v>
      </c>
      <c r="K44555" t="s">
        <v>147</v>
      </c>
      <c r="L44555" t="s">
        <v>28</v>
      </c>
      <c r="M44555" t="s">
        <v>67</v>
      </c>
      <c r="O44555" t="s">
        <v>352</v>
      </c>
      <c r="P44555" s="1">
        <v>200000</v>
      </c>
      <c r="Q44555" t="s">
        <v>32</v>
      </c>
      <c r="S44555" s="2">
        <f>PREF_2012A2020[[#This Row],[ANO_ELEICAO]]-YEAR(PREF_2012A2020[[#This Row],[DT_NASCIMENTO]])</f>
        <v>62</v>
      </c>
    </row>
    <row r="44556" spans="1:19" x14ac:dyDescent="0.3">
      <c r="A44556">
        <v>2012</v>
      </c>
      <c r="B44556" t="s">
        <v>20</v>
      </c>
      <c r="C44556" t="s">
        <v>132</v>
      </c>
      <c r="D44556" t="s">
        <v>160</v>
      </c>
      <c r="E44556" t="s">
        <v>23</v>
      </c>
      <c r="F44556" t="s">
        <v>12689</v>
      </c>
      <c r="G44556" t="s">
        <v>12689</v>
      </c>
      <c r="H44556" t="s">
        <v>163</v>
      </c>
      <c r="I44556" t="s">
        <v>4096</v>
      </c>
      <c r="J44556" s="3">
        <v>26688</v>
      </c>
      <c r="K44556" t="s">
        <v>27</v>
      </c>
      <c r="L44556" t="s">
        <v>61</v>
      </c>
      <c r="M44556" t="s">
        <v>67</v>
      </c>
      <c r="O44556" t="s">
        <v>80</v>
      </c>
      <c r="P44556" s="1">
        <v>1500000</v>
      </c>
      <c r="Q44556" t="s">
        <v>32</v>
      </c>
      <c r="S44556" s="2">
        <f>PREF_2012A2020[[#This Row],[ANO_ELEICAO]]-YEAR(PREF_2012A2020[[#This Row],[DT_NASCIMENTO]])</f>
        <v>39</v>
      </c>
    </row>
    <row r="44557" spans="1:19" x14ac:dyDescent="0.3">
      <c r="A44557">
        <v>2012</v>
      </c>
      <c r="B44557" t="s">
        <v>20</v>
      </c>
      <c r="C44557" t="s">
        <v>132</v>
      </c>
      <c r="D44557" t="s">
        <v>551</v>
      </c>
      <c r="E44557" t="s">
        <v>23</v>
      </c>
      <c r="F44557" t="s">
        <v>142</v>
      </c>
      <c r="G44557" t="s">
        <v>142</v>
      </c>
      <c r="H44557" t="s">
        <v>132</v>
      </c>
      <c r="I44557" t="s">
        <v>155</v>
      </c>
      <c r="J44557" s="3">
        <v>19529</v>
      </c>
      <c r="K44557" t="s">
        <v>27</v>
      </c>
      <c r="L44557" t="s">
        <v>28</v>
      </c>
      <c r="M44557" t="s">
        <v>37</v>
      </c>
      <c r="O44557" t="s">
        <v>369</v>
      </c>
      <c r="P44557" s="1">
        <v>2000000</v>
      </c>
      <c r="Q44557" t="s">
        <v>32</v>
      </c>
      <c r="S44557" s="2">
        <f>PREF_2012A2020[[#This Row],[ANO_ELEICAO]]-YEAR(PREF_2012A2020[[#This Row],[DT_NASCIMENTO]])</f>
        <v>59</v>
      </c>
    </row>
    <row r="44558" spans="1:19" x14ac:dyDescent="0.3">
      <c r="A44558">
        <v>2012</v>
      </c>
      <c r="B44558" t="s">
        <v>20</v>
      </c>
      <c r="C44558" t="s">
        <v>132</v>
      </c>
      <c r="D44558" t="s">
        <v>135</v>
      </c>
      <c r="E44558" t="s">
        <v>23</v>
      </c>
      <c r="F44558" t="s">
        <v>107</v>
      </c>
      <c r="G44558" t="s">
        <v>107</v>
      </c>
      <c r="H44558" t="s">
        <v>132</v>
      </c>
      <c r="I44558" t="s">
        <v>135</v>
      </c>
      <c r="J44558" s="3">
        <v>17639</v>
      </c>
      <c r="K44558" t="s">
        <v>27</v>
      </c>
      <c r="L44558" t="s">
        <v>28</v>
      </c>
      <c r="M44558" t="s">
        <v>37</v>
      </c>
      <c r="O44558" t="s">
        <v>335</v>
      </c>
      <c r="P44558" s="1">
        <v>400000</v>
      </c>
      <c r="Q44558" t="s">
        <v>32</v>
      </c>
      <c r="S44558" s="2">
        <f>PREF_2012A2020[[#This Row],[ANO_ELEICAO]]-YEAR(PREF_2012A2020[[#This Row],[DT_NASCIMENTO]])</f>
        <v>64</v>
      </c>
    </row>
    <row r="44559" spans="1:19" x14ac:dyDescent="0.3">
      <c r="A44559">
        <v>2012</v>
      </c>
      <c r="B44559" t="s">
        <v>20</v>
      </c>
      <c r="C44559" t="s">
        <v>132</v>
      </c>
      <c r="D44559" t="s">
        <v>155</v>
      </c>
      <c r="E44559" t="s">
        <v>23</v>
      </c>
      <c r="F44559" t="s">
        <v>1885</v>
      </c>
      <c r="G44559" t="s">
        <v>1885</v>
      </c>
      <c r="H44559" t="s">
        <v>47</v>
      </c>
      <c r="I44559" t="s">
        <v>2047</v>
      </c>
      <c r="J44559" s="3">
        <v>20023</v>
      </c>
      <c r="K44559" t="s">
        <v>27</v>
      </c>
      <c r="L44559" t="s">
        <v>28</v>
      </c>
      <c r="M44559" t="s">
        <v>67</v>
      </c>
      <c r="O44559" t="s">
        <v>598</v>
      </c>
      <c r="P44559" s="1">
        <v>200000</v>
      </c>
      <c r="Q44559" t="s">
        <v>32</v>
      </c>
      <c r="S44559" s="2">
        <f>PREF_2012A2020[[#This Row],[ANO_ELEICAO]]-YEAR(PREF_2012A2020[[#This Row],[DT_NASCIMENTO]])</f>
        <v>58</v>
      </c>
    </row>
    <row r="44560" spans="1:19" x14ac:dyDescent="0.3">
      <c r="A44560">
        <v>2012</v>
      </c>
      <c r="B44560" t="s">
        <v>20</v>
      </c>
      <c r="C44560" t="s">
        <v>132</v>
      </c>
      <c r="D44560" t="s">
        <v>4389</v>
      </c>
      <c r="E44560" t="s">
        <v>23</v>
      </c>
      <c r="F44560" t="s">
        <v>88</v>
      </c>
      <c r="G44560" t="s">
        <v>88</v>
      </c>
      <c r="H44560" t="s">
        <v>132</v>
      </c>
      <c r="I44560" t="s">
        <v>155</v>
      </c>
      <c r="J44560" s="3">
        <v>23919</v>
      </c>
      <c r="K44560" t="s">
        <v>27</v>
      </c>
      <c r="L44560" t="s">
        <v>44</v>
      </c>
      <c r="M44560" t="s">
        <v>37</v>
      </c>
      <c r="O44560" t="s">
        <v>3428</v>
      </c>
      <c r="P44560" s="1">
        <v>400000</v>
      </c>
      <c r="Q44560" t="s">
        <v>32</v>
      </c>
      <c r="S44560" s="2">
        <f>PREF_2012A2020[[#This Row],[ANO_ELEICAO]]-YEAR(PREF_2012A2020[[#This Row],[DT_NASCIMENTO]])</f>
        <v>47</v>
      </c>
    </row>
    <row r="44561" spans="1:19" x14ac:dyDescent="0.3">
      <c r="A44561">
        <v>2012</v>
      </c>
      <c r="B44561" t="s">
        <v>20</v>
      </c>
      <c r="C44561" t="s">
        <v>132</v>
      </c>
      <c r="D44561" t="s">
        <v>1830</v>
      </c>
      <c r="E44561" t="s">
        <v>23</v>
      </c>
      <c r="F44561" t="s">
        <v>12767</v>
      </c>
      <c r="G44561" t="s">
        <v>12767</v>
      </c>
      <c r="H44561" t="s">
        <v>47</v>
      </c>
      <c r="I44561" t="s">
        <v>5033</v>
      </c>
      <c r="J44561" s="3">
        <v>20609</v>
      </c>
      <c r="K44561" t="s">
        <v>27</v>
      </c>
      <c r="L44561" t="s">
        <v>84</v>
      </c>
      <c r="M44561" t="s">
        <v>37</v>
      </c>
      <c r="O44561" t="s">
        <v>62</v>
      </c>
      <c r="P44561" s="1">
        <v>2500000</v>
      </c>
      <c r="Q44561" t="s">
        <v>32</v>
      </c>
      <c r="S44561" s="2">
        <f>PREF_2012A2020[[#This Row],[ANO_ELEICAO]]-YEAR(PREF_2012A2020[[#This Row],[DT_NASCIMENTO]])</f>
        <v>56</v>
      </c>
    </row>
    <row r="44562" spans="1:19" x14ac:dyDescent="0.3">
      <c r="A44562">
        <v>2012</v>
      </c>
      <c r="B44562" t="s">
        <v>20</v>
      </c>
      <c r="C44562" t="s">
        <v>132</v>
      </c>
      <c r="D44562" t="s">
        <v>5726</v>
      </c>
      <c r="E44562" t="s">
        <v>23</v>
      </c>
      <c r="F44562" t="s">
        <v>65</v>
      </c>
      <c r="G44562" t="s">
        <v>65</v>
      </c>
      <c r="H44562" t="s">
        <v>132</v>
      </c>
      <c r="I44562" t="s">
        <v>1359</v>
      </c>
      <c r="J44562" s="3">
        <v>24282</v>
      </c>
      <c r="K44562" t="s">
        <v>27</v>
      </c>
      <c r="L44562" t="s">
        <v>84</v>
      </c>
      <c r="M44562" t="s">
        <v>67</v>
      </c>
      <c r="O44562" t="s">
        <v>80</v>
      </c>
      <c r="P44562" s="1">
        <v>250000</v>
      </c>
      <c r="Q44562" t="s">
        <v>32</v>
      </c>
      <c r="S44562" s="2">
        <f>PREF_2012A2020[[#This Row],[ANO_ELEICAO]]-YEAR(PREF_2012A2020[[#This Row],[DT_NASCIMENTO]])</f>
        <v>46</v>
      </c>
    </row>
    <row r="44563" spans="1:19" x14ac:dyDescent="0.3">
      <c r="A44563">
        <v>2012</v>
      </c>
      <c r="B44563" t="s">
        <v>20</v>
      </c>
      <c r="C44563" t="s">
        <v>132</v>
      </c>
      <c r="D44563" t="s">
        <v>1197</v>
      </c>
      <c r="E44563" t="s">
        <v>23</v>
      </c>
      <c r="F44563" t="s">
        <v>107</v>
      </c>
      <c r="G44563" t="s">
        <v>107</v>
      </c>
      <c r="H44563" t="s">
        <v>132</v>
      </c>
      <c r="I44563" t="s">
        <v>13171</v>
      </c>
      <c r="J44563" s="3">
        <v>14948</v>
      </c>
      <c r="K44563" t="s">
        <v>27</v>
      </c>
      <c r="L44563" t="s">
        <v>28</v>
      </c>
      <c r="M44563" t="s">
        <v>37</v>
      </c>
      <c r="O44563" t="s">
        <v>813</v>
      </c>
      <c r="P44563" s="1">
        <v>900000</v>
      </c>
      <c r="Q44563" t="s">
        <v>32</v>
      </c>
      <c r="S44563" s="2">
        <f>PREF_2012A2020[[#This Row],[ANO_ELEICAO]]-YEAR(PREF_2012A2020[[#This Row],[DT_NASCIMENTO]])</f>
        <v>72</v>
      </c>
    </row>
    <row r="44564" spans="1:19" x14ac:dyDescent="0.3">
      <c r="A44564">
        <v>2012</v>
      </c>
      <c r="B44564" t="s">
        <v>20</v>
      </c>
      <c r="C44564" t="s">
        <v>132</v>
      </c>
      <c r="D44564" t="s">
        <v>5697</v>
      </c>
      <c r="E44564" t="s">
        <v>23</v>
      </c>
      <c r="F44564" t="s">
        <v>115</v>
      </c>
      <c r="G44564" t="s">
        <v>115</v>
      </c>
      <c r="H44564" t="s">
        <v>132</v>
      </c>
      <c r="I44564" t="s">
        <v>155</v>
      </c>
      <c r="J44564" s="3">
        <v>28883</v>
      </c>
      <c r="K44564" t="s">
        <v>27</v>
      </c>
      <c r="L44564" t="s">
        <v>28</v>
      </c>
      <c r="M44564" t="s">
        <v>67</v>
      </c>
      <c r="O44564" t="s">
        <v>207</v>
      </c>
      <c r="P44564" s="1">
        <v>5000</v>
      </c>
      <c r="Q44564" t="s">
        <v>32</v>
      </c>
      <c r="S44564" s="2">
        <f>PREF_2012A2020[[#This Row],[ANO_ELEICAO]]-YEAR(PREF_2012A2020[[#This Row],[DT_NASCIMENTO]])</f>
        <v>33</v>
      </c>
    </row>
    <row r="44565" spans="1:19" x14ac:dyDescent="0.3">
      <c r="A44565">
        <v>2012</v>
      </c>
      <c r="B44565" t="s">
        <v>20</v>
      </c>
      <c r="C44565" t="s">
        <v>132</v>
      </c>
      <c r="D44565" t="s">
        <v>1855</v>
      </c>
      <c r="E44565" t="s">
        <v>23</v>
      </c>
      <c r="F44565" t="s">
        <v>175</v>
      </c>
      <c r="G44565" t="s">
        <v>175</v>
      </c>
      <c r="H44565" t="s">
        <v>132</v>
      </c>
      <c r="I44565" t="s">
        <v>1855</v>
      </c>
      <c r="J44565" s="3">
        <v>25411</v>
      </c>
      <c r="K44565" t="s">
        <v>27</v>
      </c>
      <c r="L44565" t="s">
        <v>28</v>
      </c>
      <c r="M44565" t="s">
        <v>37</v>
      </c>
      <c r="O44565" t="s">
        <v>10042</v>
      </c>
      <c r="P44565" s="1">
        <v>600000</v>
      </c>
      <c r="Q44565" t="s">
        <v>32</v>
      </c>
      <c r="S44565" s="2">
        <f>PREF_2012A2020[[#This Row],[ANO_ELEICAO]]-YEAR(PREF_2012A2020[[#This Row],[DT_NASCIMENTO]])</f>
        <v>43</v>
      </c>
    </row>
    <row r="44566" spans="1:19" x14ac:dyDescent="0.3">
      <c r="A44566">
        <v>2012</v>
      </c>
      <c r="B44566" t="s">
        <v>20</v>
      </c>
      <c r="C44566" t="s">
        <v>132</v>
      </c>
      <c r="D44566" t="s">
        <v>5978</v>
      </c>
      <c r="E44566" t="s">
        <v>23</v>
      </c>
      <c r="F44566" t="s">
        <v>115</v>
      </c>
      <c r="G44566" t="s">
        <v>115</v>
      </c>
      <c r="H44566" t="s">
        <v>47</v>
      </c>
      <c r="I44566" t="s">
        <v>3509</v>
      </c>
      <c r="J44566" s="3">
        <v>26683</v>
      </c>
      <c r="K44566" t="s">
        <v>147</v>
      </c>
      <c r="L44566" t="s">
        <v>84</v>
      </c>
      <c r="M44566" t="s">
        <v>37</v>
      </c>
      <c r="O44566" t="s">
        <v>85</v>
      </c>
      <c r="P44566" s="1">
        <v>500000</v>
      </c>
      <c r="Q44566" t="s">
        <v>32</v>
      </c>
      <c r="S44566" s="2">
        <f>PREF_2012A2020[[#This Row],[ANO_ELEICAO]]-YEAR(PREF_2012A2020[[#This Row],[DT_NASCIMENTO]])</f>
        <v>39</v>
      </c>
    </row>
    <row r="44567" spans="1:19" x14ac:dyDescent="0.3">
      <c r="A44567">
        <v>2012</v>
      </c>
      <c r="B44567" t="s">
        <v>20</v>
      </c>
      <c r="C44567" t="s">
        <v>132</v>
      </c>
      <c r="D44567" t="s">
        <v>1213</v>
      </c>
      <c r="E44567" t="s">
        <v>23</v>
      </c>
      <c r="F44567" t="s">
        <v>1885</v>
      </c>
      <c r="G44567" t="s">
        <v>1885</v>
      </c>
      <c r="H44567" t="s">
        <v>132</v>
      </c>
      <c r="I44567" t="s">
        <v>155</v>
      </c>
      <c r="J44567" s="3">
        <v>32274</v>
      </c>
      <c r="K44567" t="s">
        <v>27</v>
      </c>
      <c r="L44567" t="s">
        <v>44</v>
      </c>
      <c r="M44567" t="s">
        <v>37</v>
      </c>
      <c r="O44567" t="s">
        <v>3934</v>
      </c>
      <c r="P44567" s="1">
        <v>200000</v>
      </c>
      <c r="Q44567" t="s">
        <v>32</v>
      </c>
      <c r="S44567" s="2">
        <f>PREF_2012A2020[[#This Row],[ANO_ELEICAO]]-YEAR(PREF_2012A2020[[#This Row],[DT_NASCIMENTO]])</f>
        <v>24</v>
      </c>
    </row>
    <row r="44568" spans="1:19" x14ac:dyDescent="0.3">
      <c r="A44568">
        <v>2012</v>
      </c>
      <c r="B44568" t="s">
        <v>20</v>
      </c>
      <c r="C44568" t="s">
        <v>132</v>
      </c>
      <c r="D44568" t="s">
        <v>758</v>
      </c>
      <c r="E44568" t="s">
        <v>23</v>
      </c>
      <c r="F44568" t="s">
        <v>115</v>
      </c>
      <c r="G44568" t="s">
        <v>115</v>
      </c>
      <c r="H44568" t="s">
        <v>132</v>
      </c>
      <c r="I44568" t="s">
        <v>155</v>
      </c>
      <c r="J44568" s="3">
        <v>22479</v>
      </c>
      <c r="K44568" t="s">
        <v>27</v>
      </c>
      <c r="L44568" t="s">
        <v>263</v>
      </c>
      <c r="M44568" t="s">
        <v>37</v>
      </c>
      <c r="O44568" t="s">
        <v>62</v>
      </c>
      <c r="P44568" s="1">
        <v>300000</v>
      </c>
      <c r="Q44568" t="s">
        <v>32</v>
      </c>
      <c r="S44568" s="2">
        <f>PREF_2012A2020[[#This Row],[ANO_ELEICAO]]-YEAR(PREF_2012A2020[[#This Row],[DT_NASCIMENTO]])</f>
        <v>51</v>
      </c>
    </row>
    <row r="44569" spans="1:19" x14ac:dyDescent="0.3">
      <c r="A44569">
        <v>2012</v>
      </c>
      <c r="B44569" t="s">
        <v>20</v>
      </c>
      <c r="C44569" t="s">
        <v>132</v>
      </c>
      <c r="D44569" t="s">
        <v>2260</v>
      </c>
      <c r="E44569" t="s">
        <v>23</v>
      </c>
      <c r="F44569" t="s">
        <v>1885</v>
      </c>
      <c r="G44569" t="s">
        <v>1885</v>
      </c>
      <c r="H44569" t="s">
        <v>132</v>
      </c>
      <c r="I44569" t="s">
        <v>2260</v>
      </c>
      <c r="J44569" s="3">
        <v>22927</v>
      </c>
      <c r="K44569" t="s">
        <v>27</v>
      </c>
      <c r="L44569" t="s">
        <v>44</v>
      </c>
      <c r="M44569" t="s">
        <v>37</v>
      </c>
      <c r="O44569" t="s">
        <v>3428</v>
      </c>
      <c r="P44569" s="1">
        <v>100000</v>
      </c>
      <c r="Q44569" t="s">
        <v>32</v>
      </c>
      <c r="S44569" s="2">
        <f>PREF_2012A2020[[#This Row],[ANO_ELEICAO]]-YEAR(PREF_2012A2020[[#This Row],[DT_NASCIMENTO]])</f>
        <v>50</v>
      </c>
    </row>
    <row r="44570" spans="1:19" x14ac:dyDescent="0.3">
      <c r="A44570">
        <v>2012</v>
      </c>
      <c r="B44570" t="s">
        <v>20</v>
      </c>
      <c r="C44570" t="s">
        <v>132</v>
      </c>
      <c r="D44570" t="s">
        <v>155</v>
      </c>
      <c r="E44570" t="s">
        <v>23</v>
      </c>
      <c r="F44570" t="s">
        <v>142</v>
      </c>
      <c r="G44570" t="s">
        <v>142</v>
      </c>
      <c r="H44570" t="s">
        <v>132</v>
      </c>
      <c r="I44570" t="s">
        <v>155</v>
      </c>
      <c r="J44570" s="3">
        <v>15743</v>
      </c>
      <c r="K44570" t="s">
        <v>147</v>
      </c>
      <c r="L44570" t="s">
        <v>28</v>
      </c>
      <c r="M44570" t="s">
        <v>29</v>
      </c>
      <c r="O44570" t="s">
        <v>369</v>
      </c>
      <c r="P44570" s="1">
        <v>7000000</v>
      </c>
      <c r="Q44570" t="s">
        <v>32</v>
      </c>
      <c r="S44570" s="2">
        <f>PREF_2012A2020[[#This Row],[ANO_ELEICAO]]-YEAR(PREF_2012A2020[[#This Row],[DT_NASCIMENTO]])</f>
        <v>69</v>
      </c>
    </row>
    <row r="44571" spans="1:19" x14ac:dyDescent="0.3">
      <c r="A44571">
        <v>2012</v>
      </c>
      <c r="B44571" t="s">
        <v>20</v>
      </c>
      <c r="C44571" t="s">
        <v>132</v>
      </c>
      <c r="D44571" t="s">
        <v>3163</v>
      </c>
      <c r="E44571" t="s">
        <v>23</v>
      </c>
      <c r="F44571" t="s">
        <v>367</v>
      </c>
      <c r="G44571" t="s">
        <v>367</v>
      </c>
      <c r="H44571" t="s">
        <v>132</v>
      </c>
      <c r="I44571" t="s">
        <v>3163</v>
      </c>
      <c r="J44571" s="3">
        <v>17052</v>
      </c>
      <c r="K44571" t="s">
        <v>27</v>
      </c>
      <c r="L44571" t="s">
        <v>28</v>
      </c>
      <c r="M44571" t="s">
        <v>37</v>
      </c>
      <c r="O44571" t="s">
        <v>207</v>
      </c>
      <c r="P44571" s="1">
        <v>100000</v>
      </c>
      <c r="Q44571" t="s">
        <v>32</v>
      </c>
      <c r="S44571" s="2">
        <f>PREF_2012A2020[[#This Row],[ANO_ELEICAO]]-YEAR(PREF_2012A2020[[#This Row],[DT_NASCIMENTO]])</f>
        <v>66</v>
      </c>
    </row>
    <row r="44572" spans="1:19" x14ac:dyDescent="0.3">
      <c r="A44572">
        <v>2012</v>
      </c>
      <c r="B44572" t="s">
        <v>20</v>
      </c>
      <c r="C44572" t="s">
        <v>132</v>
      </c>
      <c r="D44572" t="s">
        <v>1582</v>
      </c>
      <c r="E44572" t="s">
        <v>23</v>
      </c>
      <c r="F44572" t="s">
        <v>13154</v>
      </c>
      <c r="G44572" t="s">
        <v>13154</v>
      </c>
      <c r="H44572" t="s">
        <v>132</v>
      </c>
      <c r="I44572" t="s">
        <v>1359</v>
      </c>
      <c r="J44572" s="3">
        <v>31085</v>
      </c>
      <c r="K44572" t="s">
        <v>147</v>
      </c>
      <c r="L44572" t="s">
        <v>28</v>
      </c>
      <c r="M44572" t="s">
        <v>37</v>
      </c>
      <c r="O44572" t="s">
        <v>598</v>
      </c>
      <c r="P44572" s="1">
        <v>300000</v>
      </c>
      <c r="Q44572" t="s">
        <v>32</v>
      </c>
      <c r="S44572" s="2">
        <f>PREF_2012A2020[[#This Row],[ANO_ELEICAO]]-YEAR(PREF_2012A2020[[#This Row],[DT_NASCIMENTO]])</f>
        <v>27</v>
      </c>
    </row>
    <row r="44573" spans="1:19" x14ac:dyDescent="0.3">
      <c r="A44573">
        <v>2012</v>
      </c>
      <c r="B44573" t="s">
        <v>20</v>
      </c>
      <c r="C44573" t="s">
        <v>132</v>
      </c>
      <c r="D44573" t="s">
        <v>4307</v>
      </c>
      <c r="E44573" t="s">
        <v>23</v>
      </c>
      <c r="F44573" t="s">
        <v>115</v>
      </c>
      <c r="G44573" t="s">
        <v>115</v>
      </c>
      <c r="H44573" t="s">
        <v>132</v>
      </c>
      <c r="I44573" t="s">
        <v>155</v>
      </c>
      <c r="J44573" s="3">
        <v>23564</v>
      </c>
      <c r="K44573" t="s">
        <v>147</v>
      </c>
      <c r="L44573" t="s">
        <v>28</v>
      </c>
      <c r="M44573" t="s">
        <v>37</v>
      </c>
      <c r="O44573" t="s">
        <v>813</v>
      </c>
      <c r="P44573" s="1">
        <v>200000</v>
      </c>
      <c r="Q44573" t="s">
        <v>32</v>
      </c>
      <c r="S44573" s="2">
        <f>PREF_2012A2020[[#This Row],[ANO_ELEICAO]]-YEAR(PREF_2012A2020[[#This Row],[DT_NASCIMENTO]])</f>
        <v>48</v>
      </c>
    </row>
    <row r="44574" spans="1:19" x14ac:dyDescent="0.3">
      <c r="A44574">
        <v>2012</v>
      </c>
      <c r="B44574" t="s">
        <v>20</v>
      </c>
      <c r="C44574" t="s">
        <v>132</v>
      </c>
      <c r="D44574" t="s">
        <v>5978</v>
      </c>
      <c r="E44574" t="s">
        <v>23</v>
      </c>
      <c r="F44574" t="s">
        <v>34</v>
      </c>
      <c r="G44574" t="s">
        <v>34</v>
      </c>
      <c r="H44574" t="s">
        <v>132</v>
      </c>
      <c r="I44574" t="s">
        <v>5978</v>
      </c>
      <c r="J44574" s="3">
        <v>20041</v>
      </c>
      <c r="K44574" t="s">
        <v>27</v>
      </c>
      <c r="L44574" t="s">
        <v>28</v>
      </c>
      <c r="M44574" t="s">
        <v>29</v>
      </c>
      <c r="O44574" t="s">
        <v>58</v>
      </c>
      <c r="P44574" s="1">
        <v>5000000</v>
      </c>
      <c r="Q44574" t="s">
        <v>32</v>
      </c>
      <c r="S44574" s="2">
        <f>PREF_2012A2020[[#This Row],[ANO_ELEICAO]]-YEAR(PREF_2012A2020[[#This Row],[DT_NASCIMENTO]])</f>
        <v>58</v>
      </c>
    </row>
    <row r="44575" spans="1:19" x14ac:dyDescent="0.3">
      <c r="A44575">
        <v>2012</v>
      </c>
      <c r="B44575" t="s">
        <v>20</v>
      </c>
      <c r="C44575" t="s">
        <v>132</v>
      </c>
      <c r="D44575" t="s">
        <v>4867</v>
      </c>
      <c r="E44575" t="s">
        <v>23</v>
      </c>
      <c r="F44575" t="s">
        <v>12767</v>
      </c>
      <c r="G44575" t="s">
        <v>12767</v>
      </c>
      <c r="H44575" t="s">
        <v>132</v>
      </c>
      <c r="I44575" t="s">
        <v>155</v>
      </c>
      <c r="J44575" s="3">
        <v>21306</v>
      </c>
      <c r="K44575" t="s">
        <v>27</v>
      </c>
      <c r="L44575" t="s">
        <v>28</v>
      </c>
      <c r="M44575" t="s">
        <v>37</v>
      </c>
      <c r="O44575" t="s">
        <v>191</v>
      </c>
      <c r="P44575" s="1">
        <v>1500000</v>
      </c>
      <c r="Q44575" t="s">
        <v>32</v>
      </c>
      <c r="S44575" s="2">
        <f>PREF_2012A2020[[#This Row],[ANO_ELEICAO]]-YEAR(PREF_2012A2020[[#This Row],[DT_NASCIMENTO]])</f>
        <v>54</v>
      </c>
    </row>
    <row r="44576" spans="1:19" x14ac:dyDescent="0.3">
      <c r="A44576">
        <v>2012</v>
      </c>
      <c r="B44576" t="s">
        <v>20</v>
      </c>
      <c r="C44576" t="s">
        <v>132</v>
      </c>
      <c r="D44576" t="s">
        <v>5697</v>
      </c>
      <c r="E44576" t="s">
        <v>23</v>
      </c>
      <c r="F44576" t="s">
        <v>12706</v>
      </c>
      <c r="G44576" t="s">
        <v>12706</v>
      </c>
      <c r="H44576" t="s">
        <v>132</v>
      </c>
      <c r="I44576" t="s">
        <v>155</v>
      </c>
      <c r="J44576" s="3">
        <v>23681</v>
      </c>
      <c r="K44576" t="s">
        <v>27</v>
      </c>
      <c r="L44576" t="s">
        <v>28</v>
      </c>
      <c r="M44576" t="s">
        <v>37</v>
      </c>
      <c r="O44576" t="s">
        <v>191</v>
      </c>
      <c r="P44576" s="1">
        <v>700000</v>
      </c>
      <c r="Q44576" t="s">
        <v>32</v>
      </c>
      <c r="S44576" s="2">
        <f>PREF_2012A2020[[#This Row],[ANO_ELEICAO]]-YEAR(PREF_2012A2020[[#This Row],[DT_NASCIMENTO]])</f>
        <v>48</v>
      </c>
    </row>
    <row r="44577" spans="1:19" x14ac:dyDescent="0.3">
      <c r="A44577">
        <v>2012</v>
      </c>
      <c r="B44577" t="s">
        <v>20</v>
      </c>
      <c r="C44577" t="s">
        <v>132</v>
      </c>
      <c r="D44577" t="s">
        <v>551</v>
      </c>
      <c r="E44577" t="s">
        <v>23</v>
      </c>
      <c r="F44577" t="s">
        <v>12680</v>
      </c>
      <c r="G44577" t="s">
        <v>12680</v>
      </c>
      <c r="H44577" t="s">
        <v>132</v>
      </c>
      <c r="I44577" t="s">
        <v>551</v>
      </c>
      <c r="J44577" s="3">
        <v>23893</v>
      </c>
      <c r="K44577" t="s">
        <v>27</v>
      </c>
      <c r="L44577" t="s">
        <v>28</v>
      </c>
      <c r="M44577" t="s">
        <v>37</v>
      </c>
      <c r="O44577" t="s">
        <v>46</v>
      </c>
      <c r="P44577" s="1">
        <v>5000000</v>
      </c>
      <c r="Q44577" t="s">
        <v>32</v>
      </c>
      <c r="S44577" s="2">
        <f>PREF_2012A2020[[#This Row],[ANO_ELEICAO]]-YEAR(PREF_2012A2020[[#This Row],[DT_NASCIMENTO]])</f>
        <v>47</v>
      </c>
    </row>
    <row r="44578" spans="1:19" x14ac:dyDescent="0.3">
      <c r="A44578">
        <v>2012</v>
      </c>
      <c r="B44578" t="s">
        <v>20</v>
      </c>
      <c r="C44578" t="s">
        <v>132</v>
      </c>
      <c r="D44578" t="s">
        <v>5870</v>
      </c>
      <c r="E44578" t="s">
        <v>23</v>
      </c>
      <c r="F44578" t="s">
        <v>558</v>
      </c>
      <c r="G44578" t="s">
        <v>558</v>
      </c>
      <c r="H44578" t="s">
        <v>132</v>
      </c>
      <c r="I44578" t="s">
        <v>5697</v>
      </c>
      <c r="J44578" s="3">
        <v>20938</v>
      </c>
      <c r="K44578" t="s">
        <v>27</v>
      </c>
      <c r="L44578" t="s">
        <v>159</v>
      </c>
      <c r="M44578" t="s">
        <v>29</v>
      </c>
      <c r="O44578" t="s">
        <v>46</v>
      </c>
      <c r="P44578" s="1">
        <v>500000</v>
      </c>
      <c r="Q44578" t="s">
        <v>32</v>
      </c>
      <c r="S44578" s="2">
        <f>PREF_2012A2020[[#This Row],[ANO_ELEICAO]]-YEAR(PREF_2012A2020[[#This Row],[DT_NASCIMENTO]])</f>
        <v>55</v>
      </c>
    </row>
    <row r="44579" spans="1:19" x14ac:dyDescent="0.3">
      <c r="A44579">
        <v>2012</v>
      </c>
      <c r="B44579" t="s">
        <v>20</v>
      </c>
      <c r="C44579" t="s">
        <v>132</v>
      </c>
      <c r="D44579" t="s">
        <v>1830</v>
      </c>
      <c r="E44579" t="s">
        <v>23</v>
      </c>
      <c r="F44579" t="s">
        <v>115</v>
      </c>
      <c r="G44579" t="s">
        <v>115</v>
      </c>
      <c r="H44579" t="s">
        <v>132</v>
      </c>
      <c r="I44579" t="s">
        <v>155</v>
      </c>
      <c r="J44579" s="3">
        <v>22867</v>
      </c>
      <c r="K44579" t="s">
        <v>27</v>
      </c>
      <c r="L44579" t="s">
        <v>159</v>
      </c>
      <c r="M44579" t="s">
        <v>67</v>
      </c>
      <c r="O44579" t="s">
        <v>612</v>
      </c>
      <c r="P44579" s="1">
        <v>100000</v>
      </c>
      <c r="Q44579" t="s">
        <v>32</v>
      </c>
      <c r="S44579" s="2">
        <f>PREF_2012A2020[[#This Row],[ANO_ELEICAO]]-YEAR(PREF_2012A2020[[#This Row],[DT_NASCIMENTO]])</f>
        <v>50</v>
      </c>
    </row>
    <row r="44580" spans="1:19" x14ac:dyDescent="0.3">
      <c r="A44580">
        <v>2012</v>
      </c>
      <c r="B44580" t="s">
        <v>20</v>
      </c>
      <c r="C44580" t="s">
        <v>132</v>
      </c>
      <c r="D44580" t="s">
        <v>4248</v>
      </c>
      <c r="E44580" t="s">
        <v>23</v>
      </c>
      <c r="F44580" t="s">
        <v>55</v>
      </c>
      <c r="G44580" t="s">
        <v>55</v>
      </c>
      <c r="H44580" t="s">
        <v>92</v>
      </c>
      <c r="I44580" t="s">
        <v>4470</v>
      </c>
      <c r="J44580" s="3">
        <v>16055</v>
      </c>
      <c r="K44580" t="s">
        <v>27</v>
      </c>
      <c r="L44580" t="s">
        <v>44</v>
      </c>
      <c r="M44580" t="s">
        <v>37</v>
      </c>
      <c r="O44580" t="s">
        <v>110</v>
      </c>
      <c r="P44580" s="1">
        <v>500000</v>
      </c>
      <c r="Q44580" t="s">
        <v>32</v>
      </c>
      <c r="S44580" s="2">
        <f>PREF_2012A2020[[#This Row],[ANO_ELEICAO]]-YEAR(PREF_2012A2020[[#This Row],[DT_NASCIMENTO]])</f>
        <v>69</v>
      </c>
    </row>
    <row r="44581" spans="1:19" x14ac:dyDescent="0.3">
      <c r="A44581">
        <v>2012</v>
      </c>
      <c r="B44581" t="s">
        <v>20</v>
      </c>
      <c r="C44581" t="s">
        <v>132</v>
      </c>
      <c r="D44581" t="s">
        <v>4039</v>
      </c>
      <c r="E44581" t="s">
        <v>23</v>
      </c>
      <c r="F44581" t="s">
        <v>24</v>
      </c>
      <c r="G44581" t="s">
        <v>24</v>
      </c>
      <c r="H44581" t="s">
        <v>132</v>
      </c>
      <c r="I44581" t="s">
        <v>32522</v>
      </c>
      <c r="J44581" s="3">
        <v>24356</v>
      </c>
      <c r="K44581" t="s">
        <v>27</v>
      </c>
      <c r="L44581" t="s">
        <v>44</v>
      </c>
      <c r="M44581" t="s">
        <v>37</v>
      </c>
      <c r="O44581" t="s">
        <v>58</v>
      </c>
      <c r="P44581" s="1">
        <v>3000000</v>
      </c>
      <c r="Q44581" t="s">
        <v>32</v>
      </c>
      <c r="S44581" s="2">
        <f>PREF_2012A2020[[#This Row],[ANO_ELEICAO]]-YEAR(PREF_2012A2020[[#This Row],[DT_NASCIMENTO]])</f>
        <v>46</v>
      </c>
    </row>
    <row r="44582" spans="1:19" x14ac:dyDescent="0.3">
      <c r="A44582">
        <v>2012</v>
      </c>
      <c r="B44582" t="s">
        <v>20</v>
      </c>
      <c r="C44582" t="s">
        <v>132</v>
      </c>
      <c r="D44582" t="s">
        <v>133</v>
      </c>
      <c r="E44582" t="s">
        <v>23</v>
      </c>
      <c r="F44582" t="s">
        <v>115</v>
      </c>
      <c r="G44582" t="s">
        <v>115</v>
      </c>
      <c r="H44582" t="s">
        <v>47</v>
      </c>
      <c r="I44582" t="s">
        <v>4460</v>
      </c>
      <c r="J44582" s="3">
        <v>11296</v>
      </c>
      <c r="K44582" t="s">
        <v>27</v>
      </c>
      <c r="L44582" t="s">
        <v>44</v>
      </c>
      <c r="M44582" t="s">
        <v>166</v>
      </c>
      <c r="O44582" t="s">
        <v>85</v>
      </c>
      <c r="P44582" s="1">
        <v>300000</v>
      </c>
      <c r="Q44582" t="s">
        <v>32</v>
      </c>
      <c r="S44582" s="2">
        <f>PREF_2012A2020[[#This Row],[ANO_ELEICAO]]-YEAR(PREF_2012A2020[[#This Row],[DT_NASCIMENTO]])</f>
        <v>82</v>
      </c>
    </row>
    <row r="44583" spans="1:19" x14ac:dyDescent="0.3">
      <c r="A44583">
        <v>2012</v>
      </c>
      <c r="B44583" t="s">
        <v>20</v>
      </c>
      <c r="C44583" t="s">
        <v>132</v>
      </c>
      <c r="D44583" t="s">
        <v>1637</v>
      </c>
      <c r="E44583" t="s">
        <v>23</v>
      </c>
      <c r="F44583" t="s">
        <v>115</v>
      </c>
      <c r="G44583" t="s">
        <v>115</v>
      </c>
      <c r="H44583" t="s">
        <v>132</v>
      </c>
      <c r="I44583" t="s">
        <v>5765</v>
      </c>
      <c r="J44583" s="3">
        <v>26217</v>
      </c>
      <c r="K44583" t="s">
        <v>27</v>
      </c>
      <c r="L44583" t="s">
        <v>44</v>
      </c>
      <c r="M44583" t="s">
        <v>37</v>
      </c>
      <c r="O44583" t="s">
        <v>85</v>
      </c>
      <c r="P44583" s="1">
        <v>1000000</v>
      </c>
      <c r="Q44583" t="s">
        <v>32</v>
      </c>
      <c r="S44583" s="2">
        <f>PREF_2012A2020[[#This Row],[ANO_ELEICAO]]-YEAR(PREF_2012A2020[[#This Row],[DT_NASCIMENTO]])</f>
        <v>41</v>
      </c>
    </row>
    <row r="44584" spans="1:19" x14ac:dyDescent="0.3">
      <c r="A44584">
        <v>2012</v>
      </c>
      <c r="B44584" t="s">
        <v>20</v>
      </c>
      <c r="C44584" t="s">
        <v>132</v>
      </c>
      <c r="D44584" t="s">
        <v>4307</v>
      </c>
      <c r="E44584" t="s">
        <v>23</v>
      </c>
      <c r="F44584" t="s">
        <v>24</v>
      </c>
      <c r="G44584" t="s">
        <v>24</v>
      </c>
      <c r="H44584" t="s">
        <v>132</v>
      </c>
      <c r="I44584" t="s">
        <v>5765</v>
      </c>
      <c r="J44584" s="3">
        <v>18167</v>
      </c>
      <c r="K44584" t="s">
        <v>27</v>
      </c>
      <c r="L44584" t="s">
        <v>28</v>
      </c>
      <c r="M44584" t="s">
        <v>29</v>
      </c>
      <c r="O44584" t="s">
        <v>58</v>
      </c>
      <c r="P44584" s="1">
        <v>1000000</v>
      </c>
      <c r="Q44584" t="s">
        <v>32</v>
      </c>
      <c r="S44584" s="2">
        <f>PREF_2012A2020[[#This Row],[ANO_ELEICAO]]-YEAR(PREF_2012A2020[[#This Row],[DT_NASCIMENTO]])</f>
        <v>63</v>
      </c>
    </row>
    <row r="44585" spans="1:19" x14ac:dyDescent="0.3">
      <c r="A44585">
        <v>2012</v>
      </c>
      <c r="B44585" t="s">
        <v>20</v>
      </c>
      <c r="C44585" t="s">
        <v>132</v>
      </c>
      <c r="D44585" t="s">
        <v>2207</v>
      </c>
      <c r="E44585" t="s">
        <v>23</v>
      </c>
      <c r="F44585" t="s">
        <v>115</v>
      </c>
      <c r="G44585" t="s">
        <v>115</v>
      </c>
      <c r="H44585" t="s">
        <v>42</v>
      </c>
      <c r="I44585" t="s">
        <v>2407</v>
      </c>
      <c r="J44585" s="3">
        <v>18109</v>
      </c>
      <c r="K44585" t="s">
        <v>27</v>
      </c>
      <c r="L44585" t="s">
        <v>28</v>
      </c>
      <c r="M44585" t="s">
        <v>37</v>
      </c>
      <c r="O44585" t="s">
        <v>598</v>
      </c>
      <c r="P44585" s="1">
        <v>300000</v>
      </c>
      <c r="Q44585" t="s">
        <v>32</v>
      </c>
      <c r="S44585" s="2">
        <f>PREF_2012A2020[[#This Row],[ANO_ELEICAO]]-YEAR(PREF_2012A2020[[#This Row],[DT_NASCIMENTO]])</f>
        <v>63</v>
      </c>
    </row>
    <row r="44586" spans="1:19" x14ac:dyDescent="0.3">
      <c r="A44586">
        <v>2012</v>
      </c>
      <c r="B44586" t="s">
        <v>20</v>
      </c>
      <c r="C44586" t="s">
        <v>132</v>
      </c>
      <c r="D44586" t="s">
        <v>551</v>
      </c>
      <c r="E44586" t="s">
        <v>23</v>
      </c>
      <c r="F44586" t="s">
        <v>367</v>
      </c>
      <c r="G44586" t="s">
        <v>367</v>
      </c>
      <c r="H44586" t="s">
        <v>132</v>
      </c>
      <c r="I44586" t="s">
        <v>155</v>
      </c>
      <c r="J44586" s="3">
        <v>23853</v>
      </c>
      <c r="K44586" t="s">
        <v>27</v>
      </c>
      <c r="L44586" t="s">
        <v>44</v>
      </c>
      <c r="M44586" t="s">
        <v>37</v>
      </c>
      <c r="O44586" t="s">
        <v>9187</v>
      </c>
      <c r="P44586" s="1">
        <v>6000000</v>
      </c>
      <c r="Q44586" t="s">
        <v>32</v>
      </c>
      <c r="S44586" s="2">
        <f>PREF_2012A2020[[#This Row],[ANO_ELEICAO]]-YEAR(PREF_2012A2020[[#This Row],[DT_NASCIMENTO]])</f>
        <v>47</v>
      </c>
    </row>
    <row r="44587" spans="1:19" x14ac:dyDescent="0.3">
      <c r="A44587">
        <v>2012</v>
      </c>
      <c r="B44587" t="s">
        <v>20</v>
      </c>
      <c r="C44587" t="s">
        <v>132</v>
      </c>
      <c r="D44587" t="s">
        <v>1526</v>
      </c>
      <c r="E44587" t="s">
        <v>23</v>
      </c>
      <c r="F44587" t="s">
        <v>142</v>
      </c>
      <c r="G44587" t="s">
        <v>142</v>
      </c>
      <c r="H44587" t="s">
        <v>132</v>
      </c>
      <c r="I44587" t="s">
        <v>155</v>
      </c>
      <c r="J44587" s="3">
        <v>21839</v>
      </c>
      <c r="K44587" t="s">
        <v>27</v>
      </c>
      <c r="L44587" t="s">
        <v>159</v>
      </c>
      <c r="M44587" t="s">
        <v>29</v>
      </c>
      <c r="O44587" t="s">
        <v>1581</v>
      </c>
      <c r="P44587" s="1">
        <v>2000000</v>
      </c>
      <c r="Q44587" t="s">
        <v>32</v>
      </c>
      <c r="S44587" s="2">
        <f>PREF_2012A2020[[#This Row],[ANO_ELEICAO]]-YEAR(PREF_2012A2020[[#This Row],[DT_NASCIMENTO]])</f>
        <v>53</v>
      </c>
    </row>
    <row r="44588" spans="1:19" x14ac:dyDescent="0.3">
      <c r="A44588">
        <v>2012</v>
      </c>
      <c r="B44588" t="s">
        <v>20</v>
      </c>
      <c r="C44588" t="s">
        <v>132</v>
      </c>
      <c r="D44588" t="s">
        <v>5765</v>
      </c>
      <c r="E44588" t="s">
        <v>23</v>
      </c>
      <c r="F44588" t="s">
        <v>115</v>
      </c>
      <c r="G44588" t="s">
        <v>115</v>
      </c>
      <c r="H44588" t="s">
        <v>132</v>
      </c>
      <c r="I44588" t="s">
        <v>5765</v>
      </c>
      <c r="J44588" s="3">
        <v>24795</v>
      </c>
      <c r="K44588" t="s">
        <v>147</v>
      </c>
      <c r="L44588" t="s">
        <v>28</v>
      </c>
      <c r="M44588" t="s">
        <v>67</v>
      </c>
      <c r="O44588" t="s">
        <v>207</v>
      </c>
      <c r="P44588" s="1">
        <v>400000</v>
      </c>
      <c r="Q44588" t="s">
        <v>32</v>
      </c>
      <c r="S44588" s="2">
        <f>PREF_2012A2020[[#This Row],[ANO_ELEICAO]]-YEAR(PREF_2012A2020[[#This Row],[DT_NASCIMENTO]])</f>
        <v>45</v>
      </c>
    </row>
    <row r="44589" spans="1:19" x14ac:dyDescent="0.3">
      <c r="A44589">
        <v>2012</v>
      </c>
      <c r="B44589" t="s">
        <v>20</v>
      </c>
      <c r="C44589" t="s">
        <v>132</v>
      </c>
      <c r="D44589" t="s">
        <v>2320</v>
      </c>
      <c r="E44589" t="s">
        <v>23</v>
      </c>
      <c r="F44589" t="s">
        <v>115</v>
      </c>
      <c r="G44589" t="s">
        <v>115</v>
      </c>
      <c r="H44589" t="s">
        <v>132</v>
      </c>
      <c r="I44589" t="s">
        <v>155</v>
      </c>
      <c r="J44589" s="3">
        <v>20796</v>
      </c>
      <c r="K44589" t="s">
        <v>147</v>
      </c>
      <c r="L44589" t="s">
        <v>28</v>
      </c>
      <c r="M44589" t="s">
        <v>29</v>
      </c>
      <c r="O44589" t="s">
        <v>672</v>
      </c>
      <c r="P44589" s="1">
        <v>5000</v>
      </c>
      <c r="Q44589" t="s">
        <v>32</v>
      </c>
      <c r="S44589" s="2">
        <f>PREF_2012A2020[[#This Row],[ANO_ELEICAO]]-YEAR(PREF_2012A2020[[#This Row],[DT_NASCIMENTO]])</f>
        <v>56</v>
      </c>
    </row>
    <row r="44590" spans="1:19" x14ac:dyDescent="0.3">
      <c r="A44590">
        <v>2012</v>
      </c>
      <c r="B44590" t="s">
        <v>20</v>
      </c>
      <c r="C44590" t="s">
        <v>132</v>
      </c>
      <c r="D44590" t="s">
        <v>4867</v>
      </c>
      <c r="E44590" t="s">
        <v>23</v>
      </c>
      <c r="F44590" t="s">
        <v>12706</v>
      </c>
      <c r="G44590" t="s">
        <v>12706</v>
      </c>
      <c r="H44590" t="s">
        <v>122</v>
      </c>
      <c r="I44590" t="s">
        <v>2848</v>
      </c>
      <c r="J44590" s="3">
        <v>22098</v>
      </c>
      <c r="K44590" t="s">
        <v>147</v>
      </c>
      <c r="L44590" t="s">
        <v>28</v>
      </c>
      <c r="M44590" t="s">
        <v>37</v>
      </c>
      <c r="O44590" t="s">
        <v>580</v>
      </c>
      <c r="P44590" s="1">
        <v>3000000</v>
      </c>
      <c r="Q44590" t="s">
        <v>32</v>
      </c>
      <c r="S44590" s="2">
        <f>PREF_2012A2020[[#This Row],[ANO_ELEICAO]]-YEAR(PREF_2012A2020[[#This Row],[DT_NASCIMENTO]])</f>
        <v>52</v>
      </c>
    </row>
    <row r="44591" spans="1:19" x14ac:dyDescent="0.3">
      <c r="A44591">
        <v>2012</v>
      </c>
      <c r="B44591" t="s">
        <v>20</v>
      </c>
      <c r="C44591" t="s">
        <v>132</v>
      </c>
      <c r="D44591" t="s">
        <v>3830</v>
      </c>
      <c r="E44591" t="s">
        <v>23</v>
      </c>
      <c r="F44591" t="s">
        <v>157</v>
      </c>
      <c r="G44591" t="s">
        <v>157</v>
      </c>
      <c r="H44591" t="s">
        <v>132</v>
      </c>
      <c r="I44591" t="s">
        <v>155</v>
      </c>
      <c r="J44591" s="3">
        <v>21771</v>
      </c>
      <c r="K44591" t="s">
        <v>27</v>
      </c>
      <c r="L44591" t="s">
        <v>44</v>
      </c>
      <c r="M44591" t="s">
        <v>37</v>
      </c>
      <c r="O44591" t="s">
        <v>381</v>
      </c>
      <c r="P44591" s="1">
        <v>600000</v>
      </c>
      <c r="Q44591" t="s">
        <v>32</v>
      </c>
      <c r="S44591" s="2">
        <f>PREF_2012A2020[[#This Row],[ANO_ELEICAO]]-YEAR(PREF_2012A2020[[#This Row],[DT_NASCIMENTO]])</f>
        <v>53</v>
      </c>
    </row>
    <row r="44592" spans="1:19" x14ac:dyDescent="0.3">
      <c r="A44592">
        <v>2012</v>
      </c>
      <c r="B44592" t="s">
        <v>20</v>
      </c>
      <c r="C44592" t="s">
        <v>132</v>
      </c>
      <c r="D44592" t="s">
        <v>1359</v>
      </c>
      <c r="E44592" t="s">
        <v>23</v>
      </c>
      <c r="F44592" t="s">
        <v>12753</v>
      </c>
      <c r="G44592" t="s">
        <v>12753</v>
      </c>
      <c r="H44592" t="s">
        <v>132</v>
      </c>
      <c r="I44592" t="s">
        <v>27033</v>
      </c>
      <c r="J44592" s="3">
        <v>18222</v>
      </c>
      <c r="K44592" t="s">
        <v>27</v>
      </c>
      <c r="L44592" t="s">
        <v>28</v>
      </c>
      <c r="M44592" t="s">
        <v>37</v>
      </c>
      <c r="O44592" t="s">
        <v>335</v>
      </c>
      <c r="P44592" s="1">
        <v>1000000</v>
      </c>
      <c r="Q44592" t="s">
        <v>32</v>
      </c>
      <c r="S44592" s="2">
        <f>PREF_2012A2020[[#This Row],[ANO_ELEICAO]]-YEAR(PREF_2012A2020[[#This Row],[DT_NASCIMENTO]])</f>
        <v>63</v>
      </c>
    </row>
    <row r="44593" spans="1:19" x14ac:dyDescent="0.3">
      <c r="A44593">
        <v>2012</v>
      </c>
      <c r="B44593" t="s">
        <v>20</v>
      </c>
      <c r="C44593" t="s">
        <v>132</v>
      </c>
      <c r="D44593" t="s">
        <v>5697</v>
      </c>
      <c r="E44593" t="s">
        <v>23</v>
      </c>
      <c r="F44593" t="s">
        <v>157</v>
      </c>
      <c r="G44593" t="s">
        <v>157</v>
      </c>
      <c r="H44593" t="s">
        <v>132</v>
      </c>
      <c r="I44593" t="s">
        <v>5697</v>
      </c>
      <c r="J44593" s="3">
        <v>19390</v>
      </c>
      <c r="K44593" t="s">
        <v>147</v>
      </c>
      <c r="L44593" t="s">
        <v>28</v>
      </c>
      <c r="M44593" t="s">
        <v>37</v>
      </c>
      <c r="O44593" t="s">
        <v>207</v>
      </c>
      <c r="P44593" s="1">
        <v>2000000</v>
      </c>
      <c r="Q44593" t="s">
        <v>32</v>
      </c>
      <c r="S44593" s="2">
        <f>PREF_2012A2020[[#This Row],[ANO_ELEICAO]]-YEAR(PREF_2012A2020[[#This Row],[DT_NASCIMENTO]])</f>
        <v>59</v>
      </c>
    </row>
    <row r="44594" spans="1:19" x14ac:dyDescent="0.3">
      <c r="A44594">
        <v>2012</v>
      </c>
      <c r="B44594" t="s">
        <v>20</v>
      </c>
      <c r="C44594" t="s">
        <v>132</v>
      </c>
      <c r="D44594" t="s">
        <v>1889</v>
      </c>
      <c r="E44594" t="s">
        <v>23</v>
      </c>
      <c r="F44594" t="s">
        <v>1885</v>
      </c>
      <c r="G44594" t="s">
        <v>1885</v>
      </c>
      <c r="H44594" t="s">
        <v>132</v>
      </c>
      <c r="I44594" t="s">
        <v>570</v>
      </c>
      <c r="J44594" s="3">
        <v>23600</v>
      </c>
      <c r="K44594" t="s">
        <v>147</v>
      </c>
      <c r="L44594" t="s">
        <v>28</v>
      </c>
      <c r="M44594" t="s">
        <v>67</v>
      </c>
      <c r="O44594" t="s">
        <v>207</v>
      </c>
      <c r="P44594" s="1">
        <v>200000</v>
      </c>
      <c r="Q44594" t="s">
        <v>32</v>
      </c>
      <c r="S44594" s="2">
        <f>PREF_2012A2020[[#This Row],[ANO_ELEICAO]]-YEAR(PREF_2012A2020[[#This Row],[DT_NASCIMENTO]])</f>
        <v>48</v>
      </c>
    </row>
    <row r="44595" spans="1:19" x14ac:dyDescent="0.3">
      <c r="A44595">
        <v>2012</v>
      </c>
      <c r="B44595" t="s">
        <v>20</v>
      </c>
      <c r="C44595" t="s">
        <v>132</v>
      </c>
      <c r="D44595" t="s">
        <v>4116</v>
      </c>
      <c r="E44595" t="s">
        <v>23</v>
      </c>
      <c r="F44595" t="s">
        <v>115</v>
      </c>
      <c r="G44595" t="s">
        <v>115</v>
      </c>
      <c r="H44595" t="s">
        <v>47</v>
      </c>
      <c r="I44595" t="s">
        <v>4825</v>
      </c>
      <c r="J44595" s="3">
        <v>19138</v>
      </c>
      <c r="K44595" t="s">
        <v>27</v>
      </c>
      <c r="L44595" t="s">
        <v>84</v>
      </c>
      <c r="M44595" t="s">
        <v>37</v>
      </c>
      <c r="O44595" t="s">
        <v>52</v>
      </c>
      <c r="P44595" s="1">
        <v>650000</v>
      </c>
      <c r="Q44595" t="s">
        <v>32</v>
      </c>
      <c r="S44595" s="2">
        <f>PREF_2012A2020[[#This Row],[ANO_ELEICAO]]-YEAR(PREF_2012A2020[[#This Row],[DT_NASCIMENTO]])</f>
        <v>60</v>
      </c>
    </row>
    <row r="44596" spans="1:19" x14ac:dyDescent="0.3">
      <c r="A44596">
        <v>2012</v>
      </c>
      <c r="B44596" t="s">
        <v>20</v>
      </c>
      <c r="C44596" t="s">
        <v>132</v>
      </c>
      <c r="D44596" t="s">
        <v>155</v>
      </c>
      <c r="E44596" t="s">
        <v>23</v>
      </c>
      <c r="F44596" t="s">
        <v>13154</v>
      </c>
      <c r="G44596" t="s">
        <v>13154</v>
      </c>
      <c r="H44596" t="s">
        <v>132</v>
      </c>
      <c r="I44596" t="s">
        <v>702</v>
      </c>
      <c r="J44596" s="3">
        <v>15115</v>
      </c>
      <c r="K44596" t="s">
        <v>27</v>
      </c>
      <c r="L44596" t="s">
        <v>28</v>
      </c>
      <c r="M44596" t="s">
        <v>37</v>
      </c>
      <c r="O44596" t="s">
        <v>335</v>
      </c>
      <c r="P44596" s="1">
        <v>2000000</v>
      </c>
      <c r="Q44596" t="s">
        <v>32</v>
      </c>
      <c r="S44596" s="2">
        <f>PREF_2012A2020[[#This Row],[ANO_ELEICAO]]-YEAR(PREF_2012A2020[[#This Row],[DT_NASCIMENTO]])</f>
        <v>71</v>
      </c>
    </row>
    <row r="44597" spans="1:19" x14ac:dyDescent="0.3">
      <c r="A44597">
        <v>2012</v>
      </c>
      <c r="B44597" t="s">
        <v>20</v>
      </c>
      <c r="C44597" t="s">
        <v>132</v>
      </c>
      <c r="D44597" t="s">
        <v>1163</v>
      </c>
      <c r="E44597" t="s">
        <v>23</v>
      </c>
      <c r="F44597" t="s">
        <v>157</v>
      </c>
      <c r="G44597" t="s">
        <v>157</v>
      </c>
      <c r="H44597" t="s">
        <v>132</v>
      </c>
      <c r="I44597" t="s">
        <v>155</v>
      </c>
      <c r="J44597" s="3">
        <v>22096</v>
      </c>
      <c r="K44597" t="s">
        <v>27</v>
      </c>
      <c r="L44597" t="s">
        <v>28</v>
      </c>
      <c r="M44597" t="s">
        <v>37</v>
      </c>
      <c r="O44597" t="s">
        <v>80</v>
      </c>
      <c r="P44597" s="1">
        <v>500000</v>
      </c>
      <c r="Q44597" t="s">
        <v>32</v>
      </c>
      <c r="S44597" s="2">
        <f>PREF_2012A2020[[#This Row],[ANO_ELEICAO]]-YEAR(PREF_2012A2020[[#This Row],[DT_NASCIMENTO]])</f>
        <v>52</v>
      </c>
    </row>
    <row r="44598" spans="1:19" x14ac:dyDescent="0.3">
      <c r="A44598">
        <v>2012</v>
      </c>
      <c r="B44598" t="s">
        <v>20</v>
      </c>
      <c r="C44598" t="s">
        <v>132</v>
      </c>
      <c r="D44598" t="s">
        <v>5765</v>
      </c>
      <c r="E44598" t="s">
        <v>23</v>
      </c>
      <c r="F44598" t="s">
        <v>12767</v>
      </c>
      <c r="G44598" t="s">
        <v>12767</v>
      </c>
      <c r="H44598" t="s">
        <v>132</v>
      </c>
      <c r="I44598" t="s">
        <v>5765</v>
      </c>
      <c r="J44598" s="3">
        <v>23586</v>
      </c>
      <c r="K44598" t="s">
        <v>27</v>
      </c>
      <c r="L44598" t="s">
        <v>28</v>
      </c>
      <c r="M44598" t="s">
        <v>37</v>
      </c>
      <c r="O44598" t="s">
        <v>335</v>
      </c>
      <c r="P44598" s="1">
        <v>2000000</v>
      </c>
      <c r="Q44598" t="s">
        <v>32</v>
      </c>
      <c r="S44598" s="2">
        <f>PREF_2012A2020[[#This Row],[ANO_ELEICAO]]-YEAR(PREF_2012A2020[[#This Row],[DT_NASCIMENTO]])</f>
        <v>48</v>
      </c>
    </row>
    <row r="44599" spans="1:19" x14ac:dyDescent="0.3">
      <c r="A44599">
        <v>2012</v>
      </c>
      <c r="B44599" t="s">
        <v>20</v>
      </c>
      <c r="C44599" t="s">
        <v>132</v>
      </c>
      <c r="D44599" t="s">
        <v>551</v>
      </c>
      <c r="E44599" t="s">
        <v>23</v>
      </c>
      <c r="F44599" t="s">
        <v>115</v>
      </c>
      <c r="G44599" t="s">
        <v>115</v>
      </c>
      <c r="H44599" t="s">
        <v>63</v>
      </c>
      <c r="I44599" t="s">
        <v>1145</v>
      </c>
      <c r="J44599" s="3">
        <v>21861</v>
      </c>
      <c r="K44599" t="s">
        <v>27</v>
      </c>
      <c r="L44599" t="s">
        <v>28</v>
      </c>
      <c r="M44599" t="s">
        <v>29</v>
      </c>
      <c r="O44599" t="s">
        <v>207</v>
      </c>
      <c r="P44599" s="1">
        <v>30000</v>
      </c>
      <c r="Q44599" t="s">
        <v>32</v>
      </c>
      <c r="S44599" s="2">
        <f>PREF_2012A2020[[#This Row],[ANO_ELEICAO]]-YEAR(PREF_2012A2020[[#This Row],[DT_NASCIMENTO]])</f>
        <v>53</v>
      </c>
    </row>
    <row r="44600" spans="1:19" x14ac:dyDescent="0.3">
      <c r="A44600">
        <v>2012</v>
      </c>
      <c r="B44600" t="s">
        <v>20</v>
      </c>
      <c r="C44600" t="s">
        <v>132</v>
      </c>
      <c r="D44600" t="s">
        <v>1582</v>
      </c>
      <c r="E44600" t="s">
        <v>23</v>
      </c>
      <c r="F44600" t="s">
        <v>55</v>
      </c>
      <c r="G44600" t="s">
        <v>55</v>
      </c>
      <c r="H44600" t="s">
        <v>132</v>
      </c>
      <c r="I44600" t="s">
        <v>1359</v>
      </c>
      <c r="J44600" s="3">
        <v>22269</v>
      </c>
      <c r="K44600" t="s">
        <v>27</v>
      </c>
      <c r="L44600" t="s">
        <v>44</v>
      </c>
      <c r="M44600" t="s">
        <v>37</v>
      </c>
      <c r="O44600" t="s">
        <v>80</v>
      </c>
      <c r="P44600" s="1">
        <v>1000000</v>
      </c>
      <c r="Q44600" t="s">
        <v>32</v>
      </c>
      <c r="S44600" s="2">
        <f>PREF_2012A2020[[#This Row],[ANO_ELEICAO]]-YEAR(PREF_2012A2020[[#This Row],[DT_NASCIMENTO]])</f>
        <v>52</v>
      </c>
    </row>
    <row r="44601" spans="1:19" x14ac:dyDescent="0.3">
      <c r="A44601">
        <v>2012</v>
      </c>
      <c r="B44601" t="s">
        <v>20</v>
      </c>
      <c r="C44601" t="s">
        <v>132</v>
      </c>
      <c r="D44601" t="s">
        <v>1213</v>
      </c>
      <c r="E44601" t="s">
        <v>23</v>
      </c>
      <c r="F44601" t="s">
        <v>115</v>
      </c>
      <c r="G44601" t="s">
        <v>115</v>
      </c>
      <c r="H44601" t="s">
        <v>132</v>
      </c>
      <c r="I44601" t="s">
        <v>1213</v>
      </c>
      <c r="J44601" s="3">
        <v>19384</v>
      </c>
      <c r="K44601" t="s">
        <v>27</v>
      </c>
      <c r="L44601" t="s">
        <v>44</v>
      </c>
      <c r="M44601" t="s">
        <v>37</v>
      </c>
      <c r="O44601" t="s">
        <v>110</v>
      </c>
      <c r="P44601" s="1">
        <v>500000</v>
      </c>
      <c r="Q44601" t="s">
        <v>32</v>
      </c>
      <c r="S44601" s="2">
        <f>PREF_2012A2020[[#This Row],[ANO_ELEICAO]]-YEAR(PREF_2012A2020[[#This Row],[DT_NASCIMENTO]])</f>
        <v>59</v>
      </c>
    </row>
    <row r="44602" spans="1:19" x14ac:dyDescent="0.3">
      <c r="A44602">
        <v>2012</v>
      </c>
      <c r="B44602" t="s">
        <v>20</v>
      </c>
      <c r="C44602" t="s">
        <v>132</v>
      </c>
      <c r="D44602" t="s">
        <v>2022</v>
      </c>
      <c r="E44602" t="s">
        <v>23</v>
      </c>
      <c r="F44602" t="s">
        <v>115</v>
      </c>
      <c r="G44602" t="s">
        <v>115</v>
      </c>
      <c r="H44602" t="s">
        <v>132</v>
      </c>
      <c r="I44602" t="s">
        <v>155</v>
      </c>
      <c r="J44602" s="3">
        <v>23309</v>
      </c>
      <c r="K44602" t="s">
        <v>27</v>
      </c>
      <c r="L44602" t="s">
        <v>44</v>
      </c>
      <c r="M44602" t="s">
        <v>166</v>
      </c>
      <c r="O44602" t="s">
        <v>1420</v>
      </c>
      <c r="P44602" s="1">
        <v>750000</v>
      </c>
      <c r="Q44602" t="s">
        <v>32</v>
      </c>
      <c r="S44602" s="2">
        <f>PREF_2012A2020[[#This Row],[ANO_ELEICAO]]-YEAR(PREF_2012A2020[[#This Row],[DT_NASCIMENTO]])</f>
        <v>49</v>
      </c>
    </row>
    <row r="44603" spans="1:19" x14ac:dyDescent="0.3">
      <c r="A44603">
        <v>2012</v>
      </c>
      <c r="B44603" t="s">
        <v>20</v>
      </c>
      <c r="C44603" t="s">
        <v>132</v>
      </c>
      <c r="D44603" t="s">
        <v>551</v>
      </c>
      <c r="E44603" t="s">
        <v>23</v>
      </c>
      <c r="F44603" t="s">
        <v>1885</v>
      </c>
      <c r="G44603" t="s">
        <v>1885</v>
      </c>
      <c r="H44603" t="s">
        <v>132</v>
      </c>
      <c r="I44603" t="s">
        <v>155</v>
      </c>
      <c r="J44603" s="3">
        <v>26981</v>
      </c>
      <c r="K44603" t="s">
        <v>27</v>
      </c>
      <c r="L44603" t="s">
        <v>44</v>
      </c>
      <c r="M44603" t="s">
        <v>29</v>
      </c>
      <c r="O44603" t="s">
        <v>2785</v>
      </c>
      <c r="P44603" s="1">
        <v>200000</v>
      </c>
      <c r="Q44603" t="s">
        <v>32</v>
      </c>
      <c r="S44603" s="2">
        <f>PREF_2012A2020[[#This Row],[ANO_ELEICAO]]-YEAR(PREF_2012A2020[[#This Row],[DT_NASCIMENTO]])</f>
        <v>39</v>
      </c>
    </row>
    <row r="44604" spans="1:19" x14ac:dyDescent="0.3">
      <c r="A44604">
        <v>2012</v>
      </c>
      <c r="B44604" t="s">
        <v>20</v>
      </c>
      <c r="C44604" t="s">
        <v>132</v>
      </c>
      <c r="D44604" t="s">
        <v>160</v>
      </c>
      <c r="E44604" t="s">
        <v>23</v>
      </c>
      <c r="F44604" t="s">
        <v>115</v>
      </c>
      <c r="G44604" t="s">
        <v>115</v>
      </c>
      <c r="H44604" t="s">
        <v>132</v>
      </c>
      <c r="I44604" t="s">
        <v>155</v>
      </c>
      <c r="J44604" s="3">
        <v>26946</v>
      </c>
      <c r="K44604" t="s">
        <v>27</v>
      </c>
      <c r="L44604" t="s">
        <v>28</v>
      </c>
      <c r="M44604" t="s">
        <v>37</v>
      </c>
      <c r="O44604" t="s">
        <v>207</v>
      </c>
      <c r="P44604" s="1">
        <v>1000000</v>
      </c>
      <c r="Q44604" t="s">
        <v>32</v>
      </c>
      <c r="S44604" s="2">
        <f>PREF_2012A2020[[#This Row],[ANO_ELEICAO]]-YEAR(PREF_2012A2020[[#This Row],[DT_NASCIMENTO]])</f>
        <v>39</v>
      </c>
    </row>
    <row r="44605" spans="1:19" x14ac:dyDescent="0.3">
      <c r="A44605">
        <v>2012</v>
      </c>
      <c r="B44605" t="s">
        <v>20</v>
      </c>
      <c r="C44605" t="s">
        <v>132</v>
      </c>
      <c r="D44605" t="s">
        <v>810</v>
      </c>
      <c r="E44605" t="s">
        <v>23</v>
      </c>
      <c r="F44605" t="s">
        <v>1885</v>
      </c>
      <c r="G44605" t="s">
        <v>1885</v>
      </c>
      <c r="H44605" t="s">
        <v>132</v>
      </c>
      <c r="I44605" t="s">
        <v>155</v>
      </c>
      <c r="J44605" s="3">
        <v>24258</v>
      </c>
      <c r="K44605" t="s">
        <v>147</v>
      </c>
      <c r="L44605" t="s">
        <v>28</v>
      </c>
      <c r="M44605" t="s">
        <v>67</v>
      </c>
      <c r="O44605" t="s">
        <v>173</v>
      </c>
      <c r="P44605" s="1">
        <v>200000</v>
      </c>
      <c r="Q44605" t="s">
        <v>32</v>
      </c>
      <c r="S44605" s="2">
        <f>PREF_2012A2020[[#This Row],[ANO_ELEICAO]]-YEAR(PREF_2012A2020[[#This Row],[DT_NASCIMENTO]])</f>
        <v>46</v>
      </c>
    </row>
    <row r="44606" spans="1:19" x14ac:dyDescent="0.3">
      <c r="A44606">
        <v>2012</v>
      </c>
      <c r="B44606" t="s">
        <v>20</v>
      </c>
      <c r="C44606" t="s">
        <v>132</v>
      </c>
      <c r="D44606" t="s">
        <v>3548</v>
      </c>
      <c r="E44606" t="s">
        <v>23</v>
      </c>
      <c r="F44606" t="s">
        <v>115</v>
      </c>
      <c r="G44606" t="s">
        <v>115</v>
      </c>
      <c r="H44606" t="s">
        <v>926</v>
      </c>
      <c r="I44606" t="s">
        <v>32523</v>
      </c>
      <c r="J44606" s="3">
        <v>19104</v>
      </c>
      <c r="K44606" t="s">
        <v>147</v>
      </c>
      <c r="L44606" t="s">
        <v>28</v>
      </c>
      <c r="M44606" t="s">
        <v>67</v>
      </c>
      <c r="O44606" t="s">
        <v>207</v>
      </c>
      <c r="P44606" s="1">
        <v>100000</v>
      </c>
      <c r="Q44606" t="s">
        <v>32</v>
      </c>
      <c r="S44606" s="2">
        <f>PREF_2012A2020[[#This Row],[ANO_ELEICAO]]-YEAR(PREF_2012A2020[[#This Row],[DT_NASCIMENTO]])</f>
        <v>60</v>
      </c>
    </row>
    <row r="44607" spans="1:19" x14ac:dyDescent="0.3">
      <c r="A44607">
        <v>2012</v>
      </c>
      <c r="B44607" t="s">
        <v>20</v>
      </c>
      <c r="C44607" t="s">
        <v>132</v>
      </c>
      <c r="D44607" t="s">
        <v>810</v>
      </c>
      <c r="E44607" t="s">
        <v>23</v>
      </c>
      <c r="F44607" t="s">
        <v>88</v>
      </c>
      <c r="G44607" t="s">
        <v>88</v>
      </c>
      <c r="H44607" t="s">
        <v>132</v>
      </c>
      <c r="I44607" t="s">
        <v>155</v>
      </c>
      <c r="J44607" s="3">
        <v>22069</v>
      </c>
      <c r="K44607" t="s">
        <v>147</v>
      </c>
      <c r="L44607" t="s">
        <v>28</v>
      </c>
      <c r="M44607" t="s">
        <v>29</v>
      </c>
      <c r="O44607" t="s">
        <v>58</v>
      </c>
      <c r="P44607" s="1">
        <v>1000000</v>
      </c>
      <c r="Q44607" t="s">
        <v>32</v>
      </c>
      <c r="S44607" s="2">
        <f>PREF_2012A2020[[#This Row],[ANO_ELEICAO]]-YEAR(PREF_2012A2020[[#This Row],[DT_NASCIMENTO]])</f>
        <v>52</v>
      </c>
    </row>
    <row r="44608" spans="1:19" x14ac:dyDescent="0.3">
      <c r="A44608">
        <v>2012</v>
      </c>
      <c r="B44608" t="s">
        <v>20</v>
      </c>
      <c r="C44608" t="s">
        <v>132</v>
      </c>
      <c r="D44608" t="s">
        <v>294</v>
      </c>
      <c r="E44608" t="s">
        <v>23</v>
      </c>
      <c r="F44608" t="s">
        <v>55</v>
      </c>
      <c r="G44608" t="s">
        <v>55</v>
      </c>
      <c r="H44608" t="s">
        <v>132</v>
      </c>
      <c r="I44608" t="s">
        <v>13171</v>
      </c>
      <c r="J44608" s="3">
        <v>22868</v>
      </c>
      <c r="K44608" t="s">
        <v>27</v>
      </c>
      <c r="L44608" t="s">
        <v>44</v>
      </c>
      <c r="M44608" t="s">
        <v>246</v>
      </c>
      <c r="O44608" t="s">
        <v>80</v>
      </c>
      <c r="P44608" s="1">
        <v>70000</v>
      </c>
      <c r="Q44608" t="s">
        <v>32</v>
      </c>
      <c r="S44608" s="2">
        <f>PREF_2012A2020[[#This Row],[ANO_ELEICAO]]-YEAR(PREF_2012A2020[[#This Row],[DT_NASCIMENTO]])</f>
        <v>50</v>
      </c>
    </row>
    <row r="44609" spans="1:19" x14ac:dyDescent="0.3">
      <c r="A44609">
        <v>2012</v>
      </c>
      <c r="B44609" t="s">
        <v>20</v>
      </c>
      <c r="C44609" t="s">
        <v>132</v>
      </c>
      <c r="D44609" t="s">
        <v>4248</v>
      </c>
      <c r="E44609" t="s">
        <v>23</v>
      </c>
      <c r="F44609" t="s">
        <v>175</v>
      </c>
      <c r="G44609" t="s">
        <v>175</v>
      </c>
      <c r="H44609" t="s">
        <v>47</v>
      </c>
      <c r="I44609" t="s">
        <v>2042</v>
      </c>
      <c r="J44609" s="3">
        <v>17750</v>
      </c>
      <c r="K44609" t="s">
        <v>147</v>
      </c>
      <c r="L44609" t="s">
        <v>28</v>
      </c>
      <c r="M44609" t="s">
        <v>37</v>
      </c>
      <c r="O44609" t="s">
        <v>580</v>
      </c>
      <c r="P44609" s="1">
        <v>800000</v>
      </c>
      <c r="Q44609" t="s">
        <v>32</v>
      </c>
      <c r="S44609" s="2">
        <f>PREF_2012A2020[[#This Row],[ANO_ELEICAO]]-YEAR(PREF_2012A2020[[#This Row],[DT_NASCIMENTO]])</f>
        <v>64</v>
      </c>
    </row>
    <row r="44610" spans="1:19" x14ac:dyDescent="0.3">
      <c r="A44610">
        <v>2012</v>
      </c>
      <c r="B44610" t="s">
        <v>20</v>
      </c>
      <c r="C44610" t="s">
        <v>132</v>
      </c>
      <c r="D44610" t="s">
        <v>294</v>
      </c>
      <c r="E44610" t="s">
        <v>23</v>
      </c>
      <c r="F44610" t="s">
        <v>115</v>
      </c>
      <c r="G44610" t="s">
        <v>115</v>
      </c>
      <c r="H44610" t="s">
        <v>47</v>
      </c>
      <c r="I44610" t="s">
        <v>1643</v>
      </c>
      <c r="J44610" s="3">
        <v>22654</v>
      </c>
      <c r="K44610" t="s">
        <v>27</v>
      </c>
      <c r="L44610" t="s">
        <v>28</v>
      </c>
      <c r="M44610" t="s">
        <v>67</v>
      </c>
      <c r="O44610" t="s">
        <v>58</v>
      </c>
      <c r="P44610" s="1">
        <v>80000</v>
      </c>
      <c r="Q44610" t="s">
        <v>32</v>
      </c>
      <c r="S44610" s="2">
        <f>PREF_2012A2020[[#This Row],[ANO_ELEICAO]]-YEAR(PREF_2012A2020[[#This Row],[DT_NASCIMENTO]])</f>
        <v>50</v>
      </c>
    </row>
    <row r="44611" spans="1:19" x14ac:dyDescent="0.3">
      <c r="A44611">
        <v>2012</v>
      </c>
      <c r="B44611" t="s">
        <v>20</v>
      </c>
      <c r="C44611" t="s">
        <v>132</v>
      </c>
      <c r="D44611" t="s">
        <v>155</v>
      </c>
      <c r="E44611" t="s">
        <v>23</v>
      </c>
      <c r="F44611" t="s">
        <v>55</v>
      </c>
      <c r="G44611" t="s">
        <v>55</v>
      </c>
      <c r="H44611" t="s">
        <v>71</v>
      </c>
      <c r="I44611" t="s">
        <v>313</v>
      </c>
      <c r="J44611" s="3">
        <v>22491</v>
      </c>
      <c r="K44611" t="s">
        <v>27</v>
      </c>
      <c r="L44611" t="s">
        <v>28</v>
      </c>
      <c r="M44611" t="s">
        <v>37</v>
      </c>
      <c r="O44611" t="s">
        <v>369</v>
      </c>
      <c r="P44611" s="1">
        <v>4500000</v>
      </c>
      <c r="Q44611" t="s">
        <v>32</v>
      </c>
      <c r="S44611" s="2">
        <f>PREF_2012A2020[[#This Row],[ANO_ELEICAO]]-YEAR(PREF_2012A2020[[#This Row],[DT_NASCIMENTO]])</f>
        <v>51</v>
      </c>
    </row>
    <row r="44612" spans="1:19" x14ac:dyDescent="0.3">
      <c r="A44612">
        <v>2012</v>
      </c>
      <c r="B44612" t="s">
        <v>20</v>
      </c>
      <c r="C44612" t="s">
        <v>132</v>
      </c>
      <c r="D44612" t="s">
        <v>810</v>
      </c>
      <c r="E44612" t="s">
        <v>23</v>
      </c>
      <c r="F44612" t="s">
        <v>12689</v>
      </c>
      <c r="G44612" t="s">
        <v>12689</v>
      </c>
      <c r="H44612" t="s">
        <v>47</v>
      </c>
      <c r="I44612" t="s">
        <v>931</v>
      </c>
      <c r="J44612" s="3">
        <v>26660</v>
      </c>
      <c r="K44612" t="s">
        <v>27</v>
      </c>
      <c r="L44612" t="s">
        <v>159</v>
      </c>
      <c r="M44612" t="s">
        <v>67</v>
      </c>
      <c r="O44612" t="s">
        <v>31</v>
      </c>
      <c r="P44612" s="1">
        <v>2000000</v>
      </c>
      <c r="Q44612" t="s">
        <v>32</v>
      </c>
      <c r="S44612" s="2">
        <f>PREF_2012A2020[[#This Row],[ANO_ELEICAO]]-YEAR(PREF_2012A2020[[#This Row],[DT_NASCIMENTO]])</f>
        <v>40</v>
      </c>
    </row>
    <row r="44613" spans="1:19" x14ac:dyDescent="0.3">
      <c r="A44613">
        <v>2012</v>
      </c>
      <c r="B44613" t="s">
        <v>20</v>
      </c>
      <c r="C44613" t="s">
        <v>132</v>
      </c>
      <c r="D44613" t="s">
        <v>3995</v>
      </c>
      <c r="E44613" t="s">
        <v>23</v>
      </c>
      <c r="F44613" t="s">
        <v>115</v>
      </c>
      <c r="G44613" t="s">
        <v>115</v>
      </c>
      <c r="H44613" t="s">
        <v>132</v>
      </c>
      <c r="I44613" t="s">
        <v>3995</v>
      </c>
      <c r="J44613" s="3">
        <v>30907</v>
      </c>
      <c r="K44613" t="s">
        <v>27</v>
      </c>
      <c r="L44613" t="s">
        <v>263</v>
      </c>
      <c r="M44613" t="s">
        <v>37</v>
      </c>
      <c r="O44613" t="s">
        <v>85</v>
      </c>
      <c r="P44613" s="1">
        <v>20000</v>
      </c>
      <c r="Q44613" t="s">
        <v>32</v>
      </c>
      <c r="S44613" s="2">
        <f>PREF_2012A2020[[#This Row],[ANO_ELEICAO]]-YEAR(PREF_2012A2020[[#This Row],[DT_NASCIMENTO]])</f>
        <v>28</v>
      </c>
    </row>
    <row r="44614" spans="1:19" x14ac:dyDescent="0.3">
      <c r="A44614">
        <v>2012</v>
      </c>
      <c r="B44614" t="s">
        <v>20</v>
      </c>
      <c r="C44614" t="s">
        <v>132</v>
      </c>
      <c r="D44614" t="s">
        <v>904</v>
      </c>
      <c r="E44614" t="s">
        <v>23</v>
      </c>
      <c r="F44614" t="s">
        <v>12668</v>
      </c>
      <c r="G44614" t="s">
        <v>12668</v>
      </c>
      <c r="H44614" t="s">
        <v>132</v>
      </c>
      <c r="I44614" t="s">
        <v>904</v>
      </c>
      <c r="J44614" s="3">
        <v>20048</v>
      </c>
      <c r="K44614" t="s">
        <v>27</v>
      </c>
      <c r="L44614" t="s">
        <v>28</v>
      </c>
      <c r="M44614" t="s">
        <v>37</v>
      </c>
      <c r="O44614" t="s">
        <v>207</v>
      </c>
      <c r="P44614" s="1">
        <v>2000000</v>
      </c>
      <c r="Q44614" t="s">
        <v>32</v>
      </c>
      <c r="S44614" s="2">
        <f>PREF_2012A2020[[#This Row],[ANO_ELEICAO]]-YEAR(PREF_2012A2020[[#This Row],[DT_NASCIMENTO]])</f>
        <v>58</v>
      </c>
    </row>
    <row r="44615" spans="1:19" x14ac:dyDescent="0.3">
      <c r="A44615">
        <v>2012</v>
      </c>
      <c r="B44615" t="s">
        <v>20</v>
      </c>
      <c r="C44615" t="s">
        <v>132</v>
      </c>
      <c r="D44615" t="s">
        <v>5997</v>
      </c>
      <c r="E44615" t="s">
        <v>23</v>
      </c>
      <c r="F44615" t="s">
        <v>115</v>
      </c>
      <c r="G44615" t="s">
        <v>115</v>
      </c>
      <c r="H44615" t="s">
        <v>132</v>
      </c>
      <c r="I44615" t="s">
        <v>5997</v>
      </c>
      <c r="J44615" s="3">
        <v>29463</v>
      </c>
      <c r="K44615" t="s">
        <v>27</v>
      </c>
      <c r="L44615" t="s">
        <v>28</v>
      </c>
      <c r="M44615" t="s">
        <v>246</v>
      </c>
      <c r="O44615" t="s">
        <v>38</v>
      </c>
      <c r="P44615" s="1">
        <v>100000</v>
      </c>
      <c r="Q44615" t="s">
        <v>32</v>
      </c>
      <c r="S44615" s="2">
        <f>PREF_2012A2020[[#This Row],[ANO_ELEICAO]]-YEAR(PREF_2012A2020[[#This Row],[DT_NASCIMENTO]])</f>
        <v>32</v>
      </c>
    </row>
    <row r="44616" spans="1:19" x14ac:dyDescent="0.3">
      <c r="A44616">
        <v>2012</v>
      </c>
      <c r="B44616" t="s">
        <v>20</v>
      </c>
      <c r="C44616" t="s">
        <v>132</v>
      </c>
      <c r="D44616" t="s">
        <v>3163</v>
      </c>
      <c r="E44616" t="s">
        <v>23</v>
      </c>
      <c r="F44616" t="s">
        <v>55</v>
      </c>
      <c r="G44616" t="s">
        <v>55</v>
      </c>
      <c r="H44616" t="s">
        <v>132</v>
      </c>
      <c r="I44616" t="s">
        <v>29153</v>
      </c>
      <c r="J44616" s="3">
        <v>25400</v>
      </c>
      <c r="K44616" t="s">
        <v>147</v>
      </c>
      <c r="L44616" t="s">
        <v>28</v>
      </c>
      <c r="M44616" t="s">
        <v>37</v>
      </c>
      <c r="O44616" t="s">
        <v>46</v>
      </c>
      <c r="P44616" s="1">
        <v>250000</v>
      </c>
      <c r="Q44616" t="s">
        <v>32</v>
      </c>
      <c r="S44616" s="2">
        <f>PREF_2012A2020[[#This Row],[ANO_ELEICAO]]-YEAR(PREF_2012A2020[[#This Row],[DT_NASCIMENTO]])</f>
        <v>43</v>
      </c>
    </row>
    <row r="44617" spans="1:19" x14ac:dyDescent="0.3">
      <c r="A44617">
        <v>2012</v>
      </c>
      <c r="B44617" t="s">
        <v>20</v>
      </c>
      <c r="C44617" t="s">
        <v>132</v>
      </c>
      <c r="D44617" t="s">
        <v>1197</v>
      </c>
      <c r="E44617" t="s">
        <v>23</v>
      </c>
      <c r="F44617" t="s">
        <v>12668</v>
      </c>
      <c r="G44617" t="s">
        <v>12668</v>
      </c>
      <c r="H44617" t="s">
        <v>132</v>
      </c>
      <c r="I44617" t="s">
        <v>1197</v>
      </c>
      <c r="J44617" s="3">
        <v>14810</v>
      </c>
      <c r="K44617" t="s">
        <v>27</v>
      </c>
      <c r="L44617" t="s">
        <v>28</v>
      </c>
      <c r="M44617" t="s">
        <v>37</v>
      </c>
      <c r="O44617" t="s">
        <v>58</v>
      </c>
      <c r="P44617" s="1">
        <v>120000</v>
      </c>
      <c r="Q44617" t="s">
        <v>32</v>
      </c>
      <c r="S44617" s="2">
        <f>PREF_2012A2020[[#This Row],[ANO_ELEICAO]]-YEAR(PREF_2012A2020[[#This Row],[DT_NASCIMENTO]])</f>
        <v>72</v>
      </c>
    </row>
    <row r="44618" spans="1:19" x14ac:dyDescent="0.3">
      <c r="A44618">
        <v>2012</v>
      </c>
      <c r="B44618" t="s">
        <v>20</v>
      </c>
      <c r="C44618" t="s">
        <v>132</v>
      </c>
      <c r="D44618" t="s">
        <v>8570</v>
      </c>
      <c r="E44618" t="s">
        <v>23</v>
      </c>
      <c r="F44618" t="s">
        <v>175</v>
      </c>
      <c r="G44618" t="s">
        <v>175</v>
      </c>
      <c r="H44618" t="s">
        <v>132</v>
      </c>
      <c r="I44618" t="s">
        <v>8570</v>
      </c>
      <c r="J44618" s="3">
        <v>23485</v>
      </c>
      <c r="K44618" t="s">
        <v>27</v>
      </c>
      <c r="L44618" t="s">
        <v>44</v>
      </c>
      <c r="M44618" t="s">
        <v>37</v>
      </c>
      <c r="O44618" t="s">
        <v>80</v>
      </c>
      <c r="P44618" s="1">
        <v>1000000</v>
      </c>
      <c r="Q44618" t="s">
        <v>32</v>
      </c>
      <c r="S44618" s="2">
        <f>PREF_2012A2020[[#This Row],[ANO_ELEICAO]]-YEAR(PREF_2012A2020[[#This Row],[DT_NASCIMENTO]])</f>
        <v>48</v>
      </c>
    </row>
    <row r="44619" spans="1:19" x14ac:dyDescent="0.3">
      <c r="A44619">
        <v>2012</v>
      </c>
      <c r="B44619" t="s">
        <v>20</v>
      </c>
      <c r="C44619" t="s">
        <v>132</v>
      </c>
      <c r="D44619" t="s">
        <v>4380</v>
      </c>
      <c r="E44619" t="s">
        <v>23</v>
      </c>
      <c r="F44619" t="s">
        <v>115</v>
      </c>
      <c r="G44619" t="s">
        <v>115</v>
      </c>
      <c r="H44619" t="s">
        <v>132</v>
      </c>
      <c r="I44619" t="s">
        <v>4380</v>
      </c>
      <c r="J44619" s="3">
        <v>28824</v>
      </c>
      <c r="K44619" t="s">
        <v>27</v>
      </c>
      <c r="L44619" t="s">
        <v>44</v>
      </c>
      <c r="M44619" t="s">
        <v>67</v>
      </c>
      <c r="O44619" t="s">
        <v>1678</v>
      </c>
      <c r="P44619" s="1">
        <v>250000</v>
      </c>
      <c r="Q44619" t="s">
        <v>32</v>
      </c>
      <c r="S44619" s="2">
        <f>PREF_2012A2020[[#This Row],[ANO_ELEICAO]]-YEAR(PREF_2012A2020[[#This Row],[DT_NASCIMENTO]])</f>
        <v>34</v>
      </c>
    </row>
    <row r="44620" spans="1:19" x14ac:dyDescent="0.3">
      <c r="A44620">
        <v>2012</v>
      </c>
      <c r="B44620" t="s">
        <v>20</v>
      </c>
      <c r="C44620" t="s">
        <v>132</v>
      </c>
      <c r="D44620" t="s">
        <v>3830</v>
      </c>
      <c r="E44620" t="s">
        <v>23</v>
      </c>
      <c r="F44620" t="s">
        <v>175</v>
      </c>
      <c r="G44620" t="s">
        <v>175</v>
      </c>
      <c r="H44620" t="s">
        <v>132</v>
      </c>
      <c r="I44620" t="s">
        <v>1168</v>
      </c>
      <c r="J44620" s="3">
        <v>24406</v>
      </c>
      <c r="K44620" t="s">
        <v>27</v>
      </c>
      <c r="L44620" t="s">
        <v>44</v>
      </c>
      <c r="M44620" t="s">
        <v>37</v>
      </c>
      <c r="O44620" t="s">
        <v>46</v>
      </c>
      <c r="P44620" s="1">
        <v>1000000</v>
      </c>
      <c r="Q44620" t="s">
        <v>32</v>
      </c>
      <c r="S44620" s="2">
        <f>PREF_2012A2020[[#This Row],[ANO_ELEICAO]]-YEAR(PREF_2012A2020[[#This Row],[DT_NASCIMENTO]])</f>
        <v>46</v>
      </c>
    </row>
    <row r="44621" spans="1:19" x14ac:dyDescent="0.3">
      <c r="A44621">
        <v>2012</v>
      </c>
      <c r="B44621" t="s">
        <v>20</v>
      </c>
      <c r="C44621" t="s">
        <v>132</v>
      </c>
      <c r="D44621" t="s">
        <v>5978</v>
      </c>
      <c r="E44621" t="s">
        <v>23</v>
      </c>
      <c r="F44621" t="s">
        <v>12767</v>
      </c>
      <c r="G44621" t="s">
        <v>12767</v>
      </c>
      <c r="H44621" t="s">
        <v>132</v>
      </c>
      <c r="I44621" t="s">
        <v>17521</v>
      </c>
      <c r="J44621" s="3">
        <v>26546</v>
      </c>
      <c r="K44621" t="s">
        <v>147</v>
      </c>
      <c r="L44621" t="s">
        <v>28</v>
      </c>
      <c r="M44621" t="s">
        <v>37</v>
      </c>
      <c r="O44621" t="s">
        <v>1226</v>
      </c>
      <c r="P44621" s="1">
        <v>1000000</v>
      </c>
      <c r="Q44621" t="s">
        <v>32</v>
      </c>
      <c r="S44621" s="2">
        <f>PREF_2012A2020[[#This Row],[ANO_ELEICAO]]-YEAR(PREF_2012A2020[[#This Row],[DT_NASCIMENTO]])</f>
        <v>40</v>
      </c>
    </row>
    <row r="44622" spans="1:19" x14ac:dyDescent="0.3">
      <c r="A44622">
        <v>2012</v>
      </c>
      <c r="B44622" t="s">
        <v>20</v>
      </c>
      <c r="C44622" t="s">
        <v>132</v>
      </c>
      <c r="D44622" t="s">
        <v>2263</v>
      </c>
      <c r="E44622" t="s">
        <v>23</v>
      </c>
      <c r="F44622" t="s">
        <v>115</v>
      </c>
      <c r="G44622" t="s">
        <v>115</v>
      </c>
      <c r="H44622" t="s">
        <v>132</v>
      </c>
      <c r="I44622" t="s">
        <v>2260</v>
      </c>
      <c r="J44622" s="3">
        <v>22109</v>
      </c>
      <c r="K44622" t="s">
        <v>27</v>
      </c>
      <c r="L44622" t="s">
        <v>28</v>
      </c>
      <c r="M44622" t="s">
        <v>37</v>
      </c>
      <c r="O44622" t="s">
        <v>2265</v>
      </c>
      <c r="P44622" s="1">
        <v>250000</v>
      </c>
      <c r="Q44622" t="s">
        <v>32</v>
      </c>
      <c r="S44622" s="2">
        <f>PREF_2012A2020[[#This Row],[ANO_ELEICAO]]-YEAR(PREF_2012A2020[[#This Row],[DT_NASCIMENTO]])</f>
        <v>52</v>
      </c>
    </row>
    <row r="44623" spans="1:19" x14ac:dyDescent="0.3">
      <c r="A44623">
        <v>2012</v>
      </c>
      <c r="B44623" t="s">
        <v>20</v>
      </c>
      <c r="C44623" t="s">
        <v>132</v>
      </c>
      <c r="D44623" t="s">
        <v>4867</v>
      </c>
      <c r="E44623" t="s">
        <v>23</v>
      </c>
      <c r="F44623" t="s">
        <v>13154</v>
      </c>
      <c r="G44623" t="s">
        <v>13154</v>
      </c>
      <c r="H44623" t="s">
        <v>132</v>
      </c>
      <c r="I44623" t="s">
        <v>155</v>
      </c>
      <c r="J44623" s="3">
        <v>29896</v>
      </c>
      <c r="K44623" t="s">
        <v>27</v>
      </c>
      <c r="L44623" t="s">
        <v>28</v>
      </c>
      <c r="M44623" t="s">
        <v>67</v>
      </c>
      <c r="O44623" t="s">
        <v>1599</v>
      </c>
      <c r="P44623" s="1">
        <v>500000</v>
      </c>
      <c r="Q44623" t="s">
        <v>32</v>
      </c>
      <c r="S44623" s="2">
        <f>PREF_2012A2020[[#This Row],[ANO_ELEICAO]]-YEAR(PREF_2012A2020[[#This Row],[DT_NASCIMENTO]])</f>
        <v>31</v>
      </c>
    </row>
    <row r="44624" spans="1:19" x14ac:dyDescent="0.3">
      <c r="A44624">
        <v>2012</v>
      </c>
      <c r="B44624" t="s">
        <v>20</v>
      </c>
      <c r="C44624" t="s">
        <v>132</v>
      </c>
      <c r="D44624" t="s">
        <v>3131</v>
      </c>
      <c r="E44624" t="s">
        <v>23</v>
      </c>
      <c r="F44624" t="s">
        <v>107</v>
      </c>
      <c r="G44624" t="s">
        <v>107</v>
      </c>
      <c r="H44624" t="s">
        <v>132</v>
      </c>
      <c r="I44624" t="s">
        <v>155</v>
      </c>
      <c r="J44624" s="3">
        <v>27746</v>
      </c>
      <c r="K44624" t="s">
        <v>27</v>
      </c>
      <c r="L44624" t="s">
        <v>28</v>
      </c>
      <c r="M44624" t="s">
        <v>67</v>
      </c>
      <c r="O44624" t="s">
        <v>6081</v>
      </c>
      <c r="P44624" s="1">
        <v>350000</v>
      </c>
      <c r="Q44624" t="s">
        <v>32</v>
      </c>
      <c r="S44624" s="2">
        <f>PREF_2012A2020[[#This Row],[ANO_ELEICAO]]-YEAR(PREF_2012A2020[[#This Row],[DT_NASCIMENTO]])</f>
        <v>37</v>
      </c>
    </row>
    <row r="44625" spans="1:19" x14ac:dyDescent="0.3">
      <c r="A44625">
        <v>2012</v>
      </c>
      <c r="B44625" t="s">
        <v>20</v>
      </c>
      <c r="C44625" t="s">
        <v>132</v>
      </c>
      <c r="D44625" t="s">
        <v>1855</v>
      </c>
      <c r="E44625" t="s">
        <v>23</v>
      </c>
      <c r="F44625" t="s">
        <v>115</v>
      </c>
      <c r="G44625" t="s">
        <v>115</v>
      </c>
      <c r="H44625" t="s">
        <v>132</v>
      </c>
      <c r="I44625" t="s">
        <v>1855</v>
      </c>
      <c r="J44625" s="3">
        <v>23305</v>
      </c>
      <c r="K44625" t="s">
        <v>27</v>
      </c>
      <c r="L44625" t="s">
        <v>159</v>
      </c>
      <c r="M44625" t="s">
        <v>37</v>
      </c>
      <c r="O44625" t="s">
        <v>664</v>
      </c>
      <c r="P44625" s="1">
        <v>300000</v>
      </c>
      <c r="Q44625" t="s">
        <v>91</v>
      </c>
      <c r="S44625" s="2">
        <f>PREF_2012A2020[[#This Row],[ANO_ELEICAO]]-YEAR(PREF_2012A2020[[#This Row],[DT_NASCIMENTO]])</f>
        <v>49</v>
      </c>
    </row>
    <row r="44626" spans="1:19" x14ac:dyDescent="0.3">
      <c r="A44626">
        <v>2012</v>
      </c>
      <c r="B44626" t="s">
        <v>20</v>
      </c>
      <c r="C44626" t="s">
        <v>132</v>
      </c>
      <c r="D44626" t="s">
        <v>1213</v>
      </c>
      <c r="E44626" t="s">
        <v>23</v>
      </c>
      <c r="F44626" t="s">
        <v>49</v>
      </c>
      <c r="G44626" t="s">
        <v>32524</v>
      </c>
      <c r="H44626" t="s">
        <v>132</v>
      </c>
      <c r="I44626" t="s">
        <v>1213</v>
      </c>
      <c r="J44626" s="3">
        <v>22762</v>
      </c>
      <c r="K44626" t="s">
        <v>27</v>
      </c>
      <c r="L44626" t="s">
        <v>28</v>
      </c>
      <c r="M44626" t="s">
        <v>37</v>
      </c>
      <c r="O44626" t="s">
        <v>38</v>
      </c>
      <c r="P44626" s="1">
        <v>7000000</v>
      </c>
      <c r="Q44626" t="s">
        <v>32</v>
      </c>
      <c r="S44626" s="2">
        <f>PREF_2012A2020[[#This Row],[ANO_ELEICAO]]-YEAR(PREF_2012A2020[[#This Row],[DT_NASCIMENTO]])</f>
        <v>50</v>
      </c>
    </row>
    <row r="44627" spans="1:19" x14ac:dyDescent="0.3">
      <c r="A44627">
        <v>2012</v>
      </c>
      <c r="B44627" t="s">
        <v>20</v>
      </c>
      <c r="C44627" t="s">
        <v>132</v>
      </c>
      <c r="D44627" t="s">
        <v>9561</v>
      </c>
      <c r="E44627" t="s">
        <v>23</v>
      </c>
      <c r="F44627" t="s">
        <v>12645</v>
      </c>
      <c r="G44627" t="s">
        <v>23181</v>
      </c>
      <c r="H44627" t="s">
        <v>210</v>
      </c>
      <c r="I44627" t="s">
        <v>25803</v>
      </c>
      <c r="J44627" s="3">
        <v>23239</v>
      </c>
      <c r="K44627" t="s">
        <v>27</v>
      </c>
      <c r="L44627" t="s">
        <v>44</v>
      </c>
      <c r="M44627" t="s">
        <v>37</v>
      </c>
      <c r="O44627" t="s">
        <v>62</v>
      </c>
      <c r="P44627" s="1">
        <v>4000000</v>
      </c>
      <c r="Q44627" t="s">
        <v>32</v>
      </c>
      <c r="S44627" s="2">
        <f>PREF_2012A2020[[#This Row],[ANO_ELEICAO]]-YEAR(PREF_2012A2020[[#This Row],[DT_NASCIMENTO]])</f>
        <v>49</v>
      </c>
    </row>
    <row r="44628" spans="1:19" x14ac:dyDescent="0.3">
      <c r="A44628">
        <v>2012</v>
      </c>
      <c r="B44628" t="s">
        <v>20</v>
      </c>
      <c r="C44628" t="s">
        <v>132</v>
      </c>
      <c r="D44628" t="s">
        <v>551</v>
      </c>
      <c r="E44628" t="s">
        <v>23</v>
      </c>
      <c r="F44628" t="s">
        <v>157</v>
      </c>
      <c r="G44628" t="s">
        <v>32525</v>
      </c>
      <c r="H44628" t="s">
        <v>132</v>
      </c>
      <c r="I44628" t="s">
        <v>551</v>
      </c>
      <c r="J44628" s="3">
        <v>21659</v>
      </c>
      <c r="K44628" t="s">
        <v>27</v>
      </c>
      <c r="L44628" t="s">
        <v>44</v>
      </c>
      <c r="M44628" t="s">
        <v>37</v>
      </c>
      <c r="O44628" t="s">
        <v>369</v>
      </c>
      <c r="P44628" s="1">
        <v>15000000</v>
      </c>
      <c r="Q44628" t="s">
        <v>32</v>
      </c>
      <c r="S44628" s="2">
        <f>PREF_2012A2020[[#This Row],[ANO_ELEICAO]]-YEAR(PREF_2012A2020[[#This Row],[DT_NASCIMENTO]])</f>
        <v>53</v>
      </c>
    </row>
    <row r="44629" spans="1:19" x14ac:dyDescent="0.3">
      <c r="A44629">
        <v>2012</v>
      </c>
      <c r="B44629" t="s">
        <v>20</v>
      </c>
      <c r="C44629" t="s">
        <v>132</v>
      </c>
      <c r="D44629" t="s">
        <v>551</v>
      </c>
      <c r="E44629" t="s">
        <v>23</v>
      </c>
      <c r="F44629" t="s">
        <v>107</v>
      </c>
      <c r="G44629" t="s">
        <v>32526</v>
      </c>
      <c r="H44629" t="s">
        <v>132</v>
      </c>
      <c r="I44629" t="s">
        <v>155</v>
      </c>
      <c r="J44629" s="3">
        <v>19832</v>
      </c>
      <c r="K44629" t="s">
        <v>147</v>
      </c>
      <c r="L44629" t="s">
        <v>28</v>
      </c>
      <c r="M44629" t="s">
        <v>37</v>
      </c>
      <c r="O44629" t="s">
        <v>23</v>
      </c>
      <c r="P44629" s="1">
        <v>10000000</v>
      </c>
      <c r="Q44629" t="s">
        <v>527</v>
      </c>
      <c r="S44629" s="2">
        <f>PREF_2012A2020[[#This Row],[ANO_ELEICAO]]-YEAR(PREF_2012A2020[[#This Row],[DT_NASCIMENTO]])</f>
        <v>58</v>
      </c>
    </row>
    <row r="44630" spans="1:19" x14ac:dyDescent="0.3">
      <c r="A44630">
        <v>2012</v>
      </c>
      <c r="B44630" t="s">
        <v>20</v>
      </c>
      <c r="C44630" t="s">
        <v>132</v>
      </c>
      <c r="D44630" t="s">
        <v>3548</v>
      </c>
      <c r="E44630" t="s">
        <v>23</v>
      </c>
      <c r="F44630" t="s">
        <v>34</v>
      </c>
      <c r="G44630" t="s">
        <v>32527</v>
      </c>
      <c r="H44630" t="s">
        <v>132</v>
      </c>
      <c r="I44630" t="s">
        <v>810</v>
      </c>
      <c r="J44630" s="3">
        <v>25094</v>
      </c>
      <c r="K44630" t="s">
        <v>27</v>
      </c>
      <c r="L44630" t="s">
        <v>159</v>
      </c>
      <c r="M44630" t="s">
        <v>37</v>
      </c>
      <c r="O44630" t="s">
        <v>369</v>
      </c>
      <c r="P44630" s="1">
        <v>2000000</v>
      </c>
      <c r="Q44630" t="s">
        <v>32</v>
      </c>
      <c r="S44630" s="2">
        <f>PREF_2012A2020[[#This Row],[ANO_ELEICAO]]-YEAR(PREF_2012A2020[[#This Row],[DT_NASCIMENTO]])</f>
        <v>44</v>
      </c>
    </row>
    <row r="44631" spans="1:19" x14ac:dyDescent="0.3">
      <c r="A44631">
        <v>2012</v>
      </c>
      <c r="B44631" t="s">
        <v>20</v>
      </c>
      <c r="C44631" t="s">
        <v>132</v>
      </c>
      <c r="D44631" t="s">
        <v>6235</v>
      </c>
      <c r="E44631" t="s">
        <v>23</v>
      </c>
      <c r="F44631" t="s">
        <v>12645</v>
      </c>
      <c r="G44631" t="s">
        <v>32528</v>
      </c>
      <c r="H44631" t="s">
        <v>132</v>
      </c>
      <c r="I44631" t="s">
        <v>16774</v>
      </c>
      <c r="J44631" s="3">
        <v>20151</v>
      </c>
      <c r="K44631" t="s">
        <v>27</v>
      </c>
      <c r="L44631" t="s">
        <v>159</v>
      </c>
      <c r="M44631" t="s">
        <v>37</v>
      </c>
      <c r="O44631" t="s">
        <v>52</v>
      </c>
      <c r="P44631" s="1">
        <v>1500000</v>
      </c>
      <c r="Q44631" t="s">
        <v>91</v>
      </c>
      <c r="S44631" s="2">
        <f>PREF_2012A2020[[#This Row],[ANO_ELEICAO]]-YEAR(PREF_2012A2020[[#This Row],[DT_NASCIMENTO]])</f>
        <v>57</v>
      </c>
    </row>
    <row r="44632" spans="1:19" x14ac:dyDescent="0.3">
      <c r="A44632">
        <v>2012</v>
      </c>
      <c r="B44632" t="s">
        <v>20</v>
      </c>
      <c r="C44632" t="s">
        <v>132</v>
      </c>
      <c r="D44632" t="s">
        <v>2124</v>
      </c>
      <c r="E44632" t="s">
        <v>23</v>
      </c>
      <c r="F44632" t="s">
        <v>367</v>
      </c>
      <c r="G44632" t="s">
        <v>32529</v>
      </c>
      <c r="H44632" t="s">
        <v>132</v>
      </c>
      <c r="I44632" t="s">
        <v>2124</v>
      </c>
      <c r="J44632" s="3">
        <v>26277</v>
      </c>
      <c r="K44632" t="s">
        <v>147</v>
      </c>
      <c r="L44632" t="s">
        <v>28</v>
      </c>
      <c r="M44632" t="s">
        <v>37</v>
      </c>
      <c r="O44632" t="s">
        <v>191</v>
      </c>
      <c r="P44632" s="1">
        <v>500000</v>
      </c>
      <c r="Q44632" t="s">
        <v>91</v>
      </c>
      <c r="S44632" s="2">
        <f>PREF_2012A2020[[#This Row],[ANO_ELEICAO]]-YEAR(PREF_2012A2020[[#This Row],[DT_NASCIMENTO]])</f>
        <v>41</v>
      </c>
    </row>
    <row r="44633" spans="1:19" x14ac:dyDescent="0.3">
      <c r="A44633">
        <v>2012</v>
      </c>
      <c r="B44633" t="s">
        <v>20</v>
      </c>
      <c r="C44633" t="s">
        <v>132</v>
      </c>
      <c r="D44633" t="s">
        <v>568</v>
      </c>
      <c r="E44633" t="s">
        <v>23</v>
      </c>
      <c r="F44633" t="s">
        <v>12645</v>
      </c>
      <c r="G44633" t="s">
        <v>32530</v>
      </c>
      <c r="H44633" t="s">
        <v>47</v>
      </c>
      <c r="I44633" t="s">
        <v>11671</v>
      </c>
      <c r="J44633" s="3">
        <v>16523</v>
      </c>
      <c r="K44633" t="s">
        <v>27</v>
      </c>
      <c r="L44633" t="s">
        <v>28</v>
      </c>
      <c r="M44633" t="s">
        <v>37</v>
      </c>
      <c r="O44633" t="s">
        <v>23</v>
      </c>
      <c r="P44633" s="1">
        <v>500000</v>
      </c>
      <c r="Q44633" t="s">
        <v>32</v>
      </c>
      <c r="S44633" s="2">
        <f>PREF_2012A2020[[#This Row],[ANO_ELEICAO]]-YEAR(PREF_2012A2020[[#This Row],[DT_NASCIMENTO]])</f>
        <v>67</v>
      </c>
    </row>
    <row r="44634" spans="1:19" x14ac:dyDescent="0.3">
      <c r="A44634">
        <v>2012</v>
      </c>
      <c r="B44634" t="s">
        <v>20</v>
      </c>
      <c r="C44634" t="s">
        <v>132</v>
      </c>
      <c r="D44634" t="s">
        <v>1733</v>
      </c>
      <c r="E44634" t="s">
        <v>23</v>
      </c>
      <c r="F44634" t="s">
        <v>157</v>
      </c>
      <c r="G44634" t="s">
        <v>994</v>
      </c>
      <c r="H44634" t="s">
        <v>132</v>
      </c>
      <c r="I44634" t="s">
        <v>1733</v>
      </c>
      <c r="J44634" s="3">
        <v>32160</v>
      </c>
      <c r="K44634" t="s">
        <v>27</v>
      </c>
      <c r="L44634" t="s">
        <v>159</v>
      </c>
      <c r="M44634" t="s">
        <v>67</v>
      </c>
      <c r="O44634" t="s">
        <v>46</v>
      </c>
      <c r="P44634" s="1">
        <v>500000</v>
      </c>
      <c r="Q44634" t="s">
        <v>32</v>
      </c>
      <c r="S44634" s="2">
        <f>PREF_2012A2020[[#This Row],[ANO_ELEICAO]]-YEAR(PREF_2012A2020[[#This Row],[DT_NASCIMENTO]])</f>
        <v>24</v>
      </c>
    </row>
    <row r="44635" spans="1:19" x14ac:dyDescent="0.3">
      <c r="A44635">
        <v>2012</v>
      </c>
      <c r="B44635" t="s">
        <v>20</v>
      </c>
      <c r="C44635" t="s">
        <v>132</v>
      </c>
      <c r="D44635" t="s">
        <v>3298</v>
      </c>
      <c r="E44635" t="s">
        <v>23</v>
      </c>
      <c r="F44635" t="s">
        <v>175</v>
      </c>
      <c r="G44635" t="s">
        <v>32531</v>
      </c>
      <c r="H44635" t="s">
        <v>132</v>
      </c>
      <c r="I44635" t="s">
        <v>3298</v>
      </c>
      <c r="J44635" s="3">
        <v>25081</v>
      </c>
      <c r="K44635" t="s">
        <v>27</v>
      </c>
      <c r="L44635" t="s">
        <v>28</v>
      </c>
      <c r="M44635" t="s">
        <v>37</v>
      </c>
      <c r="O44635" t="s">
        <v>672</v>
      </c>
      <c r="P44635" s="1">
        <v>1000000</v>
      </c>
      <c r="Q44635" t="s">
        <v>32</v>
      </c>
      <c r="S44635" s="2">
        <f>PREF_2012A2020[[#This Row],[ANO_ELEICAO]]-YEAR(PREF_2012A2020[[#This Row],[DT_NASCIMENTO]])</f>
        <v>44</v>
      </c>
    </row>
    <row r="44636" spans="1:19" x14ac:dyDescent="0.3">
      <c r="A44636">
        <v>2012</v>
      </c>
      <c r="B44636" t="s">
        <v>20</v>
      </c>
      <c r="C44636" t="s">
        <v>132</v>
      </c>
      <c r="D44636" t="s">
        <v>5870</v>
      </c>
      <c r="E44636" t="s">
        <v>23</v>
      </c>
      <c r="F44636" t="s">
        <v>12825</v>
      </c>
      <c r="G44636" t="s">
        <v>32532</v>
      </c>
      <c r="H44636" t="s">
        <v>132</v>
      </c>
      <c r="I44636" t="s">
        <v>155</v>
      </c>
      <c r="J44636" s="3">
        <v>23515</v>
      </c>
      <c r="K44636" t="s">
        <v>27</v>
      </c>
      <c r="L44636" t="s">
        <v>84</v>
      </c>
      <c r="M44636" t="s">
        <v>37</v>
      </c>
      <c r="O44636" t="s">
        <v>23</v>
      </c>
      <c r="P44636" s="1">
        <v>0</v>
      </c>
      <c r="Q44636" t="s">
        <v>91</v>
      </c>
      <c r="S44636" s="2">
        <f>PREF_2012A2020[[#This Row],[ANO_ELEICAO]]-YEAR(PREF_2012A2020[[#This Row],[DT_NASCIMENTO]])</f>
        <v>48</v>
      </c>
    </row>
    <row r="44637" spans="1:19" x14ac:dyDescent="0.3">
      <c r="A44637">
        <v>2012</v>
      </c>
      <c r="B44637" t="s">
        <v>20</v>
      </c>
      <c r="C44637" t="s">
        <v>132</v>
      </c>
      <c r="D44637" t="s">
        <v>2682</v>
      </c>
      <c r="E44637" t="s">
        <v>23</v>
      </c>
      <c r="F44637" t="s">
        <v>24</v>
      </c>
      <c r="G44637" t="s">
        <v>32533</v>
      </c>
      <c r="H44637" t="s">
        <v>132</v>
      </c>
      <c r="I44637" t="s">
        <v>2022</v>
      </c>
      <c r="J44637" s="3">
        <v>25802</v>
      </c>
      <c r="K44637" t="s">
        <v>27</v>
      </c>
      <c r="L44637" t="s">
        <v>28</v>
      </c>
      <c r="M44637" t="s">
        <v>37</v>
      </c>
      <c r="O44637" t="s">
        <v>660</v>
      </c>
      <c r="P44637" s="1">
        <v>300000</v>
      </c>
      <c r="Q44637" t="s">
        <v>91</v>
      </c>
      <c r="S44637" s="2">
        <f>PREF_2012A2020[[#This Row],[ANO_ELEICAO]]-YEAR(PREF_2012A2020[[#This Row],[DT_NASCIMENTO]])</f>
        <v>42</v>
      </c>
    </row>
    <row r="44638" spans="1:19" x14ac:dyDescent="0.3">
      <c r="A44638">
        <v>2012</v>
      </c>
      <c r="B44638" t="s">
        <v>20</v>
      </c>
      <c r="C44638" t="s">
        <v>132</v>
      </c>
      <c r="D44638" t="s">
        <v>4380</v>
      </c>
      <c r="E44638" t="s">
        <v>23</v>
      </c>
      <c r="F44638" t="s">
        <v>107</v>
      </c>
      <c r="G44638" t="s">
        <v>108</v>
      </c>
      <c r="H44638" t="s">
        <v>210</v>
      </c>
      <c r="I44638" t="s">
        <v>281</v>
      </c>
      <c r="J44638" s="3">
        <v>11437</v>
      </c>
      <c r="K44638" t="s">
        <v>27</v>
      </c>
      <c r="L44638" t="s">
        <v>28</v>
      </c>
      <c r="M44638" t="s">
        <v>37</v>
      </c>
      <c r="O44638" t="s">
        <v>110</v>
      </c>
      <c r="P44638" s="1">
        <v>400000</v>
      </c>
      <c r="Q44638" t="s">
        <v>32</v>
      </c>
      <c r="S44638" s="2">
        <f>PREF_2012A2020[[#This Row],[ANO_ELEICAO]]-YEAR(PREF_2012A2020[[#This Row],[DT_NASCIMENTO]])</f>
        <v>81</v>
      </c>
    </row>
    <row r="44639" spans="1:19" x14ac:dyDescent="0.3">
      <c r="A44639">
        <v>2012</v>
      </c>
      <c r="B44639" t="s">
        <v>20</v>
      </c>
      <c r="C44639" t="s">
        <v>132</v>
      </c>
      <c r="D44639" t="s">
        <v>6753</v>
      </c>
      <c r="E44639" t="s">
        <v>23</v>
      </c>
      <c r="F44639" t="s">
        <v>24</v>
      </c>
      <c r="G44639" t="s">
        <v>32534</v>
      </c>
      <c r="H44639" t="s">
        <v>132</v>
      </c>
      <c r="I44639" t="s">
        <v>1359</v>
      </c>
      <c r="J44639" s="3">
        <v>28679</v>
      </c>
      <c r="K44639" t="s">
        <v>27</v>
      </c>
      <c r="L44639" t="s">
        <v>28</v>
      </c>
      <c r="M44639" t="s">
        <v>67</v>
      </c>
      <c r="O44639" t="s">
        <v>191</v>
      </c>
      <c r="P44639" s="1">
        <v>2000000</v>
      </c>
      <c r="Q44639" t="s">
        <v>91</v>
      </c>
      <c r="S44639" s="2">
        <f>PREF_2012A2020[[#This Row],[ANO_ELEICAO]]-YEAR(PREF_2012A2020[[#This Row],[DT_NASCIMENTO]])</f>
        <v>34</v>
      </c>
    </row>
    <row r="44640" spans="1:19" x14ac:dyDescent="0.3">
      <c r="A44640">
        <v>2012</v>
      </c>
      <c r="B44640" t="s">
        <v>20</v>
      </c>
      <c r="C44640" t="s">
        <v>132</v>
      </c>
      <c r="D44640" t="s">
        <v>4307</v>
      </c>
      <c r="E44640" t="s">
        <v>23</v>
      </c>
      <c r="F44640" t="s">
        <v>49</v>
      </c>
      <c r="G44640" t="s">
        <v>32535</v>
      </c>
      <c r="H44640" t="s">
        <v>132</v>
      </c>
      <c r="I44640" t="s">
        <v>4307</v>
      </c>
      <c r="J44640" s="3">
        <v>20496</v>
      </c>
      <c r="K44640" t="s">
        <v>27</v>
      </c>
      <c r="L44640" t="s">
        <v>28</v>
      </c>
      <c r="M44640" t="s">
        <v>37</v>
      </c>
      <c r="O44640" t="s">
        <v>23</v>
      </c>
      <c r="P44640" s="1">
        <v>1500000</v>
      </c>
      <c r="Q44640" t="s">
        <v>91</v>
      </c>
      <c r="S44640" s="2">
        <f>PREF_2012A2020[[#This Row],[ANO_ELEICAO]]-YEAR(PREF_2012A2020[[#This Row],[DT_NASCIMENTO]])</f>
        <v>56</v>
      </c>
    </row>
    <row r="44641" spans="1:19" x14ac:dyDescent="0.3">
      <c r="A44641">
        <v>2012</v>
      </c>
      <c r="B44641" t="s">
        <v>20</v>
      </c>
      <c r="C44641" t="s">
        <v>132</v>
      </c>
      <c r="D44641" t="s">
        <v>4867</v>
      </c>
      <c r="E44641" t="s">
        <v>23</v>
      </c>
      <c r="F44641" t="s">
        <v>24</v>
      </c>
      <c r="G44641" t="s">
        <v>32536</v>
      </c>
      <c r="H44641" t="s">
        <v>132</v>
      </c>
      <c r="I44641" t="s">
        <v>15796</v>
      </c>
      <c r="J44641" s="3">
        <v>23707</v>
      </c>
      <c r="K44641" t="s">
        <v>27</v>
      </c>
      <c r="L44641" t="s">
        <v>44</v>
      </c>
      <c r="M44641" t="s">
        <v>37</v>
      </c>
      <c r="O44641" t="s">
        <v>1495</v>
      </c>
      <c r="P44641" s="1">
        <v>2000000</v>
      </c>
      <c r="Q44641" t="s">
        <v>32</v>
      </c>
      <c r="S44641" s="2">
        <f>PREF_2012A2020[[#This Row],[ANO_ELEICAO]]-YEAR(PREF_2012A2020[[#This Row],[DT_NASCIMENTO]])</f>
        <v>48</v>
      </c>
    </row>
    <row r="44642" spans="1:19" x14ac:dyDescent="0.3">
      <c r="A44642">
        <v>2012</v>
      </c>
      <c r="B44642" t="s">
        <v>20</v>
      </c>
      <c r="C44642" t="s">
        <v>132</v>
      </c>
      <c r="D44642" t="s">
        <v>4671</v>
      </c>
      <c r="E44642" t="s">
        <v>23</v>
      </c>
      <c r="F44642" t="s">
        <v>175</v>
      </c>
      <c r="G44642" t="s">
        <v>21723</v>
      </c>
      <c r="H44642" t="s">
        <v>132</v>
      </c>
      <c r="I44642" t="s">
        <v>4671</v>
      </c>
      <c r="J44642" s="3">
        <v>27306</v>
      </c>
      <c r="K44642" t="s">
        <v>27</v>
      </c>
      <c r="L44642" t="s">
        <v>28</v>
      </c>
      <c r="M44642" t="s">
        <v>67</v>
      </c>
      <c r="O44642" t="s">
        <v>376</v>
      </c>
      <c r="P44642" s="1">
        <v>300000</v>
      </c>
      <c r="Q44642" t="s">
        <v>32</v>
      </c>
      <c r="S44642" s="2">
        <f>PREF_2012A2020[[#This Row],[ANO_ELEICAO]]-YEAR(PREF_2012A2020[[#This Row],[DT_NASCIMENTO]])</f>
        <v>38</v>
      </c>
    </row>
    <row r="44643" spans="1:19" x14ac:dyDescent="0.3">
      <c r="A44643">
        <v>2012</v>
      </c>
      <c r="B44643" t="s">
        <v>20</v>
      </c>
      <c r="C44643" t="s">
        <v>132</v>
      </c>
      <c r="D44643" t="s">
        <v>5973</v>
      </c>
      <c r="E44643" t="s">
        <v>23</v>
      </c>
      <c r="F44643" t="s">
        <v>88</v>
      </c>
      <c r="G44643" t="s">
        <v>32537</v>
      </c>
      <c r="H44643" t="s">
        <v>132</v>
      </c>
      <c r="I44643" t="s">
        <v>506</v>
      </c>
      <c r="J44643" s="3">
        <v>28524</v>
      </c>
      <c r="K44643" t="s">
        <v>27</v>
      </c>
      <c r="L44643" t="s">
        <v>44</v>
      </c>
      <c r="M44643" t="s">
        <v>29</v>
      </c>
      <c r="O44643" t="s">
        <v>52</v>
      </c>
      <c r="P44643" s="1">
        <v>400000</v>
      </c>
      <c r="Q44643" t="s">
        <v>32</v>
      </c>
      <c r="S44643" s="2">
        <f>PREF_2012A2020[[#This Row],[ANO_ELEICAO]]-YEAR(PREF_2012A2020[[#This Row],[DT_NASCIMENTO]])</f>
        <v>34</v>
      </c>
    </row>
    <row r="44644" spans="1:19" x14ac:dyDescent="0.3">
      <c r="A44644">
        <v>2012</v>
      </c>
      <c r="B44644" t="s">
        <v>20</v>
      </c>
      <c r="C44644" t="s">
        <v>132</v>
      </c>
      <c r="D44644" t="s">
        <v>8874</v>
      </c>
      <c r="E44644" t="s">
        <v>23</v>
      </c>
      <c r="F44644" t="s">
        <v>34</v>
      </c>
      <c r="G44644" t="s">
        <v>32538</v>
      </c>
      <c r="H44644" t="s">
        <v>132</v>
      </c>
      <c r="I44644" t="s">
        <v>155</v>
      </c>
      <c r="J44644" s="3">
        <v>17882</v>
      </c>
      <c r="K44644" t="s">
        <v>27</v>
      </c>
      <c r="L44644" t="s">
        <v>159</v>
      </c>
      <c r="M44644" t="s">
        <v>37</v>
      </c>
      <c r="O44644" t="s">
        <v>62</v>
      </c>
      <c r="P44644" s="1">
        <v>240000</v>
      </c>
      <c r="Q44644" t="s">
        <v>32</v>
      </c>
      <c r="S44644" s="2">
        <f>PREF_2012A2020[[#This Row],[ANO_ELEICAO]]-YEAR(PREF_2012A2020[[#This Row],[DT_NASCIMENTO]])</f>
        <v>64</v>
      </c>
    </row>
    <row r="44645" spans="1:19" x14ac:dyDescent="0.3">
      <c r="A44645">
        <v>2012</v>
      </c>
      <c r="B44645" t="s">
        <v>20</v>
      </c>
      <c r="C44645" t="s">
        <v>132</v>
      </c>
      <c r="D44645" t="s">
        <v>1830</v>
      </c>
      <c r="E44645" t="s">
        <v>23</v>
      </c>
      <c r="F44645" t="s">
        <v>12645</v>
      </c>
      <c r="G44645" t="s">
        <v>32539</v>
      </c>
      <c r="H44645" t="s">
        <v>132</v>
      </c>
      <c r="I44645" t="s">
        <v>155</v>
      </c>
      <c r="J44645" s="3">
        <v>19917</v>
      </c>
      <c r="K44645" t="s">
        <v>27</v>
      </c>
      <c r="L44645" t="s">
        <v>44</v>
      </c>
      <c r="M44645" t="s">
        <v>37</v>
      </c>
      <c r="O44645" t="s">
        <v>62</v>
      </c>
      <c r="P44645" s="1">
        <v>2000000</v>
      </c>
      <c r="Q44645" t="s">
        <v>32</v>
      </c>
      <c r="S44645" s="2">
        <f>PREF_2012A2020[[#This Row],[ANO_ELEICAO]]-YEAR(PREF_2012A2020[[#This Row],[DT_NASCIMENTO]])</f>
        <v>58</v>
      </c>
    </row>
    <row r="44646" spans="1:19" x14ac:dyDescent="0.3">
      <c r="A44646">
        <v>2012</v>
      </c>
      <c r="B44646" t="s">
        <v>20</v>
      </c>
      <c r="C44646" t="s">
        <v>132</v>
      </c>
      <c r="D44646" t="s">
        <v>3548</v>
      </c>
      <c r="E44646" t="s">
        <v>23</v>
      </c>
      <c r="F44646" t="s">
        <v>12645</v>
      </c>
      <c r="G44646" t="s">
        <v>32540</v>
      </c>
      <c r="H44646" t="s">
        <v>132</v>
      </c>
      <c r="I44646" t="s">
        <v>14140</v>
      </c>
      <c r="J44646" s="3">
        <v>24059</v>
      </c>
      <c r="K44646" t="s">
        <v>27</v>
      </c>
      <c r="L44646" t="s">
        <v>44</v>
      </c>
      <c r="M44646" t="s">
        <v>37</v>
      </c>
      <c r="O44646" t="s">
        <v>80</v>
      </c>
      <c r="P44646" s="1">
        <v>5000000</v>
      </c>
      <c r="Q44646" t="s">
        <v>91</v>
      </c>
      <c r="S44646" s="2">
        <f>PREF_2012A2020[[#This Row],[ANO_ELEICAO]]-YEAR(PREF_2012A2020[[#This Row],[DT_NASCIMENTO]])</f>
        <v>47</v>
      </c>
    </row>
    <row r="44647" spans="1:19" x14ac:dyDescent="0.3">
      <c r="A44647">
        <v>2012</v>
      </c>
      <c r="B44647" t="s">
        <v>20</v>
      </c>
      <c r="C44647" t="s">
        <v>132</v>
      </c>
      <c r="D44647" t="s">
        <v>1168</v>
      </c>
      <c r="E44647" t="s">
        <v>23</v>
      </c>
      <c r="F44647" t="s">
        <v>175</v>
      </c>
      <c r="G44647" t="s">
        <v>20037</v>
      </c>
      <c r="H44647" t="s">
        <v>132</v>
      </c>
      <c r="I44647" t="s">
        <v>1168</v>
      </c>
      <c r="J44647" s="3">
        <v>22371</v>
      </c>
      <c r="K44647" t="s">
        <v>27</v>
      </c>
      <c r="L44647" t="s">
        <v>28</v>
      </c>
      <c r="M44647" t="s">
        <v>37</v>
      </c>
      <c r="O44647" t="s">
        <v>52</v>
      </c>
      <c r="P44647" s="1">
        <v>1000000</v>
      </c>
      <c r="Q44647" t="s">
        <v>32</v>
      </c>
      <c r="S44647" s="2">
        <f>PREF_2012A2020[[#This Row],[ANO_ELEICAO]]-YEAR(PREF_2012A2020[[#This Row],[DT_NASCIMENTO]])</f>
        <v>51</v>
      </c>
    </row>
    <row r="44648" spans="1:19" x14ac:dyDescent="0.3">
      <c r="A44648">
        <v>2012</v>
      </c>
      <c r="B44648" t="s">
        <v>20</v>
      </c>
      <c r="C44648" t="s">
        <v>132</v>
      </c>
      <c r="D44648" t="s">
        <v>506</v>
      </c>
      <c r="E44648" t="s">
        <v>23</v>
      </c>
      <c r="F44648" t="s">
        <v>175</v>
      </c>
      <c r="G44648" t="s">
        <v>14082</v>
      </c>
      <c r="H44648" t="s">
        <v>132</v>
      </c>
      <c r="I44648" t="s">
        <v>506</v>
      </c>
      <c r="J44648" s="3">
        <v>22142</v>
      </c>
      <c r="K44648" t="s">
        <v>27</v>
      </c>
      <c r="L44648" t="s">
        <v>28</v>
      </c>
      <c r="M44648" t="s">
        <v>37</v>
      </c>
      <c r="O44648" t="s">
        <v>23</v>
      </c>
      <c r="P44648" s="1">
        <v>1000000</v>
      </c>
      <c r="Q44648" t="s">
        <v>91</v>
      </c>
      <c r="S44648" s="2">
        <f>PREF_2012A2020[[#This Row],[ANO_ELEICAO]]-YEAR(PREF_2012A2020[[#This Row],[DT_NASCIMENTO]])</f>
        <v>52</v>
      </c>
    </row>
    <row r="44649" spans="1:19" x14ac:dyDescent="0.3">
      <c r="A44649">
        <v>2012</v>
      </c>
      <c r="B44649" t="s">
        <v>20</v>
      </c>
      <c r="C44649" t="s">
        <v>132</v>
      </c>
      <c r="D44649" t="s">
        <v>6143</v>
      </c>
      <c r="E44649" t="s">
        <v>23</v>
      </c>
      <c r="F44649" t="s">
        <v>107</v>
      </c>
      <c r="G44649" t="s">
        <v>26041</v>
      </c>
      <c r="H44649" t="s">
        <v>132</v>
      </c>
      <c r="I44649" t="s">
        <v>32541</v>
      </c>
      <c r="J44649" s="3">
        <v>23582</v>
      </c>
      <c r="K44649" t="s">
        <v>27</v>
      </c>
      <c r="L44649" t="s">
        <v>44</v>
      </c>
      <c r="M44649" t="s">
        <v>67</v>
      </c>
      <c r="O44649" t="s">
        <v>23</v>
      </c>
      <c r="P44649" s="1">
        <v>500000</v>
      </c>
      <c r="Q44649" t="s">
        <v>91</v>
      </c>
      <c r="S44649" s="2">
        <f>PREF_2012A2020[[#This Row],[ANO_ELEICAO]]-YEAR(PREF_2012A2020[[#This Row],[DT_NASCIMENTO]])</f>
        <v>48</v>
      </c>
    </row>
    <row r="44650" spans="1:19" x14ac:dyDescent="0.3">
      <c r="A44650">
        <v>2012</v>
      </c>
      <c r="B44650" t="s">
        <v>20</v>
      </c>
      <c r="C44650" t="s">
        <v>132</v>
      </c>
      <c r="D44650" t="s">
        <v>1855</v>
      </c>
      <c r="E44650" t="s">
        <v>23</v>
      </c>
      <c r="F44650" t="s">
        <v>88</v>
      </c>
      <c r="G44650" t="s">
        <v>32542</v>
      </c>
      <c r="H44650" t="s">
        <v>132</v>
      </c>
      <c r="I44650" t="s">
        <v>1855</v>
      </c>
      <c r="J44650" s="3">
        <v>28334</v>
      </c>
      <c r="K44650" t="s">
        <v>27</v>
      </c>
      <c r="L44650" t="s">
        <v>44</v>
      </c>
      <c r="M44650" t="s">
        <v>37</v>
      </c>
      <c r="O44650" t="s">
        <v>6409</v>
      </c>
      <c r="P44650" s="1">
        <v>300000</v>
      </c>
      <c r="Q44650" t="s">
        <v>32</v>
      </c>
      <c r="S44650" s="2">
        <f>PREF_2012A2020[[#This Row],[ANO_ELEICAO]]-YEAR(PREF_2012A2020[[#This Row],[DT_NASCIMENTO]])</f>
        <v>35</v>
      </c>
    </row>
    <row r="44651" spans="1:19" x14ac:dyDescent="0.3">
      <c r="A44651">
        <v>2012</v>
      </c>
      <c r="B44651" t="s">
        <v>20</v>
      </c>
      <c r="C44651" t="s">
        <v>132</v>
      </c>
      <c r="D44651" t="s">
        <v>981</v>
      </c>
      <c r="E44651" t="s">
        <v>23</v>
      </c>
      <c r="F44651" t="s">
        <v>65</v>
      </c>
      <c r="G44651" t="s">
        <v>32543</v>
      </c>
      <c r="H44651" t="s">
        <v>132</v>
      </c>
      <c r="I44651" t="s">
        <v>981</v>
      </c>
      <c r="J44651" s="3">
        <v>23857</v>
      </c>
      <c r="K44651" t="s">
        <v>147</v>
      </c>
      <c r="L44651" t="s">
        <v>28</v>
      </c>
      <c r="M44651" t="s">
        <v>37</v>
      </c>
      <c r="O44651" t="s">
        <v>52</v>
      </c>
      <c r="P44651" s="1">
        <v>500000</v>
      </c>
      <c r="Q44651" t="s">
        <v>32</v>
      </c>
      <c r="S44651" s="2">
        <f>PREF_2012A2020[[#This Row],[ANO_ELEICAO]]-YEAR(PREF_2012A2020[[#This Row],[DT_NASCIMENTO]])</f>
        <v>47</v>
      </c>
    </row>
    <row r="44652" spans="1:19" x14ac:dyDescent="0.3">
      <c r="A44652">
        <v>2012</v>
      </c>
      <c r="B44652" t="s">
        <v>20</v>
      </c>
      <c r="C44652" t="s">
        <v>132</v>
      </c>
      <c r="D44652" t="s">
        <v>1889</v>
      </c>
      <c r="E44652" t="s">
        <v>23</v>
      </c>
      <c r="F44652" t="s">
        <v>12645</v>
      </c>
      <c r="G44652" t="s">
        <v>32305</v>
      </c>
      <c r="H44652" t="s">
        <v>132</v>
      </c>
      <c r="I44652" t="s">
        <v>1889</v>
      </c>
      <c r="J44652" s="3">
        <v>20604</v>
      </c>
      <c r="K44652" t="s">
        <v>27</v>
      </c>
      <c r="L44652" t="s">
        <v>44</v>
      </c>
      <c r="M44652" t="s">
        <v>67</v>
      </c>
      <c r="O44652" t="s">
        <v>23</v>
      </c>
      <c r="P44652" s="1">
        <v>800000</v>
      </c>
      <c r="Q44652" t="s">
        <v>527</v>
      </c>
      <c r="S44652" s="2">
        <f>PREF_2012A2020[[#This Row],[ANO_ELEICAO]]-YEAR(PREF_2012A2020[[#This Row],[DT_NASCIMENTO]])</f>
        <v>56</v>
      </c>
    </row>
    <row r="44653" spans="1:19" x14ac:dyDescent="0.3">
      <c r="A44653">
        <v>2012</v>
      </c>
      <c r="B44653" t="s">
        <v>20</v>
      </c>
      <c r="C44653" t="s">
        <v>132</v>
      </c>
      <c r="D44653" t="s">
        <v>6143</v>
      </c>
      <c r="E44653" t="s">
        <v>23</v>
      </c>
      <c r="F44653" t="s">
        <v>34</v>
      </c>
      <c r="G44653" t="s">
        <v>32544</v>
      </c>
      <c r="H44653" t="s">
        <v>132</v>
      </c>
      <c r="I44653" t="s">
        <v>32545</v>
      </c>
      <c r="J44653" s="3">
        <v>25680</v>
      </c>
      <c r="K44653" t="s">
        <v>27</v>
      </c>
      <c r="L44653" t="s">
        <v>28</v>
      </c>
      <c r="M44653" t="s">
        <v>37</v>
      </c>
      <c r="O44653" t="s">
        <v>630</v>
      </c>
      <c r="P44653" s="1">
        <v>400000</v>
      </c>
      <c r="Q44653" t="s">
        <v>32</v>
      </c>
      <c r="S44653" s="2">
        <f>PREF_2012A2020[[#This Row],[ANO_ELEICAO]]-YEAR(PREF_2012A2020[[#This Row],[DT_NASCIMENTO]])</f>
        <v>42</v>
      </c>
    </row>
    <row r="44654" spans="1:19" x14ac:dyDescent="0.3">
      <c r="A44654">
        <v>2012</v>
      </c>
      <c r="B44654" t="s">
        <v>20</v>
      </c>
      <c r="C44654" t="s">
        <v>132</v>
      </c>
      <c r="D44654" t="s">
        <v>1830</v>
      </c>
      <c r="E44654" t="s">
        <v>23</v>
      </c>
      <c r="F44654" t="s">
        <v>175</v>
      </c>
      <c r="G44654" t="s">
        <v>32546</v>
      </c>
      <c r="H44654" t="s">
        <v>132</v>
      </c>
      <c r="I44654" t="s">
        <v>155</v>
      </c>
      <c r="J44654" s="3">
        <v>28160</v>
      </c>
      <c r="K44654" t="s">
        <v>27</v>
      </c>
      <c r="L44654" t="s">
        <v>159</v>
      </c>
      <c r="M44654" t="s">
        <v>37</v>
      </c>
      <c r="O44654" t="s">
        <v>46</v>
      </c>
      <c r="P44654" s="1">
        <v>4000000</v>
      </c>
      <c r="Q44654" t="s">
        <v>32</v>
      </c>
      <c r="S44654" s="2">
        <f>PREF_2012A2020[[#This Row],[ANO_ELEICAO]]-YEAR(PREF_2012A2020[[#This Row],[DT_NASCIMENTO]])</f>
        <v>35</v>
      </c>
    </row>
    <row r="44655" spans="1:19" x14ac:dyDescent="0.3">
      <c r="A44655">
        <v>2012</v>
      </c>
      <c r="B44655" t="s">
        <v>20</v>
      </c>
      <c r="C44655" t="s">
        <v>132</v>
      </c>
      <c r="D44655" t="s">
        <v>5765</v>
      </c>
      <c r="E44655" t="s">
        <v>23</v>
      </c>
      <c r="F44655" t="s">
        <v>88</v>
      </c>
      <c r="G44655" t="s">
        <v>32547</v>
      </c>
      <c r="H44655" t="s">
        <v>210</v>
      </c>
      <c r="I44655" t="s">
        <v>1129</v>
      </c>
      <c r="J44655" s="3">
        <v>19342</v>
      </c>
      <c r="K44655" t="s">
        <v>27</v>
      </c>
      <c r="L44655" t="s">
        <v>159</v>
      </c>
      <c r="M44655" t="s">
        <v>37</v>
      </c>
      <c r="O44655" t="s">
        <v>352</v>
      </c>
      <c r="P44655" s="1">
        <v>10000000</v>
      </c>
      <c r="Q44655" t="s">
        <v>32</v>
      </c>
      <c r="S44655" s="2">
        <f>PREF_2012A2020[[#This Row],[ANO_ELEICAO]]-YEAR(PREF_2012A2020[[#This Row],[DT_NASCIMENTO]])</f>
        <v>60</v>
      </c>
    </row>
    <row r="44656" spans="1:19" x14ac:dyDescent="0.3">
      <c r="A44656">
        <v>2012</v>
      </c>
      <c r="B44656" t="s">
        <v>20</v>
      </c>
      <c r="C44656" t="s">
        <v>132</v>
      </c>
      <c r="D44656" t="s">
        <v>1830</v>
      </c>
      <c r="E44656" t="s">
        <v>23</v>
      </c>
      <c r="F44656" t="s">
        <v>24</v>
      </c>
      <c r="G44656" t="s">
        <v>32548</v>
      </c>
      <c r="H44656" t="s">
        <v>132</v>
      </c>
      <c r="I44656" t="s">
        <v>1830</v>
      </c>
      <c r="J44656" s="3">
        <v>26153</v>
      </c>
      <c r="K44656" t="s">
        <v>27</v>
      </c>
      <c r="L44656" t="s">
        <v>44</v>
      </c>
      <c r="M44656" t="s">
        <v>37</v>
      </c>
      <c r="O44656" t="s">
        <v>46</v>
      </c>
      <c r="P44656" s="1">
        <v>1500000</v>
      </c>
      <c r="Q44656" t="s">
        <v>91</v>
      </c>
      <c r="S44656" s="2">
        <f>PREF_2012A2020[[#This Row],[ANO_ELEICAO]]-YEAR(PREF_2012A2020[[#This Row],[DT_NASCIMENTO]])</f>
        <v>41</v>
      </c>
    </row>
    <row r="44657" spans="1:19" x14ac:dyDescent="0.3">
      <c r="A44657">
        <v>2012</v>
      </c>
      <c r="B44657" t="s">
        <v>20</v>
      </c>
      <c r="C44657" t="s">
        <v>132</v>
      </c>
      <c r="D44657" t="s">
        <v>3298</v>
      </c>
      <c r="E44657" t="s">
        <v>23</v>
      </c>
      <c r="F44657" t="s">
        <v>12680</v>
      </c>
      <c r="G44657" t="s">
        <v>32549</v>
      </c>
      <c r="H44657" t="s">
        <v>132</v>
      </c>
      <c r="I44657" t="s">
        <v>3298</v>
      </c>
      <c r="J44657" s="3">
        <v>26744</v>
      </c>
      <c r="K44657" t="s">
        <v>27</v>
      </c>
      <c r="L44657" t="s">
        <v>44</v>
      </c>
      <c r="M44657" t="s">
        <v>37</v>
      </c>
      <c r="O44657" t="s">
        <v>31</v>
      </c>
      <c r="P44657" s="1">
        <v>2000000</v>
      </c>
      <c r="Q44657" t="s">
        <v>91</v>
      </c>
      <c r="S44657" s="2">
        <f>PREF_2012A2020[[#This Row],[ANO_ELEICAO]]-YEAR(PREF_2012A2020[[#This Row],[DT_NASCIMENTO]])</f>
        <v>39</v>
      </c>
    </row>
    <row r="44658" spans="1:19" x14ac:dyDescent="0.3">
      <c r="A44658">
        <v>2012</v>
      </c>
      <c r="B44658" t="s">
        <v>20</v>
      </c>
      <c r="C44658" t="s">
        <v>132</v>
      </c>
      <c r="D44658" t="s">
        <v>2422</v>
      </c>
      <c r="E44658" t="s">
        <v>23</v>
      </c>
      <c r="F44658" t="s">
        <v>65</v>
      </c>
      <c r="G44658" t="s">
        <v>32550</v>
      </c>
      <c r="H44658" t="s">
        <v>132</v>
      </c>
      <c r="I44658" t="s">
        <v>2422</v>
      </c>
      <c r="J44658" s="3">
        <v>27741</v>
      </c>
      <c r="K44658" t="s">
        <v>27</v>
      </c>
      <c r="L44658" t="s">
        <v>28</v>
      </c>
      <c r="M44658" t="s">
        <v>37</v>
      </c>
      <c r="O44658" t="s">
        <v>3514</v>
      </c>
      <c r="P44658" s="1">
        <v>1000000</v>
      </c>
      <c r="Q44658" t="s">
        <v>32</v>
      </c>
      <c r="S44658" s="2">
        <f>PREF_2012A2020[[#This Row],[ANO_ELEICAO]]-YEAR(PREF_2012A2020[[#This Row],[DT_NASCIMENTO]])</f>
        <v>37</v>
      </c>
    </row>
    <row r="44659" spans="1:19" x14ac:dyDescent="0.3">
      <c r="A44659">
        <v>2012</v>
      </c>
      <c r="B44659" t="s">
        <v>20</v>
      </c>
      <c r="C44659" t="s">
        <v>132</v>
      </c>
      <c r="D44659" t="s">
        <v>1359</v>
      </c>
      <c r="E44659" t="s">
        <v>23</v>
      </c>
      <c r="F44659" t="s">
        <v>115</v>
      </c>
      <c r="G44659" t="s">
        <v>26946</v>
      </c>
      <c r="H44659" t="s">
        <v>132</v>
      </c>
      <c r="I44659" t="s">
        <v>1359</v>
      </c>
      <c r="J44659" s="3">
        <v>24050</v>
      </c>
      <c r="K44659" t="s">
        <v>27</v>
      </c>
      <c r="L44659" t="s">
        <v>28</v>
      </c>
      <c r="M44659" t="s">
        <v>37</v>
      </c>
      <c r="O44659" t="s">
        <v>191</v>
      </c>
      <c r="P44659" s="1">
        <v>1000000</v>
      </c>
      <c r="Q44659" t="s">
        <v>32</v>
      </c>
      <c r="S44659" s="2">
        <f>PREF_2012A2020[[#This Row],[ANO_ELEICAO]]-YEAR(PREF_2012A2020[[#This Row],[DT_NASCIMENTO]])</f>
        <v>47</v>
      </c>
    </row>
    <row r="44660" spans="1:19" x14ac:dyDescent="0.3">
      <c r="A44660">
        <v>2012</v>
      </c>
      <c r="B44660" t="s">
        <v>20</v>
      </c>
      <c r="C44660" t="s">
        <v>132</v>
      </c>
      <c r="D44660" t="s">
        <v>1889</v>
      </c>
      <c r="E44660" t="s">
        <v>23</v>
      </c>
      <c r="F44660" t="s">
        <v>34</v>
      </c>
      <c r="G44660" t="s">
        <v>32551</v>
      </c>
      <c r="H44660" t="s">
        <v>132</v>
      </c>
      <c r="I44660" t="s">
        <v>1889</v>
      </c>
      <c r="J44660" s="3">
        <v>19343</v>
      </c>
      <c r="K44660" t="s">
        <v>27</v>
      </c>
      <c r="L44660" t="s">
        <v>263</v>
      </c>
      <c r="M44660" t="s">
        <v>37</v>
      </c>
      <c r="O44660" t="s">
        <v>369</v>
      </c>
      <c r="P44660" s="1">
        <v>2000000</v>
      </c>
      <c r="Q44660" t="s">
        <v>527</v>
      </c>
      <c r="S44660" s="2">
        <f>PREF_2012A2020[[#This Row],[ANO_ELEICAO]]-YEAR(PREF_2012A2020[[#This Row],[DT_NASCIMENTO]])</f>
        <v>60</v>
      </c>
    </row>
    <row r="44661" spans="1:19" x14ac:dyDescent="0.3">
      <c r="A44661">
        <v>2012</v>
      </c>
      <c r="B44661" t="s">
        <v>20</v>
      </c>
      <c r="C44661" t="s">
        <v>132</v>
      </c>
      <c r="D44661" t="s">
        <v>904</v>
      </c>
      <c r="E44661" t="s">
        <v>23</v>
      </c>
      <c r="F44661" t="s">
        <v>49</v>
      </c>
      <c r="G44661" t="s">
        <v>32552</v>
      </c>
      <c r="H44661" t="s">
        <v>132</v>
      </c>
      <c r="I44661" t="s">
        <v>904</v>
      </c>
      <c r="J44661" s="3">
        <v>22826</v>
      </c>
      <c r="K44661" t="s">
        <v>27</v>
      </c>
      <c r="L44661" t="s">
        <v>61</v>
      </c>
      <c r="M44661" t="s">
        <v>37</v>
      </c>
      <c r="O44661" t="s">
        <v>76</v>
      </c>
      <c r="P44661" s="1">
        <v>3000000</v>
      </c>
      <c r="Q44661" t="s">
        <v>91</v>
      </c>
      <c r="S44661" s="2">
        <f>PREF_2012A2020[[#This Row],[ANO_ELEICAO]]-YEAR(PREF_2012A2020[[#This Row],[DT_NASCIMENTO]])</f>
        <v>50</v>
      </c>
    </row>
    <row r="44662" spans="1:19" x14ac:dyDescent="0.3">
      <c r="A44662">
        <v>2012</v>
      </c>
      <c r="B44662" t="s">
        <v>20</v>
      </c>
      <c r="C44662" t="s">
        <v>132</v>
      </c>
      <c r="D44662" t="s">
        <v>904</v>
      </c>
      <c r="E44662" t="s">
        <v>23</v>
      </c>
      <c r="F44662" t="s">
        <v>12689</v>
      </c>
      <c r="G44662" t="s">
        <v>32553</v>
      </c>
      <c r="H44662" t="s">
        <v>132</v>
      </c>
      <c r="I44662" t="s">
        <v>4389</v>
      </c>
      <c r="J44662" s="3">
        <v>20949</v>
      </c>
      <c r="K44662" t="s">
        <v>27</v>
      </c>
      <c r="L44662" t="s">
        <v>28</v>
      </c>
      <c r="M44662" t="s">
        <v>37</v>
      </c>
      <c r="O44662" t="s">
        <v>62</v>
      </c>
      <c r="P44662" s="1">
        <v>3000000</v>
      </c>
      <c r="Q44662" t="s">
        <v>32</v>
      </c>
      <c r="S44662" s="2">
        <f>PREF_2012A2020[[#This Row],[ANO_ELEICAO]]-YEAR(PREF_2012A2020[[#This Row],[DT_NASCIMENTO]])</f>
        <v>55</v>
      </c>
    </row>
    <row r="44663" spans="1:19" x14ac:dyDescent="0.3">
      <c r="A44663">
        <v>2012</v>
      </c>
      <c r="B44663" t="s">
        <v>20</v>
      </c>
      <c r="C44663" t="s">
        <v>132</v>
      </c>
      <c r="D44663" t="s">
        <v>5870</v>
      </c>
      <c r="E44663" t="s">
        <v>23</v>
      </c>
      <c r="F44663" t="s">
        <v>12668</v>
      </c>
      <c r="G44663" t="s">
        <v>32554</v>
      </c>
      <c r="H44663" t="s">
        <v>132</v>
      </c>
      <c r="I44663" t="s">
        <v>5870</v>
      </c>
      <c r="J44663" s="3">
        <v>22352</v>
      </c>
      <c r="K44663" t="s">
        <v>27</v>
      </c>
      <c r="L44663" t="s">
        <v>44</v>
      </c>
      <c r="M44663" t="s">
        <v>37</v>
      </c>
      <c r="O44663" t="s">
        <v>62</v>
      </c>
      <c r="P44663" s="1">
        <v>500000</v>
      </c>
      <c r="Q44663" t="s">
        <v>32</v>
      </c>
      <c r="S44663" s="2">
        <f>PREF_2012A2020[[#This Row],[ANO_ELEICAO]]-YEAR(PREF_2012A2020[[#This Row],[DT_NASCIMENTO]])</f>
        <v>51</v>
      </c>
    </row>
    <row r="44664" spans="1:19" x14ac:dyDescent="0.3">
      <c r="A44664">
        <v>2012</v>
      </c>
      <c r="B44664" t="s">
        <v>20</v>
      </c>
      <c r="C44664" t="s">
        <v>132</v>
      </c>
      <c r="D44664" t="s">
        <v>3529</v>
      </c>
      <c r="E44664" t="s">
        <v>23</v>
      </c>
      <c r="F44664" t="s">
        <v>24</v>
      </c>
      <c r="G44664" t="s">
        <v>32555</v>
      </c>
      <c r="H44664" t="s">
        <v>132</v>
      </c>
      <c r="I44664" t="s">
        <v>3529</v>
      </c>
      <c r="J44664" s="3">
        <v>31294</v>
      </c>
      <c r="K44664" t="s">
        <v>27</v>
      </c>
      <c r="L44664" t="s">
        <v>28</v>
      </c>
      <c r="M44664" t="s">
        <v>67</v>
      </c>
      <c r="O44664" t="s">
        <v>516</v>
      </c>
      <c r="P44664" s="1">
        <v>10000</v>
      </c>
      <c r="Q44664" t="s">
        <v>32</v>
      </c>
      <c r="S44664" s="2">
        <f>PREF_2012A2020[[#This Row],[ANO_ELEICAO]]-YEAR(PREF_2012A2020[[#This Row],[DT_NASCIMENTO]])</f>
        <v>27</v>
      </c>
    </row>
    <row r="44665" spans="1:19" x14ac:dyDescent="0.3">
      <c r="A44665">
        <v>2012</v>
      </c>
      <c r="B44665" t="s">
        <v>20</v>
      </c>
      <c r="C44665" t="s">
        <v>132</v>
      </c>
      <c r="D44665" t="s">
        <v>4671</v>
      </c>
      <c r="E44665" t="s">
        <v>23</v>
      </c>
      <c r="F44665" t="s">
        <v>142</v>
      </c>
      <c r="G44665" t="s">
        <v>32556</v>
      </c>
      <c r="H44665" t="s">
        <v>132</v>
      </c>
      <c r="I44665" t="s">
        <v>155</v>
      </c>
      <c r="J44665" s="3">
        <v>27514</v>
      </c>
      <c r="K44665" t="s">
        <v>27</v>
      </c>
      <c r="L44665" t="s">
        <v>28</v>
      </c>
      <c r="M44665" t="s">
        <v>37</v>
      </c>
      <c r="O44665" t="s">
        <v>191</v>
      </c>
      <c r="P44665" s="1">
        <v>1000000</v>
      </c>
      <c r="Q44665" t="s">
        <v>32</v>
      </c>
      <c r="S44665" s="2">
        <f>PREF_2012A2020[[#This Row],[ANO_ELEICAO]]-YEAR(PREF_2012A2020[[#This Row],[DT_NASCIMENTO]])</f>
        <v>37</v>
      </c>
    </row>
    <row r="44666" spans="1:19" x14ac:dyDescent="0.3">
      <c r="A44666">
        <v>2012</v>
      </c>
      <c r="B44666" t="s">
        <v>20</v>
      </c>
      <c r="C44666" t="s">
        <v>132</v>
      </c>
      <c r="D44666" t="s">
        <v>2260</v>
      </c>
      <c r="E44666" t="s">
        <v>23</v>
      </c>
      <c r="F44666" t="s">
        <v>107</v>
      </c>
      <c r="G44666" t="s">
        <v>32557</v>
      </c>
      <c r="H44666" t="s">
        <v>132</v>
      </c>
      <c r="I44666" t="s">
        <v>2260</v>
      </c>
      <c r="J44666" s="3">
        <v>28226</v>
      </c>
      <c r="K44666" t="s">
        <v>27</v>
      </c>
      <c r="L44666" t="s">
        <v>28</v>
      </c>
      <c r="M44666" t="s">
        <v>37</v>
      </c>
      <c r="O44666" t="s">
        <v>369</v>
      </c>
      <c r="P44666" s="1">
        <v>4000000</v>
      </c>
      <c r="Q44666" t="s">
        <v>527</v>
      </c>
      <c r="S44666" s="2">
        <f>PREF_2012A2020[[#This Row],[ANO_ELEICAO]]-YEAR(PREF_2012A2020[[#This Row],[DT_NASCIMENTO]])</f>
        <v>35</v>
      </c>
    </row>
    <row r="44667" spans="1:19" x14ac:dyDescent="0.3">
      <c r="A44667">
        <v>2012</v>
      </c>
      <c r="B44667" t="s">
        <v>20</v>
      </c>
      <c r="C44667" t="s">
        <v>132</v>
      </c>
      <c r="D44667" t="s">
        <v>702</v>
      </c>
      <c r="E44667" t="s">
        <v>23</v>
      </c>
      <c r="F44667" t="s">
        <v>34</v>
      </c>
      <c r="G44667" t="s">
        <v>32558</v>
      </c>
      <c r="H44667" t="s">
        <v>132</v>
      </c>
      <c r="I44667" t="s">
        <v>702</v>
      </c>
      <c r="J44667" s="3">
        <v>22932</v>
      </c>
      <c r="K44667" t="s">
        <v>27</v>
      </c>
      <c r="L44667" t="s">
        <v>44</v>
      </c>
      <c r="M44667" t="s">
        <v>37</v>
      </c>
      <c r="O44667" t="s">
        <v>813</v>
      </c>
      <c r="P44667" s="1">
        <v>700000</v>
      </c>
      <c r="Q44667" t="s">
        <v>91</v>
      </c>
      <c r="S44667" s="2">
        <f>PREF_2012A2020[[#This Row],[ANO_ELEICAO]]-YEAR(PREF_2012A2020[[#This Row],[DT_NASCIMENTO]])</f>
        <v>50</v>
      </c>
    </row>
    <row r="44668" spans="1:19" x14ac:dyDescent="0.3">
      <c r="A44668">
        <v>2012</v>
      </c>
      <c r="B44668" t="s">
        <v>20</v>
      </c>
      <c r="C44668" t="s">
        <v>132</v>
      </c>
      <c r="D44668" t="s">
        <v>5539</v>
      </c>
      <c r="E44668" t="s">
        <v>23</v>
      </c>
      <c r="F44668" t="s">
        <v>34</v>
      </c>
      <c r="G44668" t="s">
        <v>32559</v>
      </c>
      <c r="H44668" t="s">
        <v>132</v>
      </c>
      <c r="I44668" t="s">
        <v>155</v>
      </c>
      <c r="J44668" s="3">
        <v>27424</v>
      </c>
      <c r="K44668" t="s">
        <v>27</v>
      </c>
      <c r="L44668" t="s">
        <v>263</v>
      </c>
      <c r="M44668" t="s">
        <v>67</v>
      </c>
      <c r="O44668" t="s">
        <v>62</v>
      </c>
      <c r="P44668" s="1">
        <v>500000</v>
      </c>
      <c r="Q44668" t="s">
        <v>32</v>
      </c>
      <c r="S44668" s="2">
        <f>PREF_2012A2020[[#This Row],[ANO_ELEICAO]]-YEAR(PREF_2012A2020[[#This Row],[DT_NASCIMENTO]])</f>
        <v>37</v>
      </c>
    </row>
    <row r="44669" spans="1:19" x14ac:dyDescent="0.3">
      <c r="A44669">
        <v>2012</v>
      </c>
      <c r="B44669" t="s">
        <v>20</v>
      </c>
      <c r="C44669" t="s">
        <v>132</v>
      </c>
      <c r="D44669" t="s">
        <v>3995</v>
      </c>
      <c r="E44669" t="s">
        <v>23</v>
      </c>
      <c r="F44669" t="s">
        <v>12706</v>
      </c>
      <c r="G44669" t="s">
        <v>32560</v>
      </c>
      <c r="H44669" t="s">
        <v>132</v>
      </c>
      <c r="I44669" t="s">
        <v>3995</v>
      </c>
      <c r="J44669" s="3">
        <v>19996</v>
      </c>
      <c r="K44669" t="s">
        <v>27</v>
      </c>
      <c r="L44669" t="s">
        <v>44</v>
      </c>
      <c r="M44669" t="s">
        <v>37</v>
      </c>
      <c r="O44669" t="s">
        <v>23</v>
      </c>
      <c r="P44669" s="1">
        <v>3000000</v>
      </c>
      <c r="Q44669" t="s">
        <v>32</v>
      </c>
      <c r="S44669" s="2">
        <f>PREF_2012A2020[[#This Row],[ANO_ELEICAO]]-YEAR(PREF_2012A2020[[#This Row],[DT_NASCIMENTO]])</f>
        <v>58</v>
      </c>
    </row>
    <row r="44670" spans="1:19" x14ac:dyDescent="0.3">
      <c r="A44670">
        <v>2012</v>
      </c>
      <c r="B44670" t="s">
        <v>20</v>
      </c>
      <c r="C44670" t="s">
        <v>132</v>
      </c>
      <c r="D44670" t="s">
        <v>938</v>
      </c>
      <c r="E44670" t="s">
        <v>23</v>
      </c>
      <c r="F44670" t="s">
        <v>142</v>
      </c>
      <c r="G44670" t="s">
        <v>409</v>
      </c>
      <c r="H44670" t="s">
        <v>92</v>
      </c>
      <c r="I44670" t="s">
        <v>14274</v>
      </c>
      <c r="J44670" s="3">
        <v>24778</v>
      </c>
      <c r="K44670" t="s">
        <v>27</v>
      </c>
      <c r="L44670" t="s">
        <v>159</v>
      </c>
      <c r="M44670" t="s">
        <v>37</v>
      </c>
      <c r="O44670" t="s">
        <v>940</v>
      </c>
      <c r="P44670" s="1">
        <v>250000</v>
      </c>
      <c r="Q44670" t="s">
        <v>32</v>
      </c>
      <c r="S44670" s="2">
        <f>PREF_2012A2020[[#This Row],[ANO_ELEICAO]]-YEAR(PREF_2012A2020[[#This Row],[DT_NASCIMENTO]])</f>
        <v>45</v>
      </c>
    </row>
    <row r="44671" spans="1:19" x14ac:dyDescent="0.3">
      <c r="A44671">
        <v>2012</v>
      </c>
      <c r="B44671" t="s">
        <v>20</v>
      </c>
      <c r="C44671" t="s">
        <v>132</v>
      </c>
      <c r="D44671" t="s">
        <v>1213</v>
      </c>
      <c r="E44671" t="s">
        <v>23</v>
      </c>
      <c r="F44671" t="s">
        <v>142</v>
      </c>
      <c r="G44671" t="s">
        <v>32561</v>
      </c>
      <c r="H44671" t="s">
        <v>132</v>
      </c>
      <c r="I44671" t="s">
        <v>14327</v>
      </c>
      <c r="J44671" s="3">
        <v>25032</v>
      </c>
      <c r="K44671" t="s">
        <v>27</v>
      </c>
      <c r="L44671" t="s">
        <v>28</v>
      </c>
      <c r="M44671" t="s">
        <v>37</v>
      </c>
      <c r="O44671" t="s">
        <v>191</v>
      </c>
      <c r="P44671" s="1">
        <v>6000000</v>
      </c>
      <c r="Q44671" t="s">
        <v>91</v>
      </c>
      <c r="S44671" s="2">
        <f>PREF_2012A2020[[#This Row],[ANO_ELEICAO]]-YEAR(PREF_2012A2020[[#This Row],[DT_NASCIMENTO]])</f>
        <v>44</v>
      </c>
    </row>
    <row r="44672" spans="1:19" x14ac:dyDescent="0.3">
      <c r="A44672">
        <v>2012</v>
      </c>
      <c r="B44672" t="s">
        <v>20</v>
      </c>
      <c r="C44672" t="s">
        <v>132</v>
      </c>
      <c r="D44672" t="s">
        <v>1033</v>
      </c>
      <c r="E44672" t="s">
        <v>23</v>
      </c>
      <c r="F44672" t="s">
        <v>12645</v>
      </c>
      <c r="G44672" t="s">
        <v>32562</v>
      </c>
      <c r="H44672" t="s">
        <v>132</v>
      </c>
      <c r="I44672" t="s">
        <v>32563</v>
      </c>
      <c r="J44672" s="3">
        <v>26869</v>
      </c>
      <c r="K44672" t="s">
        <v>27</v>
      </c>
      <c r="L44672" t="s">
        <v>44</v>
      </c>
      <c r="M44672" t="s">
        <v>37</v>
      </c>
      <c r="O44672" t="s">
        <v>225</v>
      </c>
      <c r="P44672" s="1">
        <v>250000</v>
      </c>
      <c r="Q44672" t="s">
        <v>32</v>
      </c>
      <c r="S44672" s="2">
        <f>PREF_2012A2020[[#This Row],[ANO_ELEICAO]]-YEAR(PREF_2012A2020[[#This Row],[DT_NASCIMENTO]])</f>
        <v>39</v>
      </c>
    </row>
    <row r="44673" spans="1:19" x14ac:dyDescent="0.3">
      <c r="A44673">
        <v>2012</v>
      </c>
      <c r="B44673" t="s">
        <v>20</v>
      </c>
      <c r="C44673" t="s">
        <v>132</v>
      </c>
      <c r="D44673" t="s">
        <v>5765</v>
      </c>
      <c r="E44673" t="s">
        <v>23</v>
      </c>
      <c r="F44673" t="s">
        <v>49</v>
      </c>
      <c r="G44673" t="s">
        <v>32564</v>
      </c>
      <c r="H44673" t="s">
        <v>132</v>
      </c>
      <c r="I44673" t="s">
        <v>5765</v>
      </c>
      <c r="J44673" s="3">
        <v>21444</v>
      </c>
      <c r="K44673" t="s">
        <v>27</v>
      </c>
      <c r="L44673" t="s">
        <v>28</v>
      </c>
      <c r="M44673" t="s">
        <v>37</v>
      </c>
      <c r="O44673" t="s">
        <v>369</v>
      </c>
      <c r="P44673" s="1">
        <v>4000000</v>
      </c>
      <c r="Q44673" t="s">
        <v>32</v>
      </c>
      <c r="S44673" s="2">
        <f>PREF_2012A2020[[#This Row],[ANO_ELEICAO]]-YEAR(PREF_2012A2020[[#This Row],[DT_NASCIMENTO]])</f>
        <v>54</v>
      </c>
    </row>
    <row r="44674" spans="1:19" x14ac:dyDescent="0.3">
      <c r="A44674">
        <v>2012</v>
      </c>
      <c r="B44674" t="s">
        <v>20</v>
      </c>
      <c r="C44674" t="s">
        <v>132</v>
      </c>
      <c r="D44674" t="s">
        <v>5870</v>
      </c>
      <c r="E44674" t="s">
        <v>23</v>
      </c>
      <c r="F44674" t="s">
        <v>107</v>
      </c>
      <c r="G44674" t="s">
        <v>32565</v>
      </c>
      <c r="H44674" t="s">
        <v>132</v>
      </c>
      <c r="I44674" t="s">
        <v>5765</v>
      </c>
      <c r="J44674" s="3">
        <v>25372</v>
      </c>
      <c r="K44674" t="s">
        <v>27</v>
      </c>
      <c r="L44674" t="s">
        <v>44</v>
      </c>
      <c r="M44674" t="s">
        <v>67</v>
      </c>
      <c r="O44674" t="s">
        <v>62</v>
      </c>
      <c r="P44674" s="1">
        <v>3000000</v>
      </c>
      <c r="Q44674" t="s">
        <v>32</v>
      </c>
      <c r="S44674" s="2">
        <f>PREF_2012A2020[[#This Row],[ANO_ELEICAO]]-YEAR(PREF_2012A2020[[#This Row],[DT_NASCIMENTO]])</f>
        <v>43</v>
      </c>
    </row>
    <row r="44675" spans="1:19" x14ac:dyDescent="0.3">
      <c r="A44675">
        <v>2012</v>
      </c>
      <c r="B44675" t="s">
        <v>20</v>
      </c>
      <c r="C44675" t="s">
        <v>132</v>
      </c>
      <c r="D44675" t="s">
        <v>1855</v>
      </c>
      <c r="E44675" t="s">
        <v>23</v>
      </c>
      <c r="F44675" t="s">
        <v>34</v>
      </c>
      <c r="G44675" t="s">
        <v>32566</v>
      </c>
      <c r="H44675" t="s">
        <v>132</v>
      </c>
      <c r="I44675" t="s">
        <v>1239</v>
      </c>
      <c r="J44675" s="3">
        <v>20621</v>
      </c>
      <c r="K44675" t="s">
        <v>27</v>
      </c>
      <c r="L44675" t="s">
        <v>28</v>
      </c>
      <c r="M44675" t="s">
        <v>37</v>
      </c>
      <c r="O44675" t="s">
        <v>191</v>
      </c>
      <c r="P44675" s="1">
        <v>200000</v>
      </c>
      <c r="Q44675" t="s">
        <v>32</v>
      </c>
      <c r="S44675" s="2">
        <f>PREF_2012A2020[[#This Row],[ANO_ELEICAO]]-YEAR(PREF_2012A2020[[#This Row],[DT_NASCIMENTO]])</f>
        <v>56</v>
      </c>
    </row>
    <row r="44676" spans="1:19" x14ac:dyDescent="0.3">
      <c r="A44676">
        <v>2012</v>
      </c>
      <c r="B44676" t="s">
        <v>20</v>
      </c>
      <c r="C44676" t="s">
        <v>132</v>
      </c>
      <c r="D44676" t="s">
        <v>981</v>
      </c>
      <c r="E44676" t="s">
        <v>23</v>
      </c>
      <c r="F44676" t="s">
        <v>34</v>
      </c>
      <c r="G44676" t="s">
        <v>32567</v>
      </c>
      <c r="H44676" t="s">
        <v>132</v>
      </c>
      <c r="I44676" t="s">
        <v>27486</v>
      </c>
      <c r="J44676" s="3">
        <v>25369</v>
      </c>
      <c r="K44676" t="s">
        <v>27</v>
      </c>
      <c r="L44676" t="s">
        <v>28</v>
      </c>
      <c r="M44676" t="s">
        <v>37</v>
      </c>
      <c r="O44676" t="s">
        <v>191</v>
      </c>
      <c r="P44676" s="1">
        <v>800000</v>
      </c>
      <c r="Q44676" t="s">
        <v>91</v>
      </c>
      <c r="S44676" s="2">
        <f>PREF_2012A2020[[#This Row],[ANO_ELEICAO]]-YEAR(PREF_2012A2020[[#This Row],[DT_NASCIMENTO]])</f>
        <v>43</v>
      </c>
    </row>
    <row r="44677" spans="1:19" x14ac:dyDescent="0.3">
      <c r="A44677">
        <v>2012</v>
      </c>
      <c r="B44677" t="s">
        <v>20</v>
      </c>
      <c r="C44677" t="s">
        <v>132</v>
      </c>
      <c r="D44677" t="s">
        <v>1213</v>
      </c>
      <c r="E44677" t="s">
        <v>23</v>
      </c>
      <c r="F44677" t="s">
        <v>12706</v>
      </c>
      <c r="G44677" t="s">
        <v>32568</v>
      </c>
      <c r="H44677" t="s">
        <v>132</v>
      </c>
      <c r="I44677" t="s">
        <v>14327</v>
      </c>
      <c r="J44677" s="3">
        <v>28731</v>
      </c>
      <c r="K44677" t="s">
        <v>27</v>
      </c>
      <c r="L44677" t="s">
        <v>84</v>
      </c>
      <c r="M44677" t="s">
        <v>37</v>
      </c>
      <c r="O44677" t="s">
        <v>80</v>
      </c>
      <c r="P44677" s="1">
        <v>5000000</v>
      </c>
      <c r="Q44677" t="s">
        <v>32</v>
      </c>
      <c r="S44677" s="2">
        <f>PREF_2012A2020[[#This Row],[ANO_ELEICAO]]-YEAR(PREF_2012A2020[[#This Row],[DT_NASCIMENTO]])</f>
        <v>34</v>
      </c>
    </row>
    <row r="44678" spans="1:19" x14ac:dyDescent="0.3">
      <c r="A44678">
        <v>2012</v>
      </c>
      <c r="B44678" t="s">
        <v>20</v>
      </c>
      <c r="C44678" t="s">
        <v>132</v>
      </c>
      <c r="D44678" t="s">
        <v>5765</v>
      </c>
      <c r="E44678" t="s">
        <v>23</v>
      </c>
      <c r="F44678" t="s">
        <v>12645</v>
      </c>
      <c r="G44678" t="s">
        <v>32569</v>
      </c>
      <c r="H44678" t="s">
        <v>132</v>
      </c>
      <c r="I44678" t="s">
        <v>32570</v>
      </c>
      <c r="J44678" s="3">
        <v>24567</v>
      </c>
      <c r="K44678" t="s">
        <v>27</v>
      </c>
      <c r="L44678" t="s">
        <v>84</v>
      </c>
      <c r="M44678" t="s">
        <v>37</v>
      </c>
      <c r="O44678" t="s">
        <v>369</v>
      </c>
      <c r="P44678" s="1">
        <v>3000000</v>
      </c>
      <c r="Q44678" t="s">
        <v>527</v>
      </c>
      <c r="S44678" s="2">
        <f>PREF_2012A2020[[#This Row],[ANO_ELEICAO]]-YEAR(PREF_2012A2020[[#This Row],[DT_NASCIMENTO]])</f>
        <v>45</v>
      </c>
    </row>
    <row r="44679" spans="1:19" x14ac:dyDescent="0.3">
      <c r="A44679">
        <v>2012</v>
      </c>
      <c r="B44679" t="s">
        <v>20</v>
      </c>
      <c r="C44679" t="s">
        <v>132</v>
      </c>
      <c r="D44679" t="s">
        <v>4030</v>
      </c>
      <c r="E44679" t="s">
        <v>23</v>
      </c>
      <c r="F44679" t="s">
        <v>12680</v>
      </c>
      <c r="G44679" t="s">
        <v>32571</v>
      </c>
      <c r="H44679" t="s">
        <v>132</v>
      </c>
      <c r="I44679" t="s">
        <v>14432</v>
      </c>
      <c r="J44679" s="3">
        <v>28678</v>
      </c>
      <c r="K44679" t="s">
        <v>27</v>
      </c>
      <c r="L44679" t="s">
        <v>159</v>
      </c>
      <c r="M44679" t="s">
        <v>37</v>
      </c>
      <c r="O44679" t="s">
        <v>46</v>
      </c>
      <c r="P44679" s="1">
        <v>500000</v>
      </c>
      <c r="Q44679" t="s">
        <v>32</v>
      </c>
      <c r="S44679" s="2">
        <f>PREF_2012A2020[[#This Row],[ANO_ELEICAO]]-YEAR(PREF_2012A2020[[#This Row],[DT_NASCIMENTO]])</f>
        <v>34</v>
      </c>
    </row>
    <row r="44680" spans="1:19" x14ac:dyDescent="0.3">
      <c r="A44680">
        <v>2012</v>
      </c>
      <c r="B44680" t="s">
        <v>20</v>
      </c>
      <c r="C44680" t="s">
        <v>132</v>
      </c>
      <c r="D44680" t="s">
        <v>570</v>
      </c>
      <c r="E44680" t="s">
        <v>23</v>
      </c>
      <c r="F44680" t="s">
        <v>12645</v>
      </c>
      <c r="G44680" t="s">
        <v>32572</v>
      </c>
      <c r="H44680" t="s">
        <v>132</v>
      </c>
      <c r="I44680" t="s">
        <v>570</v>
      </c>
      <c r="J44680" s="3">
        <v>21137</v>
      </c>
      <c r="K44680" t="s">
        <v>27</v>
      </c>
      <c r="L44680" t="s">
        <v>28</v>
      </c>
      <c r="M44680" t="s">
        <v>37</v>
      </c>
      <c r="O44680" t="s">
        <v>23</v>
      </c>
      <c r="P44680" s="1">
        <v>1000000</v>
      </c>
      <c r="Q44680" t="s">
        <v>32</v>
      </c>
      <c r="S44680" s="2">
        <f>PREF_2012A2020[[#This Row],[ANO_ELEICAO]]-YEAR(PREF_2012A2020[[#This Row],[DT_NASCIMENTO]])</f>
        <v>55</v>
      </c>
    </row>
    <row r="44681" spans="1:19" x14ac:dyDescent="0.3">
      <c r="A44681">
        <v>2012</v>
      </c>
      <c r="B44681" t="s">
        <v>20</v>
      </c>
      <c r="C44681" t="s">
        <v>132</v>
      </c>
      <c r="D44681" t="s">
        <v>6143</v>
      </c>
      <c r="E44681" t="s">
        <v>23</v>
      </c>
      <c r="F44681" t="s">
        <v>175</v>
      </c>
      <c r="G44681" t="s">
        <v>16854</v>
      </c>
      <c r="H44681" t="s">
        <v>132</v>
      </c>
      <c r="I44681" t="s">
        <v>6143</v>
      </c>
      <c r="J44681" s="3">
        <v>22503</v>
      </c>
      <c r="K44681" t="s">
        <v>27</v>
      </c>
      <c r="L44681" t="s">
        <v>28</v>
      </c>
      <c r="M44681" t="s">
        <v>37</v>
      </c>
      <c r="O44681" t="s">
        <v>58</v>
      </c>
      <c r="P44681" s="1">
        <v>1000000</v>
      </c>
      <c r="Q44681" t="s">
        <v>32</v>
      </c>
      <c r="S44681" s="2">
        <f>PREF_2012A2020[[#This Row],[ANO_ELEICAO]]-YEAR(PREF_2012A2020[[#This Row],[DT_NASCIMENTO]])</f>
        <v>51</v>
      </c>
    </row>
    <row r="44682" spans="1:19" x14ac:dyDescent="0.3">
      <c r="A44682">
        <v>2012</v>
      </c>
      <c r="B44682" t="s">
        <v>20</v>
      </c>
      <c r="C44682" t="s">
        <v>132</v>
      </c>
      <c r="D44682" t="s">
        <v>1168</v>
      </c>
      <c r="E44682" t="s">
        <v>23</v>
      </c>
      <c r="F44682" t="s">
        <v>88</v>
      </c>
      <c r="G44682" t="s">
        <v>32573</v>
      </c>
      <c r="H44682" t="s">
        <v>132</v>
      </c>
      <c r="I44682" t="s">
        <v>155</v>
      </c>
      <c r="J44682" s="3">
        <v>25852</v>
      </c>
      <c r="K44682" t="s">
        <v>27</v>
      </c>
      <c r="L44682" t="s">
        <v>28</v>
      </c>
      <c r="M44682" t="s">
        <v>37</v>
      </c>
      <c r="O44682" t="s">
        <v>191</v>
      </c>
      <c r="P44682" s="1">
        <v>1000000</v>
      </c>
      <c r="Q44682" t="s">
        <v>91</v>
      </c>
      <c r="S44682" s="2">
        <f>PREF_2012A2020[[#This Row],[ANO_ELEICAO]]-YEAR(PREF_2012A2020[[#This Row],[DT_NASCIMENTO]])</f>
        <v>42</v>
      </c>
    </row>
    <row r="44683" spans="1:19" x14ac:dyDescent="0.3">
      <c r="A44683">
        <v>2012</v>
      </c>
      <c r="B44683" t="s">
        <v>20</v>
      </c>
      <c r="C44683" t="s">
        <v>132</v>
      </c>
      <c r="D44683" t="s">
        <v>810</v>
      </c>
      <c r="E44683" t="s">
        <v>23</v>
      </c>
      <c r="F44683" t="s">
        <v>34</v>
      </c>
      <c r="G44683" t="s">
        <v>32574</v>
      </c>
      <c r="H44683" t="s">
        <v>132</v>
      </c>
      <c r="I44683" t="s">
        <v>810</v>
      </c>
      <c r="J44683" s="3">
        <v>22849</v>
      </c>
      <c r="K44683" t="s">
        <v>27</v>
      </c>
      <c r="L44683" t="s">
        <v>28</v>
      </c>
      <c r="M44683" t="s">
        <v>37</v>
      </c>
      <c r="O44683" t="s">
        <v>369</v>
      </c>
      <c r="P44683" s="1">
        <v>1500000</v>
      </c>
      <c r="Q44683" t="s">
        <v>527</v>
      </c>
      <c r="S44683" s="2">
        <f>PREF_2012A2020[[#This Row],[ANO_ELEICAO]]-YEAR(PREF_2012A2020[[#This Row],[DT_NASCIMENTO]])</f>
        <v>50</v>
      </c>
    </row>
    <row r="44684" spans="1:19" x14ac:dyDescent="0.3">
      <c r="A44684">
        <v>2012</v>
      </c>
      <c r="B44684" t="s">
        <v>20</v>
      </c>
      <c r="C44684" t="s">
        <v>132</v>
      </c>
      <c r="D44684" t="s">
        <v>1168</v>
      </c>
      <c r="E44684" t="s">
        <v>23</v>
      </c>
      <c r="F44684" t="s">
        <v>34</v>
      </c>
      <c r="G44684" t="s">
        <v>14537</v>
      </c>
      <c r="H44684" t="s">
        <v>132</v>
      </c>
      <c r="I44684" t="s">
        <v>1168</v>
      </c>
      <c r="J44684" s="3">
        <v>26607</v>
      </c>
      <c r="K44684" t="s">
        <v>27</v>
      </c>
      <c r="L44684" t="s">
        <v>28</v>
      </c>
      <c r="M44684" t="s">
        <v>37</v>
      </c>
      <c r="O44684" t="s">
        <v>507</v>
      </c>
      <c r="P44684" s="1">
        <v>2000000</v>
      </c>
      <c r="Q44684" t="s">
        <v>32</v>
      </c>
      <c r="S44684" s="2">
        <f>PREF_2012A2020[[#This Row],[ANO_ELEICAO]]-YEAR(PREF_2012A2020[[#This Row],[DT_NASCIMENTO]])</f>
        <v>40</v>
      </c>
    </row>
    <row r="44685" spans="1:19" x14ac:dyDescent="0.3">
      <c r="A44685">
        <v>2012</v>
      </c>
      <c r="B44685" t="s">
        <v>20</v>
      </c>
      <c r="C44685" t="s">
        <v>132</v>
      </c>
      <c r="D44685" t="s">
        <v>8570</v>
      </c>
      <c r="E44685" t="s">
        <v>23</v>
      </c>
      <c r="F44685" t="s">
        <v>12645</v>
      </c>
      <c r="G44685" t="s">
        <v>32575</v>
      </c>
      <c r="H44685" t="s">
        <v>132</v>
      </c>
      <c r="I44685" t="s">
        <v>8570</v>
      </c>
      <c r="J44685" s="3">
        <v>16898</v>
      </c>
      <c r="K44685" t="s">
        <v>27</v>
      </c>
      <c r="L44685" t="s">
        <v>61</v>
      </c>
      <c r="M44685" t="s">
        <v>29</v>
      </c>
      <c r="O44685" t="s">
        <v>62</v>
      </c>
      <c r="P44685" s="1">
        <v>300000</v>
      </c>
      <c r="Q44685" t="s">
        <v>32</v>
      </c>
      <c r="S44685" s="2">
        <f>PREF_2012A2020[[#This Row],[ANO_ELEICAO]]-YEAR(PREF_2012A2020[[#This Row],[DT_NASCIMENTO]])</f>
        <v>66</v>
      </c>
    </row>
    <row r="44686" spans="1:19" x14ac:dyDescent="0.3">
      <c r="A44686">
        <v>2012</v>
      </c>
      <c r="B44686" t="s">
        <v>20</v>
      </c>
      <c r="C44686" t="s">
        <v>132</v>
      </c>
      <c r="D44686" t="s">
        <v>1213</v>
      </c>
      <c r="E44686" t="s">
        <v>23</v>
      </c>
      <c r="F44686" t="s">
        <v>82</v>
      </c>
      <c r="G44686" t="s">
        <v>14537</v>
      </c>
      <c r="H44686" t="s">
        <v>132</v>
      </c>
      <c r="I44686" t="s">
        <v>1213</v>
      </c>
      <c r="J44686" s="3">
        <v>22912</v>
      </c>
      <c r="K44686" t="s">
        <v>27</v>
      </c>
      <c r="L44686" t="s">
        <v>44</v>
      </c>
      <c r="M44686" t="s">
        <v>37</v>
      </c>
      <c r="O44686" t="s">
        <v>1495</v>
      </c>
      <c r="P44686" s="1">
        <v>1000000</v>
      </c>
      <c r="Q44686" t="s">
        <v>32</v>
      </c>
      <c r="S44686" s="2">
        <f>PREF_2012A2020[[#This Row],[ANO_ELEICAO]]-YEAR(PREF_2012A2020[[#This Row],[DT_NASCIMENTO]])</f>
        <v>50</v>
      </c>
    </row>
    <row r="44687" spans="1:19" x14ac:dyDescent="0.3">
      <c r="A44687">
        <v>2012</v>
      </c>
      <c r="B44687" t="s">
        <v>20</v>
      </c>
      <c r="C44687" t="s">
        <v>132</v>
      </c>
      <c r="D44687" t="s">
        <v>2288</v>
      </c>
      <c r="E44687" t="s">
        <v>23</v>
      </c>
      <c r="F44687" t="s">
        <v>34</v>
      </c>
      <c r="G44687" t="s">
        <v>27888</v>
      </c>
      <c r="H44687" t="s">
        <v>132</v>
      </c>
      <c r="I44687" t="s">
        <v>2263</v>
      </c>
      <c r="J44687" s="3">
        <v>27181</v>
      </c>
      <c r="K44687" t="s">
        <v>27</v>
      </c>
      <c r="L44687" t="s">
        <v>28</v>
      </c>
      <c r="M44687" t="s">
        <v>37</v>
      </c>
      <c r="O44687" t="s">
        <v>85</v>
      </c>
      <c r="P44687" s="1">
        <v>1530000</v>
      </c>
      <c r="Q44687" t="s">
        <v>32</v>
      </c>
      <c r="S44687" s="2">
        <f>PREF_2012A2020[[#This Row],[ANO_ELEICAO]]-YEAR(PREF_2012A2020[[#This Row],[DT_NASCIMENTO]])</f>
        <v>38</v>
      </c>
    </row>
    <row r="44688" spans="1:19" x14ac:dyDescent="0.3">
      <c r="A44688">
        <v>2012</v>
      </c>
      <c r="B44688" t="s">
        <v>20</v>
      </c>
      <c r="C44688" t="s">
        <v>132</v>
      </c>
      <c r="D44688" t="s">
        <v>1168</v>
      </c>
      <c r="E44688" t="s">
        <v>23</v>
      </c>
      <c r="F44688" t="s">
        <v>12645</v>
      </c>
      <c r="G44688" t="s">
        <v>32576</v>
      </c>
      <c r="H44688" t="s">
        <v>132</v>
      </c>
      <c r="I44688" t="s">
        <v>1168</v>
      </c>
      <c r="J44688" s="3">
        <v>15770</v>
      </c>
      <c r="K44688" t="s">
        <v>27</v>
      </c>
      <c r="L44688" t="s">
        <v>159</v>
      </c>
      <c r="M44688" t="s">
        <v>37</v>
      </c>
      <c r="O44688" t="s">
        <v>80</v>
      </c>
      <c r="P44688" s="1">
        <v>2000000</v>
      </c>
      <c r="Q44688" t="s">
        <v>32</v>
      </c>
      <c r="S44688" s="2">
        <f>PREF_2012A2020[[#This Row],[ANO_ELEICAO]]-YEAR(PREF_2012A2020[[#This Row],[DT_NASCIMENTO]])</f>
        <v>69</v>
      </c>
    </row>
    <row r="44689" spans="1:19" x14ac:dyDescent="0.3">
      <c r="A44689">
        <v>2012</v>
      </c>
      <c r="B44689" t="s">
        <v>20</v>
      </c>
      <c r="C44689" t="s">
        <v>132</v>
      </c>
      <c r="D44689" t="s">
        <v>4039</v>
      </c>
      <c r="E44689" t="s">
        <v>23</v>
      </c>
      <c r="F44689" t="s">
        <v>367</v>
      </c>
      <c r="G44689" t="s">
        <v>32577</v>
      </c>
      <c r="H44689" t="s">
        <v>128</v>
      </c>
      <c r="I44689" t="s">
        <v>13236</v>
      </c>
      <c r="J44689" s="3">
        <v>23520</v>
      </c>
      <c r="K44689" t="s">
        <v>27</v>
      </c>
      <c r="L44689" t="s">
        <v>28</v>
      </c>
      <c r="M44689" t="s">
        <v>37</v>
      </c>
      <c r="O44689" t="s">
        <v>62</v>
      </c>
      <c r="P44689" s="1">
        <v>2000000</v>
      </c>
      <c r="Q44689" t="s">
        <v>527</v>
      </c>
      <c r="S44689" s="2">
        <f>PREF_2012A2020[[#This Row],[ANO_ELEICAO]]-YEAR(PREF_2012A2020[[#This Row],[DT_NASCIMENTO]])</f>
        <v>48</v>
      </c>
    </row>
    <row r="44690" spans="1:19" x14ac:dyDescent="0.3">
      <c r="A44690">
        <v>2012</v>
      </c>
      <c r="B44690" t="s">
        <v>20</v>
      </c>
      <c r="C44690" t="s">
        <v>132</v>
      </c>
      <c r="D44690" t="s">
        <v>4116</v>
      </c>
      <c r="E44690" t="s">
        <v>23</v>
      </c>
      <c r="F44690" t="s">
        <v>88</v>
      </c>
      <c r="G44690" t="s">
        <v>32578</v>
      </c>
      <c r="H44690" t="s">
        <v>132</v>
      </c>
      <c r="I44690" t="s">
        <v>32579</v>
      </c>
      <c r="J44690" s="3">
        <v>23170</v>
      </c>
      <c r="K44690" t="s">
        <v>27</v>
      </c>
      <c r="L44690" t="s">
        <v>28</v>
      </c>
      <c r="M44690" t="s">
        <v>37</v>
      </c>
      <c r="O44690" t="s">
        <v>85</v>
      </c>
      <c r="P44690" s="1">
        <v>395000</v>
      </c>
      <c r="Q44690" t="s">
        <v>32</v>
      </c>
      <c r="S44690" s="2">
        <f>PREF_2012A2020[[#This Row],[ANO_ELEICAO]]-YEAR(PREF_2012A2020[[#This Row],[DT_NASCIMENTO]])</f>
        <v>49</v>
      </c>
    </row>
    <row r="44691" spans="1:19" x14ac:dyDescent="0.3">
      <c r="A44691">
        <v>2012</v>
      </c>
      <c r="B44691" t="s">
        <v>20</v>
      </c>
      <c r="C44691" t="s">
        <v>132</v>
      </c>
      <c r="D44691" t="s">
        <v>3131</v>
      </c>
      <c r="E44691" t="s">
        <v>23</v>
      </c>
      <c r="F44691" t="s">
        <v>24</v>
      </c>
      <c r="G44691" t="s">
        <v>32580</v>
      </c>
      <c r="H44691" t="s">
        <v>132</v>
      </c>
      <c r="I44691" t="s">
        <v>810</v>
      </c>
      <c r="J44691" s="3">
        <v>21553</v>
      </c>
      <c r="K44691" t="s">
        <v>27</v>
      </c>
      <c r="L44691" t="s">
        <v>28</v>
      </c>
      <c r="M44691" t="s">
        <v>246</v>
      </c>
      <c r="O44691" t="s">
        <v>58</v>
      </c>
      <c r="P44691" s="1">
        <v>500000</v>
      </c>
      <c r="Q44691" t="s">
        <v>32</v>
      </c>
      <c r="S44691" s="2">
        <f>PREF_2012A2020[[#This Row],[ANO_ELEICAO]]-YEAR(PREF_2012A2020[[#This Row],[DT_NASCIMENTO]])</f>
        <v>53</v>
      </c>
    </row>
    <row r="44692" spans="1:19" x14ac:dyDescent="0.3">
      <c r="A44692">
        <v>2012</v>
      </c>
      <c r="B44692" t="s">
        <v>20</v>
      </c>
      <c r="C44692" t="s">
        <v>132</v>
      </c>
      <c r="D44692" t="s">
        <v>2422</v>
      </c>
      <c r="E44692" t="s">
        <v>23</v>
      </c>
      <c r="F44692" t="s">
        <v>12668</v>
      </c>
      <c r="G44692" t="s">
        <v>32581</v>
      </c>
      <c r="H44692" t="s">
        <v>132</v>
      </c>
      <c r="I44692" t="s">
        <v>2422</v>
      </c>
      <c r="J44692" s="3">
        <v>22715</v>
      </c>
      <c r="K44692" t="s">
        <v>27</v>
      </c>
      <c r="L44692" t="s">
        <v>28</v>
      </c>
      <c r="M44692" t="s">
        <v>37</v>
      </c>
      <c r="O44692" t="s">
        <v>369</v>
      </c>
      <c r="P44692" s="1">
        <v>1000000</v>
      </c>
      <c r="Q44692" t="s">
        <v>32</v>
      </c>
      <c r="S44692" s="2">
        <f>PREF_2012A2020[[#This Row],[ANO_ELEICAO]]-YEAR(PREF_2012A2020[[#This Row],[DT_NASCIMENTO]])</f>
        <v>50</v>
      </c>
    </row>
    <row r="44693" spans="1:19" x14ac:dyDescent="0.3">
      <c r="A44693">
        <v>2012</v>
      </c>
      <c r="B44693" t="s">
        <v>20</v>
      </c>
      <c r="C44693" t="s">
        <v>132</v>
      </c>
      <c r="D44693" t="s">
        <v>3220</v>
      </c>
      <c r="E44693" t="s">
        <v>23</v>
      </c>
      <c r="F44693" t="s">
        <v>175</v>
      </c>
      <c r="G44693" t="s">
        <v>32582</v>
      </c>
      <c r="H44693" t="s">
        <v>132</v>
      </c>
      <c r="I44693" t="s">
        <v>27033</v>
      </c>
      <c r="J44693" s="3">
        <v>23062</v>
      </c>
      <c r="K44693" t="s">
        <v>27</v>
      </c>
      <c r="L44693" t="s">
        <v>28</v>
      </c>
      <c r="M44693" t="s">
        <v>37</v>
      </c>
      <c r="O44693" t="s">
        <v>1268</v>
      </c>
      <c r="P44693" s="1">
        <v>800000</v>
      </c>
      <c r="Q44693" t="s">
        <v>32</v>
      </c>
      <c r="S44693" s="2">
        <f>PREF_2012A2020[[#This Row],[ANO_ELEICAO]]-YEAR(PREF_2012A2020[[#This Row],[DT_NASCIMENTO]])</f>
        <v>49</v>
      </c>
    </row>
    <row r="44694" spans="1:19" x14ac:dyDescent="0.3">
      <c r="A44694">
        <v>2012</v>
      </c>
      <c r="B44694" t="s">
        <v>20</v>
      </c>
      <c r="C44694" t="s">
        <v>132</v>
      </c>
      <c r="D44694" t="s">
        <v>4380</v>
      </c>
      <c r="E44694" t="s">
        <v>23</v>
      </c>
      <c r="F44694" t="s">
        <v>12645</v>
      </c>
      <c r="G44694" t="s">
        <v>32583</v>
      </c>
      <c r="H44694" t="s">
        <v>132</v>
      </c>
      <c r="I44694" t="s">
        <v>4380</v>
      </c>
      <c r="J44694" s="3">
        <v>24620</v>
      </c>
      <c r="K44694" t="s">
        <v>27</v>
      </c>
      <c r="L44694" t="s">
        <v>28</v>
      </c>
      <c r="M44694" t="s">
        <v>37</v>
      </c>
      <c r="O44694" t="s">
        <v>80</v>
      </c>
      <c r="P44694" s="1">
        <v>800000</v>
      </c>
      <c r="Q44694" t="s">
        <v>91</v>
      </c>
      <c r="S44694" s="2">
        <f>PREF_2012A2020[[#This Row],[ANO_ELEICAO]]-YEAR(PREF_2012A2020[[#This Row],[DT_NASCIMENTO]])</f>
        <v>45</v>
      </c>
    </row>
    <row r="44695" spans="1:19" x14ac:dyDescent="0.3">
      <c r="A44695">
        <v>2012</v>
      </c>
      <c r="B44695" t="s">
        <v>20</v>
      </c>
      <c r="C44695" t="s">
        <v>132</v>
      </c>
      <c r="D44695" t="s">
        <v>1830</v>
      </c>
      <c r="E44695" t="s">
        <v>23</v>
      </c>
      <c r="F44695" t="s">
        <v>107</v>
      </c>
      <c r="G44695" t="s">
        <v>32584</v>
      </c>
      <c r="H44695" t="s">
        <v>132</v>
      </c>
      <c r="I44695" t="s">
        <v>2022</v>
      </c>
      <c r="J44695" s="3">
        <v>16165</v>
      </c>
      <c r="K44695" t="s">
        <v>27</v>
      </c>
      <c r="L44695" t="s">
        <v>28</v>
      </c>
      <c r="M44695" t="s">
        <v>37</v>
      </c>
      <c r="O44695" t="s">
        <v>58</v>
      </c>
      <c r="P44695" s="1">
        <v>1000000</v>
      </c>
      <c r="Q44695" t="s">
        <v>32</v>
      </c>
      <c r="S44695" s="2">
        <f>PREF_2012A2020[[#This Row],[ANO_ELEICAO]]-YEAR(PREF_2012A2020[[#This Row],[DT_NASCIMENTO]])</f>
        <v>68</v>
      </c>
    </row>
    <row r="44696" spans="1:19" x14ac:dyDescent="0.3">
      <c r="A44696">
        <v>2012</v>
      </c>
      <c r="B44696" t="s">
        <v>20</v>
      </c>
      <c r="C44696" t="s">
        <v>132</v>
      </c>
      <c r="D44696" t="s">
        <v>1733</v>
      </c>
      <c r="E44696" t="s">
        <v>23</v>
      </c>
      <c r="F44696" t="s">
        <v>82</v>
      </c>
      <c r="G44696" t="s">
        <v>32585</v>
      </c>
      <c r="H44696" t="s">
        <v>132</v>
      </c>
      <c r="I44696" t="s">
        <v>1733</v>
      </c>
      <c r="J44696" s="3">
        <v>27263</v>
      </c>
      <c r="K44696" t="s">
        <v>27</v>
      </c>
      <c r="L44696" t="s">
        <v>28</v>
      </c>
      <c r="M44696" t="s">
        <v>37</v>
      </c>
      <c r="O44696" t="s">
        <v>46</v>
      </c>
      <c r="P44696" s="1">
        <v>300000</v>
      </c>
      <c r="Q44696" t="s">
        <v>91</v>
      </c>
      <c r="S44696" s="2">
        <f>PREF_2012A2020[[#This Row],[ANO_ELEICAO]]-YEAR(PREF_2012A2020[[#This Row],[DT_NASCIMENTO]])</f>
        <v>38</v>
      </c>
    </row>
    <row r="44697" spans="1:19" x14ac:dyDescent="0.3">
      <c r="A44697">
        <v>2012</v>
      </c>
      <c r="B44697" t="s">
        <v>20</v>
      </c>
      <c r="C44697" t="s">
        <v>132</v>
      </c>
      <c r="D44697" t="s">
        <v>1359</v>
      </c>
      <c r="E44697" t="s">
        <v>23</v>
      </c>
      <c r="F44697" t="s">
        <v>175</v>
      </c>
      <c r="G44697" t="s">
        <v>32586</v>
      </c>
      <c r="H44697" t="s">
        <v>132</v>
      </c>
      <c r="I44697" t="s">
        <v>27033</v>
      </c>
      <c r="J44697" s="3">
        <v>16555</v>
      </c>
      <c r="K44697" t="s">
        <v>27</v>
      </c>
      <c r="L44697" t="s">
        <v>28</v>
      </c>
      <c r="M44697" t="s">
        <v>166</v>
      </c>
      <c r="O44697" t="s">
        <v>2514</v>
      </c>
      <c r="P44697" s="1">
        <v>3000000</v>
      </c>
      <c r="Q44697" t="s">
        <v>32</v>
      </c>
      <c r="S44697" s="2">
        <f>PREF_2012A2020[[#This Row],[ANO_ELEICAO]]-YEAR(PREF_2012A2020[[#This Row],[DT_NASCIMENTO]])</f>
        <v>67</v>
      </c>
    </row>
    <row r="44698" spans="1:19" x14ac:dyDescent="0.3">
      <c r="A44698">
        <v>2012</v>
      </c>
      <c r="B44698" t="s">
        <v>20</v>
      </c>
      <c r="C44698" t="s">
        <v>132</v>
      </c>
      <c r="D44698" t="s">
        <v>4476</v>
      </c>
      <c r="E44698" t="s">
        <v>23</v>
      </c>
      <c r="F44698" t="s">
        <v>12645</v>
      </c>
      <c r="G44698" t="s">
        <v>32587</v>
      </c>
      <c r="H44698" t="s">
        <v>132</v>
      </c>
      <c r="I44698" t="s">
        <v>4476</v>
      </c>
      <c r="J44698" s="3">
        <v>28270</v>
      </c>
      <c r="K44698" t="s">
        <v>27</v>
      </c>
      <c r="L44698" t="s">
        <v>28</v>
      </c>
      <c r="M44698" t="s">
        <v>37</v>
      </c>
      <c r="O44698" t="s">
        <v>148</v>
      </c>
      <c r="P44698" s="1">
        <v>400000</v>
      </c>
      <c r="Q44698" t="s">
        <v>32</v>
      </c>
      <c r="S44698" s="2">
        <f>PREF_2012A2020[[#This Row],[ANO_ELEICAO]]-YEAR(PREF_2012A2020[[#This Row],[DT_NASCIMENTO]])</f>
        <v>35</v>
      </c>
    </row>
    <row r="44699" spans="1:19" x14ac:dyDescent="0.3">
      <c r="A44699">
        <v>2012</v>
      </c>
      <c r="B44699" t="s">
        <v>20</v>
      </c>
      <c r="C44699" t="s">
        <v>132</v>
      </c>
      <c r="D44699" t="s">
        <v>964</v>
      </c>
      <c r="E44699" t="s">
        <v>23</v>
      </c>
      <c r="F44699" t="s">
        <v>157</v>
      </c>
      <c r="G44699" t="s">
        <v>32588</v>
      </c>
      <c r="H44699" t="s">
        <v>132</v>
      </c>
      <c r="I44699" t="s">
        <v>14140</v>
      </c>
      <c r="J44699" s="3">
        <v>26576</v>
      </c>
      <c r="K44699" t="s">
        <v>27</v>
      </c>
      <c r="L44699" t="s">
        <v>28</v>
      </c>
      <c r="M44699" t="s">
        <v>37</v>
      </c>
      <c r="O44699" t="s">
        <v>443</v>
      </c>
      <c r="P44699" s="1">
        <v>1500000</v>
      </c>
      <c r="Q44699" t="s">
        <v>91</v>
      </c>
      <c r="S44699" s="2">
        <f>PREF_2012A2020[[#This Row],[ANO_ELEICAO]]-YEAR(PREF_2012A2020[[#This Row],[DT_NASCIMENTO]])</f>
        <v>40</v>
      </c>
    </row>
    <row r="44700" spans="1:19" x14ac:dyDescent="0.3">
      <c r="A44700">
        <v>2012</v>
      </c>
      <c r="B44700" t="s">
        <v>20</v>
      </c>
      <c r="C44700" t="s">
        <v>132</v>
      </c>
      <c r="D44700" t="s">
        <v>4476</v>
      </c>
      <c r="E44700" t="s">
        <v>23</v>
      </c>
      <c r="F44700" t="s">
        <v>88</v>
      </c>
      <c r="G44700" t="s">
        <v>32589</v>
      </c>
      <c r="H44700" t="s">
        <v>132</v>
      </c>
      <c r="I44700" t="s">
        <v>1065</v>
      </c>
      <c r="J44700" s="3">
        <v>22617</v>
      </c>
      <c r="K44700" t="s">
        <v>27</v>
      </c>
      <c r="L44700" t="s">
        <v>159</v>
      </c>
      <c r="M44700" t="s">
        <v>37</v>
      </c>
      <c r="O44700" t="s">
        <v>23</v>
      </c>
      <c r="P44700" s="1">
        <v>500000</v>
      </c>
      <c r="Q44700" t="s">
        <v>91</v>
      </c>
      <c r="S44700" s="2">
        <f>PREF_2012A2020[[#This Row],[ANO_ELEICAO]]-YEAR(PREF_2012A2020[[#This Row],[DT_NASCIMENTO]])</f>
        <v>51</v>
      </c>
    </row>
    <row r="44701" spans="1:19" x14ac:dyDescent="0.3">
      <c r="A44701">
        <v>2012</v>
      </c>
      <c r="B44701" t="s">
        <v>20</v>
      </c>
      <c r="C44701" t="s">
        <v>132</v>
      </c>
      <c r="D44701" t="s">
        <v>3130</v>
      </c>
      <c r="E44701" t="s">
        <v>23</v>
      </c>
      <c r="F44701" t="s">
        <v>65</v>
      </c>
      <c r="G44701" t="s">
        <v>25878</v>
      </c>
      <c r="H44701" t="s">
        <v>132</v>
      </c>
      <c r="I44701" t="s">
        <v>3130</v>
      </c>
      <c r="J44701" s="3">
        <v>22283</v>
      </c>
      <c r="K44701" t="s">
        <v>27</v>
      </c>
      <c r="L44701" t="s">
        <v>44</v>
      </c>
      <c r="M44701" t="s">
        <v>37</v>
      </c>
      <c r="O44701" t="s">
        <v>2785</v>
      </c>
      <c r="P44701" s="1">
        <v>3000000</v>
      </c>
      <c r="Q44701" t="s">
        <v>32</v>
      </c>
      <c r="S44701" s="2">
        <f>PREF_2012A2020[[#This Row],[ANO_ELEICAO]]-YEAR(PREF_2012A2020[[#This Row],[DT_NASCIMENTO]])</f>
        <v>51</v>
      </c>
    </row>
    <row r="44702" spans="1:19" x14ac:dyDescent="0.3">
      <c r="A44702">
        <v>2012</v>
      </c>
      <c r="B44702" t="s">
        <v>20</v>
      </c>
      <c r="C44702" t="s">
        <v>132</v>
      </c>
      <c r="D44702" t="s">
        <v>2260</v>
      </c>
      <c r="E44702" t="s">
        <v>23</v>
      </c>
      <c r="F44702" t="s">
        <v>175</v>
      </c>
      <c r="G44702" t="s">
        <v>32590</v>
      </c>
      <c r="H44702" t="s">
        <v>132</v>
      </c>
      <c r="I44702" t="s">
        <v>13395</v>
      </c>
      <c r="J44702" s="3">
        <v>27939</v>
      </c>
      <c r="K44702" t="s">
        <v>27</v>
      </c>
      <c r="L44702" t="s">
        <v>28</v>
      </c>
      <c r="M44702" t="s">
        <v>37</v>
      </c>
      <c r="O44702" t="s">
        <v>369</v>
      </c>
      <c r="P44702" s="1">
        <v>8500000</v>
      </c>
      <c r="Q44702" t="s">
        <v>527</v>
      </c>
      <c r="S44702" s="2">
        <f>PREF_2012A2020[[#This Row],[ANO_ELEICAO]]-YEAR(PREF_2012A2020[[#This Row],[DT_NASCIMENTO]])</f>
        <v>36</v>
      </c>
    </row>
    <row r="44703" spans="1:19" x14ac:dyDescent="0.3">
      <c r="A44703">
        <v>2012</v>
      </c>
      <c r="B44703" t="s">
        <v>20</v>
      </c>
      <c r="C44703" t="s">
        <v>132</v>
      </c>
      <c r="D44703" t="s">
        <v>1870</v>
      </c>
      <c r="E44703" t="s">
        <v>23</v>
      </c>
      <c r="F44703" t="s">
        <v>65</v>
      </c>
      <c r="G44703" t="s">
        <v>23792</v>
      </c>
      <c r="H44703" t="s">
        <v>132</v>
      </c>
      <c r="I44703" t="s">
        <v>5765</v>
      </c>
      <c r="J44703" s="3">
        <v>21850</v>
      </c>
      <c r="K44703" t="s">
        <v>27</v>
      </c>
      <c r="L44703" t="s">
        <v>44</v>
      </c>
      <c r="M44703" t="s">
        <v>37</v>
      </c>
      <c r="O44703" t="s">
        <v>62</v>
      </c>
      <c r="P44703" s="1">
        <v>2000000</v>
      </c>
      <c r="Q44703" t="s">
        <v>32</v>
      </c>
      <c r="S44703" s="2">
        <f>PREF_2012A2020[[#This Row],[ANO_ELEICAO]]-YEAR(PREF_2012A2020[[#This Row],[DT_NASCIMENTO]])</f>
        <v>53</v>
      </c>
    </row>
    <row r="44704" spans="1:19" x14ac:dyDescent="0.3">
      <c r="A44704">
        <v>2012</v>
      </c>
      <c r="B44704" t="s">
        <v>20</v>
      </c>
      <c r="C44704" t="s">
        <v>132</v>
      </c>
      <c r="D44704" t="s">
        <v>3830</v>
      </c>
      <c r="E44704" t="s">
        <v>23</v>
      </c>
      <c r="F44704" t="s">
        <v>88</v>
      </c>
      <c r="G44704" t="s">
        <v>32591</v>
      </c>
      <c r="H44704" t="s">
        <v>132</v>
      </c>
      <c r="I44704" t="s">
        <v>1168</v>
      </c>
      <c r="J44704" s="3">
        <v>26544</v>
      </c>
      <c r="K44704" t="s">
        <v>147</v>
      </c>
      <c r="L44704" t="s">
        <v>28</v>
      </c>
      <c r="M44704" t="s">
        <v>37</v>
      </c>
      <c r="O44704" t="s">
        <v>191</v>
      </c>
      <c r="P44704" s="1">
        <v>1300000</v>
      </c>
      <c r="Q44704" t="s">
        <v>32</v>
      </c>
      <c r="S44704" s="2">
        <f>PREF_2012A2020[[#This Row],[ANO_ELEICAO]]-YEAR(PREF_2012A2020[[#This Row],[DT_NASCIMENTO]])</f>
        <v>40</v>
      </c>
    </row>
    <row r="44705" spans="1:19" x14ac:dyDescent="0.3">
      <c r="A44705">
        <v>2012</v>
      </c>
      <c r="B44705" t="s">
        <v>20</v>
      </c>
      <c r="C44705" t="s">
        <v>132</v>
      </c>
      <c r="D44705" t="s">
        <v>1526</v>
      </c>
      <c r="E44705" t="s">
        <v>23</v>
      </c>
      <c r="F44705" t="s">
        <v>65</v>
      </c>
      <c r="G44705" t="s">
        <v>32592</v>
      </c>
      <c r="H44705" t="s">
        <v>132</v>
      </c>
      <c r="I44705" t="s">
        <v>1526</v>
      </c>
      <c r="J44705" s="3">
        <v>21025</v>
      </c>
      <c r="K44705" t="s">
        <v>27</v>
      </c>
      <c r="L44705" t="s">
        <v>61</v>
      </c>
      <c r="M44705" t="s">
        <v>37</v>
      </c>
      <c r="O44705" t="s">
        <v>62</v>
      </c>
      <c r="P44705" s="1">
        <v>300000</v>
      </c>
      <c r="Q44705" t="s">
        <v>32</v>
      </c>
      <c r="S44705" s="2">
        <f>PREF_2012A2020[[#This Row],[ANO_ELEICAO]]-YEAR(PREF_2012A2020[[#This Row],[DT_NASCIMENTO]])</f>
        <v>55</v>
      </c>
    </row>
    <row r="44706" spans="1:19" x14ac:dyDescent="0.3">
      <c r="A44706">
        <v>2012</v>
      </c>
      <c r="B44706" t="s">
        <v>20</v>
      </c>
      <c r="C44706" t="s">
        <v>132</v>
      </c>
      <c r="D44706" t="s">
        <v>2207</v>
      </c>
      <c r="E44706" t="s">
        <v>23</v>
      </c>
      <c r="F44706" t="s">
        <v>49</v>
      </c>
      <c r="G44706" t="s">
        <v>457</v>
      </c>
      <c r="H44706" t="s">
        <v>132</v>
      </c>
      <c r="I44706" t="s">
        <v>155</v>
      </c>
      <c r="J44706" s="3">
        <v>23885</v>
      </c>
      <c r="K44706" t="s">
        <v>27</v>
      </c>
      <c r="L44706" t="s">
        <v>28</v>
      </c>
      <c r="M44706" t="s">
        <v>37</v>
      </c>
      <c r="O44706" t="s">
        <v>940</v>
      </c>
      <c r="P44706" s="1">
        <v>4000000</v>
      </c>
      <c r="Q44706" t="s">
        <v>32</v>
      </c>
      <c r="S44706" s="2">
        <f>PREF_2012A2020[[#This Row],[ANO_ELEICAO]]-YEAR(PREF_2012A2020[[#This Row],[DT_NASCIMENTO]])</f>
        <v>47</v>
      </c>
    </row>
    <row r="44707" spans="1:19" x14ac:dyDescent="0.3">
      <c r="A44707">
        <v>2012</v>
      </c>
      <c r="B44707" t="s">
        <v>20</v>
      </c>
      <c r="C44707" t="s">
        <v>132</v>
      </c>
      <c r="D44707" t="s">
        <v>233</v>
      </c>
      <c r="E44707" t="s">
        <v>23</v>
      </c>
      <c r="F44707" t="s">
        <v>367</v>
      </c>
      <c r="G44707" t="s">
        <v>32593</v>
      </c>
      <c r="H44707" t="s">
        <v>132</v>
      </c>
      <c r="I44707" t="s">
        <v>233</v>
      </c>
      <c r="J44707" s="3">
        <v>26503</v>
      </c>
      <c r="K44707" t="s">
        <v>27</v>
      </c>
      <c r="L44707" t="s">
        <v>263</v>
      </c>
      <c r="M44707" t="s">
        <v>246</v>
      </c>
      <c r="O44707" t="s">
        <v>62</v>
      </c>
      <c r="P44707" s="1">
        <v>800000</v>
      </c>
      <c r="Q44707" t="s">
        <v>32</v>
      </c>
      <c r="S44707" s="2">
        <f>PREF_2012A2020[[#This Row],[ANO_ELEICAO]]-YEAR(PREF_2012A2020[[#This Row],[DT_NASCIMENTO]])</f>
        <v>40</v>
      </c>
    </row>
    <row r="44708" spans="1:19" x14ac:dyDescent="0.3">
      <c r="A44708">
        <v>2012</v>
      </c>
      <c r="B44708" t="s">
        <v>20</v>
      </c>
      <c r="C44708" t="s">
        <v>132</v>
      </c>
      <c r="D44708" t="s">
        <v>570</v>
      </c>
      <c r="E44708" t="s">
        <v>23</v>
      </c>
      <c r="F44708" t="s">
        <v>175</v>
      </c>
      <c r="G44708" t="s">
        <v>1074</v>
      </c>
      <c r="H44708" t="s">
        <v>47</v>
      </c>
      <c r="I44708" t="s">
        <v>2029</v>
      </c>
      <c r="J44708" s="3">
        <v>21600</v>
      </c>
      <c r="K44708" t="s">
        <v>147</v>
      </c>
      <c r="L44708" t="s">
        <v>28</v>
      </c>
      <c r="M44708" t="s">
        <v>67</v>
      </c>
      <c r="O44708" t="s">
        <v>369</v>
      </c>
      <c r="P44708" s="1">
        <v>2000000</v>
      </c>
      <c r="Q44708" t="s">
        <v>32</v>
      </c>
      <c r="S44708" s="2">
        <f>PREF_2012A2020[[#This Row],[ANO_ELEICAO]]-YEAR(PREF_2012A2020[[#This Row],[DT_NASCIMENTO]])</f>
        <v>53</v>
      </c>
    </row>
    <row r="44709" spans="1:19" x14ac:dyDescent="0.3">
      <c r="A44709">
        <v>2012</v>
      </c>
      <c r="B44709" t="s">
        <v>20</v>
      </c>
      <c r="C44709" t="s">
        <v>132</v>
      </c>
      <c r="D44709" t="s">
        <v>1855</v>
      </c>
      <c r="E44709" t="s">
        <v>23</v>
      </c>
      <c r="F44709" t="s">
        <v>12645</v>
      </c>
      <c r="G44709" t="s">
        <v>32594</v>
      </c>
      <c r="H44709" t="s">
        <v>132</v>
      </c>
      <c r="I44709" t="s">
        <v>1855</v>
      </c>
      <c r="J44709" s="3">
        <v>21157</v>
      </c>
      <c r="K44709" t="s">
        <v>27</v>
      </c>
      <c r="L44709" t="s">
        <v>28</v>
      </c>
      <c r="M44709" t="s">
        <v>37</v>
      </c>
      <c r="O44709" t="s">
        <v>58</v>
      </c>
      <c r="P44709" s="1">
        <v>80000</v>
      </c>
      <c r="Q44709" t="s">
        <v>32</v>
      </c>
      <c r="S44709" s="2">
        <f>PREF_2012A2020[[#This Row],[ANO_ELEICAO]]-YEAR(PREF_2012A2020[[#This Row],[DT_NASCIMENTO]])</f>
        <v>55</v>
      </c>
    </row>
    <row r="44710" spans="1:19" x14ac:dyDescent="0.3">
      <c r="A44710">
        <v>2012</v>
      </c>
      <c r="B44710" t="s">
        <v>20</v>
      </c>
      <c r="C44710" t="s">
        <v>132</v>
      </c>
      <c r="D44710" t="s">
        <v>2987</v>
      </c>
      <c r="E44710" t="s">
        <v>23</v>
      </c>
      <c r="F44710" t="s">
        <v>12645</v>
      </c>
      <c r="G44710" t="s">
        <v>32595</v>
      </c>
      <c r="H44710" t="s">
        <v>132</v>
      </c>
      <c r="I44710" t="s">
        <v>2987</v>
      </c>
      <c r="J44710" s="3">
        <v>19168</v>
      </c>
      <c r="K44710" t="s">
        <v>27</v>
      </c>
      <c r="L44710" t="s">
        <v>28</v>
      </c>
      <c r="M44710" t="s">
        <v>37</v>
      </c>
      <c r="O44710" t="s">
        <v>62</v>
      </c>
      <c r="P44710" s="1">
        <v>2500000</v>
      </c>
      <c r="Q44710" t="s">
        <v>32</v>
      </c>
      <c r="S44710" s="2">
        <f>PREF_2012A2020[[#This Row],[ANO_ELEICAO]]-YEAR(PREF_2012A2020[[#This Row],[DT_NASCIMENTO]])</f>
        <v>60</v>
      </c>
    </row>
    <row r="44711" spans="1:19" x14ac:dyDescent="0.3">
      <c r="A44711">
        <v>2012</v>
      </c>
      <c r="B44711" t="s">
        <v>20</v>
      </c>
      <c r="C44711" t="s">
        <v>132</v>
      </c>
      <c r="D44711" t="s">
        <v>904</v>
      </c>
      <c r="E44711" t="s">
        <v>23</v>
      </c>
      <c r="F44711" t="s">
        <v>546</v>
      </c>
      <c r="G44711" t="s">
        <v>8254</v>
      </c>
      <c r="H44711" t="s">
        <v>132</v>
      </c>
      <c r="I44711" t="s">
        <v>904</v>
      </c>
      <c r="J44711" s="3">
        <v>26007</v>
      </c>
      <c r="K44711" t="s">
        <v>27</v>
      </c>
      <c r="L44711" t="s">
        <v>28</v>
      </c>
      <c r="M44711" t="s">
        <v>67</v>
      </c>
      <c r="O44711" t="s">
        <v>58</v>
      </c>
      <c r="P44711" s="1">
        <v>1450000</v>
      </c>
      <c r="Q44711" t="s">
        <v>32</v>
      </c>
      <c r="S44711" s="2">
        <f>PREF_2012A2020[[#This Row],[ANO_ELEICAO]]-YEAR(PREF_2012A2020[[#This Row],[DT_NASCIMENTO]])</f>
        <v>41</v>
      </c>
    </row>
    <row r="44712" spans="1:19" x14ac:dyDescent="0.3">
      <c r="A44712">
        <v>2012</v>
      </c>
      <c r="B44712" t="s">
        <v>20</v>
      </c>
      <c r="C44712" t="s">
        <v>132</v>
      </c>
      <c r="D44712" t="s">
        <v>4248</v>
      </c>
      <c r="E44712" t="s">
        <v>23</v>
      </c>
      <c r="F44712" t="s">
        <v>107</v>
      </c>
      <c r="G44712" t="s">
        <v>32596</v>
      </c>
      <c r="H44712" t="s">
        <v>132</v>
      </c>
      <c r="I44712" t="s">
        <v>1637</v>
      </c>
      <c r="J44712" s="3">
        <v>28821</v>
      </c>
      <c r="K44712" t="s">
        <v>27</v>
      </c>
      <c r="L44712" t="s">
        <v>159</v>
      </c>
      <c r="M44712" t="s">
        <v>37</v>
      </c>
      <c r="O44712" t="s">
        <v>46</v>
      </c>
      <c r="P44712" s="1">
        <v>950000</v>
      </c>
      <c r="Q44712" t="s">
        <v>32</v>
      </c>
      <c r="S44712" s="2">
        <f>PREF_2012A2020[[#This Row],[ANO_ELEICAO]]-YEAR(PREF_2012A2020[[#This Row],[DT_NASCIMENTO]])</f>
        <v>34</v>
      </c>
    </row>
    <row r="44713" spans="1:19" x14ac:dyDescent="0.3">
      <c r="A44713">
        <v>2012</v>
      </c>
      <c r="B44713" t="s">
        <v>20</v>
      </c>
      <c r="C44713" t="s">
        <v>132</v>
      </c>
      <c r="D44713" t="s">
        <v>1163</v>
      </c>
      <c r="E44713" t="s">
        <v>23</v>
      </c>
      <c r="F44713" t="s">
        <v>88</v>
      </c>
      <c r="G44713" t="s">
        <v>32597</v>
      </c>
      <c r="H44713" t="s">
        <v>132</v>
      </c>
      <c r="I44713" t="s">
        <v>1487</v>
      </c>
      <c r="J44713" s="3">
        <v>28225</v>
      </c>
      <c r="K44713" t="s">
        <v>147</v>
      </c>
      <c r="L44713" t="s">
        <v>28</v>
      </c>
      <c r="M44713" t="s">
        <v>37</v>
      </c>
      <c r="O44713" t="s">
        <v>58</v>
      </c>
      <c r="P44713" s="1">
        <v>1250000</v>
      </c>
      <c r="Q44713" t="s">
        <v>91</v>
      </c>
      <c r="S44713" s="2">
        <f>PREF_2012A2020[[#This Row],[ANO_ELEICAO]]-YEAR(PREF_2012A2020[[#This Row],[DT_NASCIMENTO]])</f>
        <v>35</v>
      </c>
    </row>
    <row r="44714" spans="1:19" x14ac:dyDescent="0.3">
      <c r="A44714">
        <v>2012</v>
      </c>
      <c r="B44714" t="s">
        <v>20</v>
      </c>
      <c r="C44714" t="s">
        <v>132</v>
      </c>
      <c r="D44714" t="s">
        <v>4867</v>
      </c>
      <c r="E44714" t="s">
        <v>23</v>
      </c>
      <c r="F44714" t="s">
        <v>55</v>
      </c>
      <c r="G44714" t="s">
        <v>32598</v>
      </c>
      <c r="H44714" t="s">
        <v>132</v>
      </c>
      <c r="I44714" t="s">
        <v>1889</v>
      </c>
      <c r="J44714" s="3">
        <v>30140</v>
      </c>
      <c r="K44714" t="s">
        <v>27</v>
      </c>
      <c r="L44714" t="s">
        <v>44</v>
      </c>
      <c r="M44714" t="s">
        <v>67</v>
      </c>
      <c r="O44714" t="s">
        <v>62</v>
      </c>
      <c r="P44714" s="1">
        <v>1000000</v>
      </c>
      <c r="Q44714" t="s">
        <v>91</v>
      </c>
      <c r="S44714" s="2">
        <f>PREF_2012A2020[[#This Row],[ANO_ELEICAO]]-YEAR(PREF_2012A2020[[#This Row],[DT_NASCIMENTO]])</f>
        <v>30</v>
      </c>
    </row>
    <row r="44715" spans="1:19" x14ac:dyDescent="0.3">
      <c r="A44715">
        <v>2012</v>
      </c>
      <c r="B44715" t="s">
        <v>20</v>
      </c>
      <c r="C44715" t="s">
        <v>132</v>
      </c>
      <c r="D44715" t="s">
        <v>3220</v>
      </c>
      <c r="E44715" t="s">
        <v>23</v>
      </c>
      <c r="F44715" t="s">
        <v>49</v>
      </c>
      <c r="G44715" t="s">
        <v>32599</v>
      </c>
      <c r="H44715" t="s">
        <v>132</v>
      </c>
      <c r="I44715" t="s">
        <v>3220</v>
      </c>
      <c r="J44715" s="3">
        <v>25844</v>
      </c>
      <c r="K44715" t="s">
        <v>27</v>
      </c>
      <c r="L44715" t="s">
        <v>28</v>
      </c>
      <c r="M44715" t="s">
        <v>37</v>
      </c>
      <c r="O44715" t="s">
        <v>23</v>
      </c>
      <c r="P44715" s="1">
        <v>350000</v>
      </c>
      <c r="Q44715" t="s">
        <v>91</v>
      </c>
      <c r="S44715" s="2">
        <f>PREF_2012A2020[[#This Row],[ANO_ELEICAO]]-YEAR(PREF_2012A2020[[#This Row],[DT_NASCIMENTO]])</f>
        <v>42</v>
      </c>
    </row>
    <row r="44716" spans="1:19" x14ac:dyDescent="0.3">
      <c r="A44716">
        <v>2012</v>
      </c>
      <c r="B44716" t="s">
        <v>20</v>
      </c>
      <c r="C44716" t="s">
        <v>132</v>
      </c>
      <c r="D44716" t="s">
        <v>5870</v>
      </c>
      <c r="E44716" t="s">
        <v>23</v>
      </c>
      <c r="F44716" t="s">
        <v>88</v>
      </c>
      <c r="G44716" t="s">
        <v>16652</v>
      </c>
      <c r="H44716" t="s">
        <v>132</v>
      </c>
      <c r="I44716" t="s">
        <v>155</v>
      </c>
      <c r="J44716" s="3">
        <v>19160</v>
      </c>
      <c r="K44716" t="s">
        <v>147</v>
      </c>
      <c r="L44716" t="s">
        <v>84</v>
      </c>
      <c r="M44716" t="s">
        <v>166</v>
      </c>
      <c r="O44716" t="s">
        <v>62</v>
      </c>
      <c r="P44716" s="1">
        <v>2000000</v>
      </c>
      <c r="Q44716" t="s">
        <v>32</v>
      </c>
      <c r="S44716" s="2">
        <f>PREF_2012A2020[[#This Row],[ANO_ELEICAO]]-YEAR(PREF_2012A2020[[#This Row],[DT_NASCIMENTO]])</f>
        <v>60</v>
      </c>
    </row>
    <row r="44717" spans="1:19" x14ac:dyDescent="0.3">
      <c r="A44717">
        <v>2012</v>
      </c>
      <c r="B44717" t="s">
        <v>20</v>
      </c>
      <c r="C44717" t="s">
        <v>132</v>
      </c>
      <c r="D44717" t="s">
        <v>5539</v>
      </c>
      <c r="E44717" t="s">
        <v>23</v>
      </c>
      <c r="F44717" t="s">
        <v>175</v>
      </c>
      <c r="G44717" t="s">
        <v>32600</v>
      </c>
      <c r="H44717" t="s">
        <v>132</v>
      </c>
      <c r="I44717" t="s">
        <v>5539</v>
      </c>
      <c r="J44717" s="3">
        <v>22220</v>
      </c>
      <c r="K44717" t="s">
        <v>27</v>
      </c>
      <c r="L44717" t="s">
        <v>28</v>
      </c>
      <c r="M44717" t="s">
        <v>37</v>
      </c>
      <c r="O44717" t="s">
        <v>598</v>
      </c>
      <c r="P44717" s="1">
        <v>1200000</v>
      </c>
      <c r="Q44717" t="s">
        <v>91</v>
      </c>
      <c r="S44717" s="2">
        <f>PREF_2012A2020[[#This Row],[ANO_ELEICAO]]-YEAR(PREF_2012A2020[[#This Row],[DT_NASCIMENTO]])</f>
        <v>52</v>
      </c>
    </row>
    <row r="44718" spans="1:19" x14ac:dyDescent="0.3">
      <c r="A44718">
        <v>2012</v>
      </c>
      <c r="B44718" t="s">
        <v>20</v>
      </c>
      <c r="C44718" t="s">
        <v>132</v>
      </c>
      <c r="D44718" t="s">
        <v>4867</v>
      </c>
      <c r="E44718" t="s">
        <v>23</v>
      </c>
      <c r="F44718" t="s">
        <v>12645</v>
      </c>
      <c r="G44718" t="s">
        <v>32601</v>
      </c>
      <c r="H44718" t="s">
        <v>132</v>
      </c>
      <c r="I44718" t="s">
        <v>155</v>
      </c>
      <c r="J44718" s="3">
        <v>26761</v>
      </c>
      <c r="K44718" t="s">
        <v>27</v>
      </c>
      <c r="L44718" t="s">
        <v>159</v>
      </c>
      <c r="M44718" t="s">
        <v>37</v>
      </c>
      <c r="O44718" t="s">
        <v>80</v>
      </c>
      <c r="P44718" s="1">
        <v>950000</v>
      </c>
      <c r="Q44718" t="s">
        <v>32</v>
      </c>
      <c r="S44718" s="2">
        <f>PREF_2012A2020[[#This Row],[ANO_ELEICAO]]-YEAR(PREF_2012A2020[[#This Row],[DT_NASCIMENTO]])</f>
        <v>39</v>
      </c>
    </row>
    <row r="44719" spans="1:19" x14ac:dyDescent="0.3">
      <c r="A44719">
        <v>2012</v>
      </c>
      <c r="B44719" t="s">
        <v>20</v>
      </c>
      <c r="C44719" t="s">
        <v>132</v>
      </c>
      <c r="D44719" t="s">
        <v>160</v>
      </c>
      <c r="E44719" t="s">
        <v>23</v>
      </c>
      <c r="F44719" t="s">
        <v>34</v>
      </c>
      <c r="G44719" t="s">
        <v>16443</v>
      </c>
      <c r="H44719" t="s">
        <v>132</v>
      </c>
      <c r="I44719" t="s">
        <v>155</v>
      </c>
      <c r="J44719" s="3">
        <v>16624</v>
      </c>
      <c r="K44719" t="s">
        <v>27</v>
      </c>
      <c r="L44719" t="s">
        <v>28</v>
      </c>
      <c r="M44719" t="s">
        <v>37</v>
      </c>
      <c r="O44719" t="s">
        <v>58</v>
      </c>
      <c r="P44719" s="1">
        <v>1000000</v>
      </c>
      <c r="Q44719" t="s">
        <v>32</v>
      </c>
      <c r="S44719" s="2">
        <f>PREF_2012A2020[[#This Row],[ANO_ELEICAO]]-YEAR(PREF_2012A2020[[#This Row],[DT_NASCIMENTO]])</f>
        <v>67</v>
      </c>
    </row>
    <row r="44720" spans="1:19" x14ac:dyDescent="0.3">
      <c r="A44720">
        <v>2012</v>
      </c>
      <c r="B44720" t="s">
        <v>20</v>
      </c>
      <c r="C44720" t="s">
        <v>132</v>
      </c>
      <c r="D44720" t="s">
        <v>1637</v>
      </c>
      <c r="E44720" t="s">
        <v>23</v>
      </c>
      <c r="F44720" t="s">
        <v>107</v>
      </c>
      <c r="G44720" t="s">
        <v>32602</v>
      </c>
      <c r="H44720" t="s">
        <v>132</v>
      </c>
      <c r="I44720" t="s">
        <v>25698</v>
      </c>
      <c r="J44720" s="3">
        <v>25680</v>
      </c>
      <c r="K44720" t="s">
        <v>27</v>
      </c>
      <c r="L44720" t="s">
        <v>159</v>
      </c>
      <c r="M44720" t="s">
        <v>37</v>
      </c>
      <c r="O44720" t="s">
        <v>62</v>
      </c>
      <c r="P44720" s="1">
        <v>3000000</v>
      </c>
      <c r="Q44720" t="s">
        <v>91</v>
      </c>
      <c r="S44720" s="2">
        <f>PREF_2012A2020[[#This Row],[ANO_ELEICAO]]-YEAR(PREF_2012A2020[[#This Row],[DT_NASCIMENTO]])</f>
        <v>42</v>
      </c>
    </row>
    <row r="44721" spans="1:19" x14ac:dyDescent="0.3">
      <c r="A44721">
        <v>2012</v>
      </c>
      <c r="B44721" t="s">
        <v>20</v>
      </c>
      <c r="C44721" t="s">
        <v>132</v>
      </c>
      <c r="D44721" t="s">
        <v>568</v>
      </c>
      <c r="E44721" t="s">
        <v>23</v>
      </c>
      <c r="F44721" t="s">
        <v>34</v>
      </c>
      <c r="G44721" t="s">
        <v>15763</v>
      </c>
      <c r="H44721" t="s">
        <v>132</v>
      </c>
      <c r="I44721" t="s">
        <v>570</v>
      </c>
      <c r="J44721" s="3">
        <v>23132</v>
      </c>
      <c r="K44721" t="s">
        <v>27</v>
      </c>
      <c r="L44721" t="s">
        <v>28</v>
      </c>
      <c r="M44721" t="s">
        <v>67</v>
      </c>
      <c r="O44721" t="s">
        <v>80</v>
      </c>
      <c r="P44721" s="1">
        <v>380000</v>
      </c>
      <c r="Q44721" t="s">
        <v>91</v>
      </c>
      <c r="S44721" s="2">
        <f>PREF_2012A2020[[#This Row],[ANO_ELEICAO]]-YEAR(PREF_2012A2020[[#This Row],[DT_NASCIMENTO]])</f>
        <v>49</v>
      </c>
    </row>
    <row r="44722" spans="1:19" x14ac:dyDescent="0.3">
      <c r="A44722">
        <v>2012</v>
      </c>
      <c r="B44722" t="s">
        <v>20</v>
      </c>
      <c r="C44722" t="s">
        <v>132</v>
      </c>
      <c r="D44722" t="s">
        <v>9011</v>
      </c>
      <c r="E44722" t="s">
        <v>23</v>
      </c>
      <c r="F44722" t="s">
        <v>12645</v>
      </c>
      <c r="G44722" t="s">
        <v>32603</v>
      </c>
      <c r="H44722" t="s">
        <v>132</v>
      </c>
      <c r="I44722" t="s">
        <v>2381</v>
      </c>
      <c r="J44722" s="3">
        <v>24975</v>
      </c>
      <c r="K44722" t="s">
        <v>27</v>
      </c>
      <c r="L44722" t="s">
        <v>44</v>
      </c>
      <c r="M44722" t="s">
        <v>37</v>
      </c>
      <c r="O44722" t="s">
        <v>46</v>
      </c>
      <c r="P44722" s="1">
        <v>140000</v>
      </c>
      <c r="Q44722" t="s">
        <v>91</v>
      </c>
      <c r="S44722" s="2">
        <f>PREF_2012A2020[[#This Row],[ANO_ELEICAO]]-YEAR(PREF_2012A2020[[#This Row],[DT_NASCIMENTO]])</f>
        <v>44</v>
      </c>
    </row>
    <row r="44723" spans="1:19" x14ac:dyDescent="0.3">
      <c r="A44723">
        <v>2012</v>
      </c>
      <c r="B44723" t="s">
        <v>20</v>
      </c>
      <c r="C44723" t="s">
        <v>132</v>
      </c>
      <c r="D44723" t="s">
        <v>5765</v>
      </c>
      <c r="E44723" t="s">
        <v>23</v>
      </c>
      <c r="F44723" t="s">
        <v>65</v>
      </c>
      <c r="G44723" t="s">
        <v>32604</v>
      </c>
      <c r="H44723" t="s">
        <v>132</v>
      </c>
      <c r="I44723" t="s">
        <v>5765</v>
      </c>
      <c r="J44723" s="3">
        <v>19117</v>
      </c>
      <c r="K44723" t="s">
        <v>27</v>
      </c>
      <c r="L44723" t="s">
        <v>28</v>
      </c>
      <c r="M44723" t="s">
        <v>67</v>
      </c>
      <c r="O44723" t="s">
        <v>369</v>
      </c>
      <c r="P44723" s="1">
        <v>4000000</v>
      </c>
      <c r="Q44723" t="s">
        <v>527</v>
      </c>
      <c r="S44723" s="2">
        <f>PREF_2012A2020[[#This Row],[ANO_ELEICAO]]-YEAR(PREF_2012A2020[[#This Row],[DT_NASCIMENTO]])</f>
        <v>60</v>
      </c>
    </row>
    <row r="44724" spans="1:19" x14ac:dyDescent="0.3">
      <c r="A44724">
        <v>2012</v>
      </c>
      <c r="B44724" t="s">
        <v>20</v>
      </c>
      <c r="C44724" t="s">
        <v>132</v>
      </c>
      <c r="D44724" t="s">
        <v>1637</v>
      </c>
      <c r="E44724" t="s">
        <v>23</v>
      </c>
      <c r="F44724" t="s">
        <v>12645</v>
      </c>
      <c r="G44724" t="s">
        <v>25895</v>
      </c>
      <c r="H44724" t="s">
        <v>132</v>
      </c>
      <c r="I44724" t="s">
        <v>155</v>
      </c>
      <c r="J44724" s="3">
        <v>22863</v>
      </c>
      <c r="K44724" t="s">
        <v>27</v>
      </c>
      <c r="L44724" t="s">
        <v>44</v>
      </c>
      <c r="M44724" t="s">
        <v>29</v>
      </c>
      <c r="O44724" t="s">
        <v>46</v>
      </c>
      <c r="P44724" s="1">
        <v>1800000</v>
      </c>
      <c r="Q44724" t="s">
        <v>32</v>
      </c>
      <c r="S44724" s="2">
        <f>PREF_2012A2020[[#This Row],[ANO_ELEICAO]]-YEAR(PREF_2012A2020[[#This Row],[DT_NASCIMENTO]])</f>
        <v>50</v>
      </c>
    </row>
    <row r="44725" spans="1:19" x14ac:dyDescent="0.3">
      <c r="A44725">
        <v>2012</v>
      </c>
      <c r="B44725" t="s">
        <v>20</v>
      </c>
      <c r="C44725" t="s">
        <v>132</v>
      </c>
      <c r="D44725" t="s">
        <v>2110</v>
      </c>
      <c r="E44725" t="s">
        <v>23</v>
      </c>
      <c r="F44725" t="s">
        <v>12753</v>
      </c>
      <c r="G44725" t="s">
        <v>32605</v>
      </c>
      <c r="H44725" t="s">
        <v>132</v>
      </c>
      <c r="I44725" t="s">
        <v>135</v>
      </c>
      <c r="J44725" s="3">
        <v>19732</v>
      </c>
      <c r="K44725" t="s">
        <v>27</v>
      </c>
      <c r="L44725" t="s">
        <v>28</v>
      </c>
      <c r="M44725" t="s">
        <v>37</v>
      </c>
      <c r="O44725" t="s">
        <v>58</v>
      </c>
      <c r="P44725" s="1">
        <v>50000</v>
      </c>
      <c r="Q44725" t="s">
        <v>32</v>
      </c>
      <c r="S44725" s="2">
        <f>PREF_2012A2020[[#This Row],[ANO_ELEICAO]]-YEAR(PREF_2012A2020[[#This Row],[DT_NASCIMENTO]])</f>
        <v>58</v>
      </c>
    </row>
    <row r="44726" spans="1:19" x14ac:dyDescent="0.3">
      <c r="A44726">
        <v>2012</v>
      </c>
      <c r="B44726" t="s">
        <v>20</v>
      </c>
      <c r="C44726" t="s">
        <v>132</v>
      </c>
      <c r="D44726" t="s">
        <v>2288</v>
      </c>
      <c r="E44726" t="s">
        <v>23</v>
      </c>
      <c r="F44726" t="s">
        <v>12645</v>
      </c>
      <c r="G44726" t="s">
        <v>26090</v>
      </c>
      <c r="H44726" t="s">
        <v>132</v>
      </c>
      <c r="I44726" t="s">
        <v>1213</v>
      </c>
      <c r="J44726" s="3">
        <v>18098</v>
      </c>
      <c r="K44726" t="s">
        <v>27</v>
      </c>
      <c r="L44726" t="s">
        <v>44</v>
      </c>
      <c r="M44726" t="s">
        <v>37</v>
      </c>
      <c r="O44726" t="s">
        <v>52</v>
      </c>
      <c r="P44726" s="1">
        <v>4000000</v>
      </c>
      <c r="Q44726" t="s">
        <v>32</v>
      </c>
      <c r="S44726" s="2">
        <f>PREF_2012A2020[[#This Row],[ANO_ELEICAO]]-YEAR(PREF_2012A2020[[#This Row],[DT_NASCIMENTO]])</f>
        <v>63</v>
      </c>
    </row>
    <row r="44727" spans="1:19" x14ac:dyDescent="0.3">
      <c r="A44727">
        <v>2012</v>
      </c>
      <c r="B44727" t="s">
        <v>20</v>
      </c>
      <c r="C44727" t="s">
        <v>132</v>
      </c>
      <c r="D44727" t="s">
        <v>155</v>
      </c>
      <c r="E44727" t="s">
        <v>23</v>
      </c>
      <c r="F44727" t="s">
        <v>12645</v>
      </c>
      <c r="G44727" t="s">
        <v>32606</v>
      </c>
      <c r="H44727" t="s">
        <v>132</v>
      </c>
      <c r="I44727" t="s">
        <v>155</v>
      </c>
      <c r="J44727" s="3">
        <v>25521</v>
      </c>
      <c r="K44727" t="s">
        <v>27</v>
      </c>
      <c r="L44727" t="s">
        <v>28</v>
      </c>
      <c r="M44727" t="s">
        <v>37</v>
      </c>
      <c r="O44727" t="s">
        <v>23</v>
      </c>
      <c r="P44727" s="1">
        <v>25000000</v>
      </c>
      <c r="Q44727" t="s">
        <v>91</v>
      </c>
      <c r="S44727" s="2">
        <f>PREF_2012A2020[[#This Row],[ANO_ELEICAO]]-YEAR(PREF_2012A2020[[#This Row],[DT_NASCIMENTO]])</f>
        <v>43</v>
      </c>
    </row>
    <row r="44728" spans="1:19" x14ac:dyDescent="0.3">
      <c r="A44728">
        <v>2012</v>
      </c>
      <c r="B44728" t="s">
        <v>20</v>
      </c>
      <c r="C44728" t="s">
        <v>132</v>
      </c>
      <c r="D44728" t="s">
        <v>1487</v>
      </c>
      <c r="E44728" t="s">
        <v>23</v>
      </c>
      <c r="F44728" t="s">
        <v>34</v>
      </c>
      <c r="G44728" t="s">
        <v>32607</v>
      </c>
      <c r="H44728" t="s">
        <v>132</v>
      </c>
      <c r="I44728" t="s">
        <v>1487</v>
      </c>
      <c r="J44728" s="3">
        <v>21192</v>
      </c>
      <c r="K44728" t="s">
        <v>27</v>
      </c>
      <c r="L44728" t="s">
        <v>44</v>
      </c>
      <c r="M44728" t="s">
        <v>37</v>
      </c>
      <c r="O44728" t="s">
        <v>62</v>
      </c>
      <c r="P44728" s="1">
        <v>3500000</v>
      </c>
      <c r="Q44728" t="s">
        <v>91</v>
      </c>
      <c r="S44728" s="2">
        <f>PREF_2012A2020[[#This Row],[ANO_ELEICAO]]-YEAR(PREF_2012A2020[[#This Row],[DT_NASCIMENTO]])</f>
        <v>54</v>
      </c>
    </row>
    <row r="44729" spans="1:19" x14ac:dyDescent="0.3">
      <c r="A44729">
        <v>2012</v>
      </c>
      <c r="B44729" t="s">
        <v>20</v>
      </c>
      <c r="C44729" t="s">
        <v>132</v>
      </c>
      <c r="D44729" t="s">
        <v>5997</v>
      </c>
      <c r="E44729" t="s">
        <v>23</v>
      </c>
      <c r="F44729" t="s">
        <v>12645</v>
      </c>
      <c r="G44729" t="s">
        <v>32608</v>
      </c>
      <c r="H44729" t="s">
        <v>132</v>
      </c>
      <c r="I44729" t="s">
        <v>5997</v>
      </c>
      <c r="J44729" s="3">
        <v>25941</v>
      </c>
      <c r="K44729" t="s">
        <v>147</v>
      </c>
      <c r="L44729" t="s">
        <v>44</v>
      </c>
      <c r="M44729" t="s">
        <v>67</v>
      </c>
      <c r="O44729" t="s">
        <v>23</v>
      </c>
      <c r="P44729" s="1">
        <v>2000000</v>
      </c>
      <c r="Q44729" t="s">
        <v>91</v>
      </c>
      <c r="S44729" s="2">
        <f>PREF_2012A2020[[#This Row],[ANO_ELEICAO]]-YEAR(PREF_2012A2020[[#This Row],[DT_NASCIMENTO]])</f>
        <v>41</v>
      </c>
    </row>
    <row r="44730" spans="1:19" x14ac:dyDescent="0.3">
      <c r="A44730">
        <v>2012</v>
      </c>
      <c r="B44730" t="s">
        <v>20</v>
      </c>
      <c r="C44730" t="s">
        <v>132</v>
      </c>
      <c r="D44730" t="s">
        <v>5465</v>
      </c>
      <c r="E44730" t="s">
        <v>23</v>
      </c>
      <c r="F44730" t="s">
        <v>55</v>
      </c>
      <c r="G44730" t="s">
        <v>32609</v>
      </c>
      <c r="H44730" t="s">
        <v>132</v>
      </c>
      <c r="I44730" t="s">
        <v>1239</v>
      </c>
      <c r="J44730" s="3">
        <v>18016</v>
      </c>
      <c r="K44730" t="s">
        <v>27</v>
      </c>
      <c r="L44730" t="s">
        <v>44</v>
      </c>
      <c r="M44730" t="s">
        <v>37</v>
      </c>
      <c r="O44730" t="s">
        <v>2458</v>
      </c>
      <c r="P44730" s="1">
        <v>300000</v>
      </c>
      <c r="Q44730" t="s">
        <v>32</v>
      </c>
      <c r="S44730" s="2">
        <f>PREF_2012A2020[[#This Row],[ANO_ELEICAO]]-YEAR(PREF_2012A2020[[#This Row],[DT_NASCIMENTO]])</f>
        <v>63</v>
      </c>
    </row>
    <row r="44731" spans="1:19" x14ac:dyDescent="0.3">
      <c r="A44731">
        <v>2012</v>
      </c>
      <c r="B44731" t="s">
        <v>20</v>
      </c>
      <c r="C44731" t="s">
        <v>132</v>
      </c>
      <c r="D44731" t="s">
        <v>9561</v>
      </c>
      <c r="E44731" t="s">
        <v>23</v>
      </c>
      <c r="F44731" t="s">
        <v>12689</v>
      </c>
      <c r="G44731" t="s">
        <v>32610</v>
      </c>
      <c r="H44731" t="s">
        <v>132</v>
      </c>
      <c r="I44731" t="s">
        <v>15796</v>
      </c>
      <c r="J44731" s="3">
        <v>19808</v>
      </c>
      <c r="K44731" t="s">
        <v>27</v>
      </c>
      <c r="L44731" t="s">
        <v>61</v>
      </c>
      <c r="M44731" t="s">
        <v>37</v>
      </c>
      <c r="O44731" t="s">
        <v>6409</v>
      </c>
      <c r="P44731" s="1">
        <v>1000000</v>
      </c>
      <c r="Q44731" t="s">
        <v>32</v>
      </c>
      <c r="S44731" s="2">
        <f>PREF_2012A2020[[#This Row],[ANO_ELEICAO]]-YEAR(PREF_2012A2020[[#This Row],[DT_NASCIMENTO]])</f>
        <v>58</v>
      </c>
    </row>
    <row r="44732" spans="1:19" x14ac:dyDescent="0.3">
      <c r="A44732">
        <v>2012</v>
      </c>
      <c r="B44732" t="s">
        <v>20</v>
      </c>
      <c r="C44732" t="s">
        <v>132</v>
      </c>
      <c r="D44732" t="s">
        <v>4039</v>
      </c>
      <c r="E44732" t="s">
        <v>23</v>
      </c>
      <c r="F44732" t="s">
        <v>329</v>
      </c>
      <c r="G44732" t="s">
        <v>32611</v>
      </c>
      <c r="H44732" t="s">
        <v>132</v>
      </c>
      <c r="I44732" t="s">
        <v>155</v>
      </c>
      <c r="J44732" s="3">
        <v>26235</v>
      </c>
      <c r="K44732" t="s">
        <v>27</v>
      </c>
      <c r="L44732" t="s">
        <v>28</v>
      </c>
      <c r="M44732" t="s">
        <v>37</v>
      </c>
      <c r="O44732" t="s">
        <v>369</v>
      </c>
      <c r="P44732" s="1">
        <v>6000000</v>
      </c>
      <c r="Q44732" t="s">
        <v>527</v>
      </c>
      <c r="S44732" s="2">
        <f>PREF_2012A2020[[#This Row],[ANO_ELEICAO]]-YEAR(PREF_2012A2020[[#This Row],[DT_NASCIMENTO]])</f>
        <v>41</v>
      </c>
    </row>
    <row r="44733" spans="1:19" x14ac:dyDescent="0.3">
      <c r="A44733">
        <v>2012</v>
      </c>
      <c r="B44733" t="s">
        <v>20</v>
      </c>
      <c r="C44733" t="s">
        <v>132</v>
      </c>
      <c r="D44733" t="s">
        <v>4039</v>
      </c>
      <c r="E44733" t="s">
        <v>23</v>
      </c>
      <c r="F44733" t="s">
        <v>175</v>
      </c>
      <c r="G44733" t="s">
        <v>32612</v>
      </c>
      <c r="H44733" t="s">
        <v>132</v>
      </c>
      <c r="I44733" t="s">
        <v>155</v>
      </c>
      <c r="J44733" s="3">
        <v>20422</v>
      </c>
      <c r="K44733" t="s">
        <v>27</v>
      </c>
      <c r="L44733" t="s">
        <v>28</v>
      </c>
      <c r="M44733" t="s">
        <v>29</v>
      </c>
      <c r="O44733" t="s">
        <v>148</v>
      </c>
      <c r="P44733" s="1">
        <v>4000000</v>
      </c>
      <c r="Q44733" t="s">
        <v>32</v>
      </c>
      <c r="S44733" s="2">
        <f>PREF_2012A2020[[#This Row],[ANO_ELEICAO]]-YEAR(PREF_2012A2020[[#This Row],[DT_NASCIMENTO]])</f>
        <v>57</v>
      </c>
    </row>
    <row r="44734" spans="1:19" x14ac:dyDescent="0.3">
      <c r="A44734">
        <v>2012</v>
      </c>
      <c r="B44734" t="s">
        <v>20</v>
      </c>
      <c r="C44734" t="s">
        <v>132</v>
      </c>
      <c r="D44734" t="s">
        <v>568</v>
      </c>
      <c r="E44734" t="s">
        <v>23</v>
      </c>
      <c r="F44734" t="s">
        <v>367</v>
      </c>
      <c r="G44734" t="s">
        <v>32613</v>
      </c>
      <c r="H44734" t="s">
        <v>47</v>
      </c>
      <c r="I44734" t="s">
        <v>1136</v>
      </c>
      <c r="J44734" s="3">
        <v>26587</v>
      </c>
      <c r="K44734" t="s">
        <v>147</v>
      </c>
      <c r="L44734" t="s">
        <v>28</v>
      </c>
      <c r="M44734" t="s">
        <v>37</v>
      </c>
      <c r="O44734" t="s">
        <v>207</v>
      </c>
      <c r="P44734" s="1">
        <v>96504</v>
      </c>
      <c r="Q44734" t="s">
        <v>32</v>
      </c>
      <c r="S44734" s="2">
        <f>PREF_2012A2020[[#This Row],[ANO_ELEICAO]]-YEAR(PREF_2012A2020[[#This Row],[DT_NASCIMENTO]])</f>
        <v>40</v>
      </c>
    </row>
    <row r="44735" spans="1:19" x14ac:dyDescent="0.3">
      <c r="A44735">
        <v>2012</v>
      </c>
      <c r="B44735" t="s">
        <v>20</v>
      </c>
      <c r="C44735" t="s">
        <v>132</v>
      </c>
      <c r="D44735" t="s">
        <v>1733</v>
      </c>
      <c r="E44735" t="s">
        <v>23</v>
      </c>
      <c r="F44735" t="s">
        <v>12645</v>
      </c>
      <c r="G44735" t="s">
        <v>32614</v>
      </c>
      <c r="H44735" t="s">
        <v>47</v>
      </c>
      <c r="I44735" t="s">
        <v>32615</v>
      </c>
      <c r="J44735" s="3">
        <v>19427</v>
      </c>
      <c r="K44735" t="s">
        <v>147</v>
      </c>
      <c r="L44735" t="s">
        <v>159</v>
      </c>
      <c r="M44735" t="s">
        <v>37</v>
      </c>
      <c r="O44735" t="s">
        <v>80</v>
      </c>
      <c r="P44735" s="1">
        <v>990000</v>
      </c>
      <c r="Q44735" t="s">
        <v>32</v>
      </c>
      <c r="S44735" s="2">
        <f>PREF_2012A2020[[#This Row],[ANO_ELEICAO]]-YEAR(PREF_2012A2020[[#This Row],[DT_NASCIMENTO]])</f>
        <v>59</v>
      </c>
    </row>
    <row r="44736" spans="1:19" x14ac:dyDescent="0.3">
      <c r="A44736">
        <v>2012</v>
      </c>
      <c r="B44736" t="s">
        <v>20</v>
      </c>
      <c r="C44736" t="s">
        <v>132</v>
      </c>
      <c r="D44736" t="s">
        <v>938</v>
      </c>
      <c r="E44736" t="s">
        <v>23</v>
      </c>
      <c r="F44736" t="s">
        <v>367</v>
      </c>
      <c r="G44736" t="s">
        <v>13192</v>
      </c>
      <c r="H44736" t="s">
        <v>132</v>
      </c>
      <c r="I44736" t="s">
        <v>938</v>
      </c>
      <c r="J44736" s="3">
        <v>23735</v>
      </c>
      <c r="K44736" t="s">
        <v>27</v>
      </c>
      <c r="L44736" t="s">
        <v>28</v>
      </c>
      <c r="M44736" t="s">
        <v>37</v>
      </c>
      <c r="O44736" t="s">
        <v>46</v>
      </c>
      <c r="P44736" s="1">
        <v>1000000</v>
      </c>
      <c r="Q44736" t="s">
        <v>32</v>
      </c>
      <c r="S44736" s="2">
        <f>PREF_2012A2020[[#This Row],[ANO_ELEICAO]]-YEAR(PREF_2012A2020[[#This Row],[DT_NASCIMENTO]])</f>
        <v>48</v>
      </c>
    </row>
    <row r="44737" spans="1:19" x14ac:dyDescent="0.3">
      <c r="A44737">
        <v>2012</v>
      </c>
      <c r="B44737" t="s">
        <v>20</v>
      </c>
      <c r="C44737" t="s">
        <v>132</v>
      </c>
      <c r="D44737" t="s">
        <v>233</v>
      </c>
      <c r="E44737" t="s">
        <v>23</v>
      </c>
      <c r="F44737" t="s">
        <v>175</v>
      </c>
      <c r="G44737" t="s">
        <v>32616</v>
      </c>
      <c r="H44737" t="s">
        <v>47</v>
      </c>
      <c r="I44737" t="s">
        <v>3493</v>
      </c>
      <c r="J44737" s="3">
        <v>20203</v>
      </c>
      <c r="K44737" t="s">
        <v>27</v>
      </c>
      <c r="L44737" t="s">
        <v>28</v>
      </c>
      <c r="M44737" t="s">
        <v>37</v>
      </c>
      <c r="O44737" t="s">
        <v>376</v>
      </c>
      <c r="P44737" s="1">
        <v>300000</v>
      </c>
      <c r="Q44737" t="s">
        <v>91</v>
      </c>
      <c r="S44737" s="2">
        <f>PREF_2012A2020[[#This Row],[ANO_ELEICAO]]-YEAR(PREF_2012A2020[[#This Row],[DT_NASCIMENTO]])</f>
        <v>57</v>
      </c>
    </row>
    <row r="44738" spans="1:19" x14ac:dyDescent="0.3">
      <c r="A44738">
        <v>2012</v>
      </c>
      <c r="B44738" t="s">
        <v>20</v>
      </c>
      <c r="C44738" t="s">
        <v>132</v>
      </c>
      <c r="D44738" t="s">
        <v>2381</v>
      </c>
      <c r="E44738" t="s">
        <v>23</v>
      </c>
      <c r="F44738" t="s">
        <v>12706</v>
      </c>
      <c r="G44738" t="s">
        <v>32617</v>
      </c>
      <c r="H44738" t="s">
        <v>132</v>
      </c>
      <c r="I44738" t="s">
        <v>2381</v>
      </c>
      <c r="J44738" s="3">
        <v>21987</v>
      </c>
      <c r="K44738" t="s">
        <v>27</v>
      </c>
      <c r="L44738" t="s">
        <v>44</v>
      </c>
      <c r="M44738" t="s">
        <v>37</v>
      </c>
      <c r="O44738" t="s">
        <v>207</v>
      </c>
      <c r="P44738" s="1">
        <v>140000</v>
      </c>
      <c r="Q44738" t="s">
        <v>32</v>
      </c>
      <c r="S44738" s="2">
        <f>PREF_2012A2020[[#This Row],[ANO_ELEICAO]]-YEAR(PREF_2012A2020[[#This Row],[DT_NASCIMENTO]])</f>
        <v>52</v>
      </c>
    </row>
    <row r="44739" spans="1:19" x14ac:dyDescent="0.3">
      <c r="A44739">
        <v>2012</v>
      </c>
      <c r="B44739" t="s">
        <v>20</v>
      </c>
      <c r="C44739" t="s">
        <v>132</v>
      </c>
      <c r="D44739" t="s">
        <v>32618</v>
      </c>
      <c r="E44739" t="s">
        <v>23</v>
      </c>
      <c r="F44739" t="s">
        <v>175</v>
      </c>
      <c r="G44739" t="s">
        <v>25979</v>
      </c>
      <c r="H44739" t="s">
        <v>132</v>
      </c>
      <c r="I44739" t="s">
        <v>904</v>
      </c>
      <c r="J44739" s="3">
        <v>27213</v>
      </c>
      <c r="K44739" t="s">
        <v>27</v>
      </c>
      <c r="L44739" t="s">
        <v>28</v>
      </c>
      <c r="M44739" t="s">
        <v>67</v>
      </c>
      <c r="O44739" t="s">
        <v>80</v>
      </c>
      <c r="P44739" s="1">
        <v>150000</v>
      </c>
      <c r="Q44739" t="s">
        <v>32</v>
      </c>
      <c r="S44739" s="2">
        <f>PREF_2012A2020[[#This Row],[ANO_ELEICAO]]-YEAR(PREF_2012A2020[[#This Row],[DT_NASCIMENTO]])</f>
        <v>38</v>
      </c>
    </row>
    <row r="44740" spans="1:19" x14ac:dyDescent="0.3">
      <c r="A44740">
        <v>2012</v>
      </c>
      <c r="B44740" t="s">
        <v>20</v>
      </c>
      <c r="C44740" t="s">
        <v>132</v>
      </c>
      <c r="D44740" t="s">
        <v>3722</v>
      </c>
      <c r="E44740" t="s">
        <v>23</v>
      </c>
      <c r="F44740" t="s">
        <v>12645</v>
      </c>
      <c r="G44740" t="s">
        <v>32619</v>
      </c>
      <c r="H44740" t="s">
        <v>132</v>
      </c>
      <c r="I44740" t="s">
        <v>3722</v>
      </c>
      <c r="J44740" s="3">
        <v>19596</v>
      </c>
      <c r="K44740" t="s">
        <v>27</v>
      </c>
      <c r="L44740" t="s">
        <v>44</v>
      </c>
      <c r="M44740" t="s">
        <v>37</v>
      </c>
      <c r="O44740" t="s">
        <v>612</v>
      </c>
      <c r="P44740" s="1">
        <v>170000</v>
      </c>
      <c r="Q44740" t="s">
        <v>91</v>
      </c>
      <c r="S44740" s="2">
        <f>PREF_2012A2020[[#This Row],[ANO_ELEICAO]]-YEAR(PREF_2012A2020[[#This Row],[DT_NASCIMENTO]])</f>
        <v>59</v>
      </c>
    </row>
    <row r="44741" spans="1:19" x14ac:dyDescent="0.3">
      <c r="A44741">
        <v>2012</v>
      </c>
      <c r="B44741" t="s">
        <v>20</v>
      </c>
      <c r="C44741" t="s">
        <v>132</v>
      </c>
      <c r="D44741" t="s">
        <v>981</v>
      </c>
      <c r="E44741" t="s">
        <v>23</v>
      </c>
      <c r="F44741" t="s">
        <v>12706</v>
      </c>
      <c r="G44741" t="s">
        <v>32620</v>
      </c>
      <c r="H44741" t="s">
        <v>132</v>
      </c>
      <c r="I44741" t="s">
        <v>981</v>
      </c>
      <c r="J44741" s="3">
        <v>25604</v>
      </c>
      <c r="K44741" t="s">
        <v>27</v>
      </c>
      <c r="L44741" t="s">
        <v>28</v>
      </c>
      <c r="M44741" t="s">
        <v>37</v>
      </c>
      <c r="O44741" t="s">
        <v>58</v>
      </c>
      <c r="P44741" s="1">
        <v>600000</v>
      </c>
      <c r="Q44741" t="s">
        <v>32</v>
      </c>
      <c r="S44741" s="2">
        <f>PREF_2012A2020[[#This Row],[ANO_ELEICAO]]-YEAR(PREF_2012A2020[[#This Row],[DT_NASCIMENTO]])</f>
        <v>42</v>
      </c>
    </row>
    <row r="44742" spans="1:19" x14ac:dyDescent="0.3">
      <c r="A44742">
        <v>2012</v>
      </c>
      <c r="B44742" t="s">
        <v>20</v>
      </c>
      <c r="C44742" t="s">
        <v>132</v>
      </c>
      <c r="D44742" t="s">
        <v>4671</v>
      </c>
      <c r="E44742" t="s">
        <v>23</v>
      </c>
      <c r="F44742" t="s">
        <v>34</v>
      </c>
      <c r="G44742" t="s">
        <v>32621</v>
      </c>
      <c r="H44742" t="s">
        <v>132</v>
      </c>
      <c r="I44742" t="s">
        <v>4671</v>
      </c>
      <c r="J44742" s="3">
        <v>25593</v>
      </c>
      <c r="K44742" t="s">
        <v>27</v>
      </c>
      <c r="L44742" t="s">
        <v>263</v>
      </c>
      <c r="M44742" t="s">
        <v>29</v>
      </c>
      <c r="O44742" t="s">
        <v>46</v>
      </c>
      <c r="P44742" s="1">
        <v>500000</v>
      </c>
      <c r="Q44742" t="s">
        <v>32</v>
      </c>
      <c r="S44742" s="2">
        <f>PREF_2012A2020[[#This Row],[ANO_ELEICAO]]-YEAR(PREF_2012A2020[[#This Row],[DT_NASCIMENTO]])</f>
        <v>42</v>
      </c>
    </row>
    <row r="44743" spans="1:19" x14ac:dyDescent="0.3">
      <c r="A44743">
        <v>2012</v>
      </c>
      <c r="B44743" t="s">
        <v>20</v>
      </c>
      <c r="C44743" t="s">
        <v>132</v>
      </c>
      <c r="D44743" t="s">
        <v>570</v>
      </c>
      <c r="E44743" t="s">
        <v>23</v>
      </c>
      <c r="F44743" t="s">
        <v>367</v>
      </c>
      <c r="G44743" t="s">
        <v>32622</v>
      </c>
      <c r="H44743" t="s">
        <v>34</v>
      </c>
      <c r="I44743" t="s">
        <v>5187</v>
      </c>
      <c r="J44743" s="3">
        <v>25853</v>
      </c>
      <c r="K44743" t="s">
        <v>27</v>
      </c>
      <c r="L44743" t="s">
        <v>28</v>
      </c>
      <c r="M44743" t="s">
        <v>67</v>
      </c>
      <c r="O44743" t="s">
        <v>148</v>
      </c>
      <c r="P44743" s="1">
        <v>3000000</v>
      </c>
      <c r="Q44743" t="s">
        <v>91</v>
      </c>
      <c r="S44743" s="2">
        <f>PREF_2012A2020[[#This Row],[ANO_ELEICAO]]-YEAR(PREF_2012A2020[[#This Row],[DT_NASCIMENTO]])</f>
        <v>42</v>
      </c>
    </row>
    <row r="44744" spans="1:19" x14ac:dyDescent="0.3">
      <c r="A44744">
        <v>2012</v>
      </c>
      <c r="B44744" t="s">
        <v>20</v>
      </c>
      <c r="C44744" t="s">
        <v>132</v>
      </c>
      <c r="D44744" t="s">
        <v>5697</v>
      </c>
      <c r="E44744" t="s">
        <v>23</v>
      </c>
      <c r="F44744" t="s">
        <v>12645</v>
      </c>
      <c r="G44744" t="s">
        <v>32623</v>
      </c>
      <c r="H44744" t="s">
        <v>132</v>
      </c>
      <c r="I44744" t="s">
        <v>5697</v>
      </c>
      <c r="J44744" s="3">
        <v>27880</v>
      </c>
      <c r="K44744" t="s">
        <v>27</v>
      </c>
      <c r="L44744" t="s">
        <v>61</v>
      </c>
      <c r="M44744" t="s">
        <v>37</v>
      </c>
      <c r="O44744" t="s">
        <v>62</v>
      </c>
      <c r="P44744" s="1">
        <v>1500000</v>
      </c>
      <c r="Q44744" t="s">
        <v>32</v>
      </c>
      <c r="S44744" s="2">
        <f>PREF_2012A2020[[#This Row],[ANO_ELEICAO]]-YEAR(PREF_2012A2020[[#This Row],[DT_NASCIMENTO]])</f>
        <v>36</v>
      </c>
    </row>
    <row r="44745" spans="1:19" x14ac:dyDescent="0.3">
      <c r="A44745">
        <v>2012</v>
      </c>
      <c r="B44745" t="s">
        <v>20</v>
      </c>
      <c r="C44745" t="s">
        <v>132</v>
      </c>
      <c r="D44745" t="s">
        <v>6143</v>
      </c>
      <c r="E44745" t="s">
        <v>23</v>
      </c>
      <c r="F44745" t="s">
        <v>142</v>
      </c>
      <c r="G44745" t="s">
        <v>13630</v>
      </c>
      <c r="H44745" t="s">
        <v>132</v>
      </c>
      <c r="I44745" t="s">
        <v>155</v>
      </c>
      <c r="J44745" s="3">
        <v>21568</v>
      </c>
      <c r="K44745" t="s">
        <v>27</v>
      </c>
      <c r="L44745" t="s">
        <v>28</v>
      </c>
      <c r="M44745" t="s">
        <v>37</v>
      </c>
      <c r="O44745" t="s">
        <v>52</v>
      </c>
      <c r="P44745" s="1">
        <v>200000</v>
      </c>
      <c r="Q44745" t="s">
        <v>32</v>
      </c>
      <c r="S44745" s="2">
        <f>PREF_2012A2020[[#This Row],[ANO_ELEICAO]]-YEAR(PREF_2012A2020[[#This Row],[DT_NASCIMENTO]])</f>
        <v>53</v>
      </c>
    </row>
    <row r="44746" spans="1:19" x14ac:dyDescent="0.3">
      <c r="A44746">
        <v>2012</v>
      </c>
      <c r="B44746" t="s">
        <v>20</v>
      </c>
      <c r="C44746" t="s">
        <v>132</v>
      </c>
      <c r="D44746" t="s">
        <v>2110</v>
      </c>
      <c r="E44746" t="s">
        <v>23</v>
      </c>
      <c r="F44746" t="s">
        <v>107</v>
      </c>
      <c r="G44746" t="s">
        <v>32624</v>
      </c>
      <c r="H44746" t="s">
        <v>132</v>
      </c>
      <c r="I44746" t="s">
        <v>135</v>
      </c>
      <c r="J44746" s="3">
        <v>22666</v>
      </c>
      <c r="K44746" t="s">
        <v>27</v>
      </c>
      <c r="L44746" t="s">
        <v>159</v>
      </c>
      <c r="M44746" t="s">
        <v>37</v>
      </c>
      <c r="O44746" t="s">
        <v>62</v>
      </c>
      <c r="P44746" s="1">
        <v>300000</v>
      </c>
      <c r="Q44746" t="s">
        <v>32</v>
      </c>
      <c r="S44746" s="2">
        <f>PREF_2012A2020[[#This Row],[ANO_ELEICAO]]-YEAR(PREF_2012A2020[[#This Row],[DT_NASCIMENTO]])</f>
        <v>50</v>
      </c>
    </row>
    <row r="44747" spans="1:19" x14ac:dyDescent="0.3">
      <c r="A44747">
        <v>2012</v>
      </c>
      <c r="B44747" t="s">
        <v>20</v>
      </c>
      <c r="C44747" t="s">
        <v>132</v>
      </c>
      <c r="D44747" t="s">
        <v>5320</v>
      </c>
      <c r="E44747" t="s">
        <v>23</v>
      </c>
      <c r="F44747" t="s">
        <v>107</v>
      </c>
      <c r="G44747" t="s">
        <v>32625</v>
      </c>
      <c r="H44747" t="s">
        <v>132</v>
      </c>
      <c r="I44747" t="s">
        <v>155</v>
      </c>
      <c r="J44747" s="3">
        <v>23185</v>
      </c>
      <c r="K44747" t="s">
        <v>27</v>
      </c>
      <c r="L44747" t="s">
        <v>44</v>
      </c>
      <c r="M44747" t="s">
        <v>37</v>
      </c>
      <c r="O44747" t="s">
        <v>62</v>
      </c>
      <c r="P44747" s="1">
        <v>1000000</v>
      </c>
      <c r="Q44747" t="s">
        <v>32</v>
      </c>
      <c r="S44747" s="2">
        <f>PREF_2012A2020[[#This Row],[ANO_ELEICAO]]-YEAR(PREF_2012A2020[[#This Row],[DT_NASCIMENTO]])</f>
        <v>49</v>
      </c>
    </row>
    <row r="44748" spans="1:19" x14ac:dyDescent="0.3">
      <c r="A44748">
        <v>2012</v>
      </c>
      <c r="B44748" t="s">
        <v>20</v>
      </c>
      <c r="C44748" t="s">
        <v>132</v>
      </c>
      <c r="D44748" t="s">
        <v>9561</v>
      </c>
      <c r="E44748" t="s">
        <v>23</v>
      </c>
      <c r="F44748" t="s">
        <v>65</v>
      </c>
      <c r="G44748" t="s">
        <v>32626</v>
      </c>
      <c r="H44748" t="s">
        <v>105</v>
      </c>
      <c r="I44748" t="s">
        <v>1221</v>
      </c>
      <c r="J44748" s="3">
        <v>21088</v>
      </c>
      <c r="K44748" t="s">
        <v>27</v>
      </c>
      <c r="L44748" t="s">
        <v>28</v>
      </c>
      <c r="M44748" t="s">
        <v>37</v>
      </c>
      <c r="O44748" t="s">
        <v>23</v>
      </c>
      <c r="P44748" s="1">
        <v>2500000</v>
      </c>
      <c r="Q44748" t="s">
        <v>91</v>
      </c>
      <c r="S44748" s="2">
        <f>PREF_2012A2020[[#This Row],[ANO_ELEICAO]]-YEAR(PREF_2012A2020[[#This Row],[DT_NASCIMENTO]])</f>
        <v>55</v>
      </c>
    </row>
    <row r="44749" spans="1:19" x14ac:dyDescent="0.3">
      <c r="A44749">
        <v>2012</v>
      </c>
      <c r="B44749" t="s">
        <v>20</v>
      </c>
      <c r="C44749" t="s">
        <v>132</v>
      </c>
      <c r="D44749" t="s">
        <v>1065</v>
      </c>
      <c r="E44749" t="s">
        <v>23</v>
      </c>
      <c r="F44749" t="s">
        <v>142</v>
      </c>
      <c r="G44749" t="s">
        <v>2109</v>
      </c>
      <c r="H44749" t="s">
        <v>132</v>
      </c>
      <c r="I44749" t="s">
        <v>1065</v>
      </c>
      <c r="J44749" s="3">
        <v>24724</v>
      </c>
      <c r="K44749" t="s">
        <v>27</v>
      </c>
      <c r="L44749" t="s">
        <v>263</v>
      </c>
      <c r="M44749" t="s">
        <v>37</v>
      </c>
      <c r="O44749" t="s">
        <v>62</v>
      </c>
      <c r="P44749" s="1">
        <v>300000</v>
      </c>
      <c r="Q44749" t="s">
        <v>32</v>
      </c>
      <c r="S44749" s="2">
        <f>PREF_2012A2020[[#This Row],[ANO_ELEICAO]]-YEAR(PREF_2012A2020[[#This Row],[DT_NASCIMENTO]])</f>
        <v>45</v>
      </c>
    </row>
    <row r="44750" spans="1:19" x14ac:dyDescent="0.3">
      <c r="A44750">
        <v>2012</v>
      </c>
      <c r="B44750" t="s">
        <v>20</v>
      </c>
      <c r="C44750" t="s">
        <v>132</v>
      </c>
      <c r="D44750" t="s">
        <v>2207</v>
      </c>
      <c r="E44750" t="s">
        <v>23</v>
      </c>
      <c r="F44750" t="s">
        <v>82</v>
      </c>
      <c r="G44750" t="s">
        <v>32627</v>
      </c>
      <c r="H44750" t="s">
        <v>132</v>
      </c>
      <c r="I44750" t="s">
        <v>2207</v>
      </c>
      <c r="J44750" s="3">
        <v>29412</v>
      </c>
      <c r="K44750" t="s">
        <v>27</v>
      </c>
      <c r="L44750" t="s">
        <v>28</v>
      </c>
      <c r="M44750" t="s">
        <v>37</v>
      </c>
      <c r="O44750" t="s">
        <v>52</v>
      </c>
      <c r="P44750" s="1">
        <v>800000</v>
      </c>
      <c r="Q44750" t="s">
        <v>32</v>
      </c>
      <c r="S44750" s="2">
        <f>PREF_2012A2020[[#This Row],[ANO_ELEICAO]]-YEAR(PREF_2012A2020[[#This Row],[DT_NASCIMENTO]])</f>
        <v>32</v>
      </c>
    </row>
    <row r="44751" spans="1:19" x14ac:dyDescent="0.3">
      <c r="A44751">
        <v>2012</v>
      </c>
      <c r="B44751" t="s">
        <v>20</v>
      </c>
      <c r="C44751" t="s">
        <v>132</v>
      </c>
      <c r="D44751" t="s">
        <v>5765</v>
      </c>
      <c r="E44751" t="s">
        <v>23</v>
      </c>
      <c r="F44751" t="s">
        <v>34</v>
      </c>
      <c r="G44751" t="s">
        <v>14537</v>
      </c>
      <c r="H44751" t="s">
        <v>132</v>
      </c>
      <c r="I44751" t="s">
        <v>5765</v>
      </c>
      <c r="J44751" s="3">
        <v>26346</v>
      </c>
      <c r="K44751" t="s">
        <v>27</v>
      </c>
      <c r="L44751" t="s">
        <v>44</v>
      </c>
      <c r="M44751" t="s">
        <v>67</v>
      </c>
      <c r="O44751" t="s">
        <v>369</v>
      </c>
      <c r="P44751" s="1">
        <v>4000000</v>
      </c>
      <c r="Q44751" t="s">
        <v>32</v>
      </c>
      <c r="S44751" s="2">
        <f>PREF_2012A2020[[#This Row],[ANO_ELEICAO]]-YEAR(PREF_2012A2020[[#This Row],[DT_NASCIMENTO]])</f>
        <v>40</v>
      </c>
    </row>
    <row r="44752" spans="1:19" x14ac:dyDescent="0.3">
      <c r="A44752">
        <v>2012</v>
      </c>
      <c r="B44752" t="s">
        <v>20</v>
      </c>
      <c r="C44752" t="s">
        <v>132</v>
      </c>
      <c r="D44752" t="s">
        <v>904</v>
      </c>
      <c r="E44752" t="s">
        <v>23</v>
      </c>
      <c r="F44752" t="s">
        <v>65</v>
      </c>
      <c r="G44752" t="s">
        <v>32628</v>
      </c>
      <c r="H44752" t="s">
        <v>163</v>
      </c>
      <c r="I44752" t="s">
        <v>358</v>
      </c>
      <c r="J44752" s="3">
        <v>17864</v>
      </c>
      <c r="K44752" t="s">
        <v>147</v>
      </c>
      <c r="L44752" t="s">
        <v>28</v>
      </c>
      <c r="M44752" t="s">
        <v>37</v>
      </c>
      <c r="O44752" t="s">
        <v>191</v>
      </c>
      <c r="P44752" s="1">
        <v>1700000</v>
      </c>
      <c r="Q44752" t="s">
        <v>32</v>
      </c>
      <c r="S44752" s="2">
        <f>PREF_2012A2020[[#This Row],[ANO_ELEICAO]]-YEAR(PREF_2012A2020[[#This Row],[DT_NASCIMENTO]])</f>
        <v>64</v>
      </c>
    </row>
    <row r="44753" spans="1:19" x14ac:dyDescent="0.3">
      <c r="A44753">
        <v>2012</v>
      </c>
      <c r="B44753" t="s">
        <v>20</v>
      </c>
      <c r="C44753" t="s">
        <v>132</v>
      </c>
      <c r="D44753" t="s">
        <v>4476</v>
      </c>
      <c r="E44753" t="s">
        <v>23</v>
      </c>
      <c r="F44753" t="s">
        <v>82</v>
      </c>
      <c r="G44753" t="s">
        <v>32629</v>
      </c>
      <c r="H44753" t="s">
        <v>132</v>
      </c>
      <c r="I44753" t="s">
        <v>4476</v>
      </c>
      <c r="J44753" s="3">
        <v>16245</v>
      </c>
      <c r="K44753" t="s">
        <v>27</v>
      </c>
      <c r="L44753" t="s">
        <v>28</v>
      </c>
      <c r="M44753" t="s">
        <v>246</v>
      </c>
      <c r="O44753" t="s">
        <v>58</v>
      </c>
      <c r="P44753" s="1">
        <v>100000</v>
      </c>
      <c r="Q44753" t="s">
        <v>32</v>
      </c>
      <c r="S44753" s="2">
        <f>PREF_2012A2020[[#This Row],[ANO_ELEICAO]]-YEAR(PREF_2012A2020[[#This Row],[DT_NASCIMENTO]])</f>
        <v>68</v>
      </c>
    </row>
    <row r="44754" spans="1:19" x14ac:dyDescent="0.3">
      <c r="A44754">
        <v>2012</v>
      </c>
      <c r="B44754" t="s">
        <v>20</v>
      </c>
      <c r="C44754" t="s">
        <v>132</v>
      </c>
      <c r="D44754" t="s">
        <v>3830</v>
      </c>
      <c r="E44754" t="s">
        <v>23</v>
      </c>
      <c r="F44754" t="s">
        <v>107</v>
      </c>
      <c r="G44754" t="s">
        <v>32630</v>
      </c>
      <c r="H44754" t="s">
        <v>132</v>
      </c>
      <c r="I44754" t="s">
        <v>570</v>
      </c>
      <c r="J44754" s="3">
        <v>21858</v>
      </c>
      <c r="K44754" t="s">
        <v>147</v>
      </c>
      <c r="L44754" t="s">
        <v>159</v>
      </c>
      <c r="M44754" t="s">
        <v>166</v>
      </c>
      <c r="O44754" t="s">
        <v>85</v>
      </c>
      <c r="P44754" s="1">
        <v>1500000</v>
      </c>
      <c r="Q44754" t="s">
        <v>91</v>
      </c>
      <c r="S44754" s="2">
        <f>PREF_2012A2020[[#This Row],[ANO_ELEICAO]]-YEAR(PREF_2012A2020[[#This Row],[DT_NASCIMENTO]])</f>
        <v>53</v>
      </c>
    </row>
    <row r="44755" spans="1:19" x14ac:dyDescent="0.3">
      <c r="A44755">
        <v>2012</v>
      </c>
      <c r="B44755" t="s">
        <v>20</v>
      </c>
      <c r="C44755" t="s">
        <v>132</v>
      </c>
      <c r="D44755" t="s">
        <v>160</v>
      </c>
      <c r="E44755" t="s">
        <v>23</v>
      </c>
      <c r="F44755" t="s">
        <v>49</v>
      </c>
      <c r="G44755" t="s">
        <v>32631</v>
      </c>
      <c r="H44755" t="s">
        <v>132</v>
      </c>
      <c r="I44755" t="s">
        <v>160</v>
      </c>
      <c r="J44755" s="3">
        <v>24896</v>
      </c>
      <c r="K44755" t="s">
        <v>27</v>
      </c>
      <c r="L44755" t="s">
        <v>44</v>
      </c>
      <c r="M44755" t="s">
        <v>37</v>
      </c>
      <c r="O44755" t="s">
        <v>23</v>
      </c>
      <c r="P44755" s="1">
        <v>1200000</v>
      </c>
      <c r="Q44755" t="s">
        <v>91</v>
      </c>
      <c r="S44755" s="2">
        <f>PREF_2012A2020[[#This Row],[ANO_ELEICAO]]-YEAR(PREF_2012A2020[[#This Row],[DT_NASCIMENTO]])</f>
        <v>44</v>
      </c>
    </row>
    <row r="44756" spans="1:19" x14ac:dyDescent="0.3">
      <c r="A44756">
        <v>2012</v>
      </c>
      <c r="B44756" t="s">
        <v>20</v>
      </c>
      <c r="C44756" t="s">
        <v>132</v>
      </c>
      <c r="D44756" t="s">
        <v>5978</v>
      </c>
      <c r="E44756" t="s">
        <v>23</v>
      </c>
      <c r="F44756" t="s">
        <v>12825</v>
      </c>
      <c r="G44756" t="s">
        <v>29770</v>
      </c>
      <c r="H44756" t="s">
        <v>132</v>
      </c>
      <c r="I44756" t="s">
        <v>1213</v>
      </c>
      <c r="J44756" s="3">
        <v>25918</v>
      </c>
      <c r="K44756" t="s">
        <v>27</v>
      </c>
      <c r="L44756" t="s">
        <v>44</v>
      </c>
      <c r="M44756" t="s">
        <v>37</v>
      </c>
      <c r="O44756" t="s">
        <v>62</v>
      </c>
      <c r="P44756" s="1">
        <v>8000000</v>
      </c>
      <c r="Q44756" t="s">
        <v>32</v>
      </c>
      <c r="S44756" s="2">
        <f>PREF_2012A2020[[#This Row],[ANO_ELEICAO]]-YEAR(PREF_2012A2020[[#This Row],[DT_NASCIMENTO]])</f>
        <v>42</v>
      </c>
    </row>
    <row r="44757" spans="1:19" x14ac:dyDescent="0.3">
      <c r="A44757">
        <v>2012</v>
      </c>
      <c r="B44757" t="s">
        <v>20</v>
      </c>
      <c r="C44757" t="s">
        <v>132</v>
      </c>
      <c r="D44757" t="s">
        <v>4671</v>
      </c>
      <c r="E44757" t="s">
        <v>23</v>
      </c>
      <c r="F44757" t="s">
        <v>12680</v>
      </c>
      <c r="G44757" t="s">
        <v>32632</v>
      </c>
      <c r="H44757" t="s">
        <v>132</v>
      </c>
      <c r="I44757" t="s">
        <v>4671</v>
      </c>
      <c r="J44757" s="3">
        <v>30788</v>
      </c>
      <c r="K44757" t="s">
        <v>27</v>
      </c>
      <c r="L44757" t="s">
        <v>28</v>
      </c>
      <c r="M44757" t="s">
        <v>37</v>
      </c>
      <c r="O44757" t="s">
        <v>46</v>
      </c>
      <c r="P44757" s="1">
        <v>600000</v>
      </c>
      <c r="Q44757" t="s">
        <v>32</v>
      </c>
      <c r="S44757" s="2">
        <f>PREF_2012A2020[[#This Row],[ANO_ELEICAO]]-YEAR(PREF_2012A2020[[#This Row],[DT_NASCIMENTO]])</f>
        <v>28</v>
      </c>
    </row>
    <row r="44758" spans="1:19" x14ac:dyDescent="0.3">
      <c r="A44758">
        <v>2012</v>
      </c>
      <c r="B44758" t="s">
        <v>20</v>
      </c>
      <c r="C44758" t="s">
        <v>132</v>
      </c>
      <c r="D44758" t="s">
        <v>4116</v>
      </c>
      <c r="E44758" t="s">
        <v>23</v>
      </c>
      <c r="F44758" t="s">
        <v>175</v>
      </c>
      <c r="G44758" t="s">
        <v>32633</v>
      </c>
      <c r="H44758" t="s">
        <v>122</v>
      </c>
      <c r="I44758" t="s">
        <v>203</v>
      </c>
      <c r="J44758" s="3">
        <v>25697</v>
      </c>
      <c r="K44758" t="s">
        <v>27</v>
      </c>
      <c r="L44758" t="s">
        <v>44</v>
      </c>
      <c r="M44758" t="s">
        <v>37</v>
      </c>
      <c r="O44758" t="s">
        <v>62</v>
      </c>
      <c r="P44758" s="1">
        <v>900000</v>
      </c>
      <c r="Q44758" t="s">
        <v>91</v>
      </c>
      <c r="S44758" s="2">
        <f>PREF_2012A2020[[#This Row],[ANO_ELEICAO]]-YEAR(PREF_2012A2020[[#This Row],[DT_NASCIMENTO]])</f>
        <v>42</v>
      </c>
    </row>
    <row r="44759" spans="1:19" x14ac:dyDescent="0.3">
      <c r="A44759">
        <v>2012</v>
      </c>
      <c r="B44759" t="s">
        <v>20</v>
      </c>
      <c r="C44759" t="s">
        <v>132</v>
      </c>
      <c r="D44759" t="s">
        <v>1321</v>
      </c>
      <c r="E44759" t="s">
        <v>23</v>
      </c>
      <c r="F44759" t="s">
        <v>107</v>
      </c>
      <c r="G44759" t="s">
        <v>32634</v>
      </c>
      <c r="H44759" t="s">
        <v>132</v>
      </c>
      <c r="I44759" t="s">
        <v>1321</v>
      </c>
      <c r="J44759" s="3">
        <v>21689</v>
      </c>
      <c r="K44759" t="s">
        <v>27</v>
      </c>
      <c r="L44759" t="s">
        <v>28</v>
      </c>
      <c r="M44759" t="s">
        <v>37</v>
      </c>
      <c r="O44759" t="s">
        <v>23</v>
      </c>
      <c r="P44759" s="1">
        <v>400000</v>
      </c>
      <c r="Q44759" t="s">
        <v>32</v>
      </c>
      <c r="S44759" s="2">
        <f>PREF_2012A2020[[#This Row],[ANO_ELEICAO]]-YEAR(PREF_2012A2020[[#This Row],[DT_NASCIMENTO]])</f>
        <v>53</v>
      </c>
    </row>
    <row r="44760" spans="1:19" x14ac:dyDescent="0.3">
      <c r="A44760">
        <v>2012</v>
      </c>
      <c r="B44760" t="s">
        <v>20</v>
      </c>
      <c r="C44760" t="s">
        <v>132</v>
      </c>
      <c r="D44760" t="s">
        <v>4380</v>
      </c>
      <c r="E44760" t="s">
        <v>23</v>
      </c>
      <c r="F44760" t="s">
        <v>82</v>
      </c>
      <c r="G44760" t="s">
        <v>26560</v>
      </c>
      <c r="H44760" t="s">
        <v>132</v>
      </c>
      <c r="I44760" t="s">
        <v>155</v>
      </c>
      <c r="J44760" s="3">
        <v>29279</v>
      </c>
      <c r="K44760" t="s">
        <v>27</v>
      </c>
      <c r="L44760" t="s">
        <v>28</v>
      </c>
      <c r="M44760" t="s">
        <v>37</v>
      </c>
      <c r="O44760" t="s">
        <v>58</v>
      </c>
      <c r="P44760" s="1">
        <v>200000</v>
      </c>
      <c r="Q44760" t="s">
        <v>32</v>
      </c>
      <c r="S44760" s="2">
        <f>PREF_2012A2020[[#This Row],[ANO_ELEICAO]]-YEAR(PREF_2012A2020[[#This Row],[DT_NASCIMENTO]])</f>
        <v>32</v>
      </c>
    </row>
    <row r="44761" spans="1:19" x14ac:dyDescent="0.3">
      <c r="A44761">
        <v>2012</v>
      </c>
      <c r="B44761" t="s">
        <v>20</v>
      </c>
      <c r="C44761" t="s">
        <v>132</v>
      </c>
      <c r="D44761" t="s">
        <v>1359</v>
      </c>
      <c r="E44761" t="s">
        <v>23</v>
      </c>
      <c r="F44761" t="s">
        <v>34</v>
      </c>
      <c r="G44761" t="s">
        <v>32635</v>
      </c>
      <c r="H44761" t="s">
        <v>132</v>
      </c>
      <c r="I44761" t="s">
        <v>1359</v>
      </c>
      <c r="J44761" s="3">
        <v>23107</v>
      </c>
      <c r="K44761" t="s">
        <v>147</v>
      </c>
      <c r="L44761" t="s">
        <v>28</v>
      </c>
      <c r="M44761" t="s">
        <v>37</v>
      </c>
      <c r="O44761" t="s">
        <v>23</v>
      </c>
      <c r="P44761" s="1">
        <v>3490000</v>
      </c>
      <c r="Q44761" t="s">
        <v>91</v>
      </c>
      <c r="S44761" s="2">
        <f>PREF_2012A2020[[#This Row],[ANO_ELEICAO]]-YEAR(PREF_2012A2020[[#This Row],[DT_NASCIMENTO]])</f>
        <v>49</v>
      </c>
    </row>
    <row r="44762" spans="1:19" x14ac:dyDescent="0.3">
      <c r="A44762">
        <v>2012</v>
      </c>
      <c r="B44762" t="s">
        <v>20</v>
      </c>
      <c r="C44762" t="s">
        <v>132</v>
      </c>
      <c r="D44762" t="s">
        <v>810</v>
      </c>
      <c r="E44762" t="s">
        <v>23</v>
      </c>
      <c r="F44762" t="s">
        <v>12645</v>
      </c>
      <c r="G44762" t="s">
        <v>32636</v>
      </c>
      <c r="H44762" t="s">
        <v>92</v>
      </c>
      <c r="I44762" t="s">
        <v>4470</v>
      </c>
      <c r="J44762" s="3">
        <v>18705</v>
      </c>
      <c r="K44762" t="s">
        <v>147</v>
      </c>
      <c r="L44762" t="s">
        <v>44</v>
      </c>
      <c r="M44762" t="s">
        <v>37</v>
      </c>
      <c r="O44762" t="s">
        <v>369</v>
      </c>
      <c r="P44762" s="1">
        <v>12000000</v>
      </c>
      <c r="Q44762" t="s">
        <v>32</v>
      </c>
      <c r="S44762" s="2">
        <f>PREF_2012A2020[[#This Row],[ANO_ELEICAO]]-YEAR(PREF_2012A2020[[#This Row],[DT_NASCIMENTO]])</f>
        <v>61</v>
      </c>
    </row>
    <row r="44763" spans="1:19" x14ac:dyDescent="0.3">
      <c r="A44763">
        <v>2012</v>
      </c>
      <c r="B44763" t="s">
        <v>20</v>
      </c>
      <c r="C44763" t="s">
        <v>132</v>
      </c>
      <c r="D44763" t="s">
        <v>5320</v>
      </c>
      <c r="E44763" t="s">
        <v>23</v>
      </c>
      <c r="F44763" t="s">
        <v>34</v>
      </c>
      <c r="G44763" t="s">
        <v>32637</v>
      </c>
      <c r="H44763" t="s">
        <v>132</v>
      </c>
      <c r="I44763" t="s">
        <v>5320</v>
      </c>
      <c r="J44763" s="3">
        <v>29182</v>
      </c>
      <c r="K44763" t="s">
        <v>27</v>
      </c>
      <c r="L44763" t="s">
        <v>159</v>
      </c>
      <c r="M44763" t="s">
        <v>37</v>
      </c>
      <c r="O44763" t="s">
        <v>62</v>
      </c>
      <c r="P44763" s="1">
        <v>1000000</v>
      </c>
      <c r="Q44763" t="s">
        <v>32</v>
      </c>
      <c r="S44763" s="2">
        <f>PREF_2012A2020[[#This Row],[ANO_ELEICAO]]-YEAR(PREF_2012A2020[[#This Row],[DT_NASCIMENTO]])</f>
        <v>33</v>
      </c>
    </row>
    <row r="44764" spans="1:19" x14ac:dyDescent="0.3">
      <c r="A44764">
        <v>2012</v>
      </c>
      <c r="B44764" t="s">
        <v>20</v>
      </c>
      <c r="C44764" t="s">
        <v>132</v>
      </c>
      <c r="D44764" t="s">
        <v>1214</v>
      </c>
      <c r="E44764" t="s">
        <v>23</v>
      </c>
      <c r="F44764" t="s">
        <v>88</v>
      </c>
      <c r="G44764" t="s">
        <v>32638</v>
      </c>
      <c r="H44764" t="s">
        <v>132</v>
      </c>
      <c r="I44764" t="s">
        <v>1239</v>
      </c>
      <c r="J44764" s="3">
        <v>25293</v>
      </c>
      <c r="K44764" t="s">
        <v>27</v>
      </c>
      <c r="L44764" t="s">
        <v>28</v>
      </c>
      <c r="M44764" t="s">
        <v>246</v>
      </c>
      <c r="O44764" t="s">
        <v>58</v>
      </c>
      <c r="P44764" s="1">
        <v>1000000</v>
      </c>
      <c r="Q44764" t="s">
        <v>32</v>
      </c>
      <c r="S44764" s="2">
        <f>PREF_2012A2020[[#This Row],[ANO_ELEICAO]]-YEAR(PREF_2012A2020[[#This Row],[DT_NASCIMENTO]])</f>
        <v>43</v>
      </c>
    </row>
    <row r="44765" spans="1:19" x14ac:dyDescent="0.3">
      <c r="A44765">
        <v>2012</v>
      </c>
      <c r="B44765" t="s">
        <v>20</v>
      </c>
      <c r="C44765" t="s">
        <v>132</v>
      </c>
      <c r="D44765" t="s">
        <v>1065</v>
      </c>
      <c r="E44765" t="s">
        <v>23</v>
      </c>
      <c r="F44765" t="s">
        <v>175</v>
      </c>
      <c r="G44765" t="s">
        <v>32639</v>
      </c>
      <c r="H44765" t="s">
        <v>132</v>
      </c>
      <c r="I44765" t="s">
        <v>1065</v>
      </c>
      <c r="J44765" s="3">
        <v>24428</v>
      </c>
      <c r="K44765" t="s">
        <v>27</v>
      </c>
      <c r="L44765" t="s">
        <v>28</v>
      </c>
      <c r="M44765" t="s">
        <v>37</v>
      </c>
      <c r="O44765" t="s">
        <v>46</v>
      </c>
      <c r="P44765" s="1">
        <v>400000</v>
      </c>
      <c r="Q44765" t="s">
        <v>32</v>
      </c>
      <c r="S44765" s="2">
        <f>PREF_2012A2020[[#This Row],[ANO_ELEICAO]]-YEAR(PREF_2012A2020[[#This Row],[DT_NASCIMENTO]])</f>
        <v>46</v>
      </c>
    </row>
    <row r="44766" spans="1:19" x14ac:dyDescent="0.3">
      <c r="A44766">
        <v>2012</v>
      </c>
      <c r="B44766" t="s">
        <v>20</v>
      </c>
      <c r="C44766" t="s">
        <v>132</v>
      </c>
      <c r="D44766" t="s">
        <v>133</v>
      </c>
      <c r="E44766" t="s">
        <v>23</v>
      </c>
      <c r="F44766" t="s">
        <v>34</v>
      </c>
      <c r="G44766" t="s">
        <v>32640</v>
      </c>
      <c r="H44766" t="s">
        <v>132</v>
      </c>
      <c r="I44766" t="s">
        <v>16774</v>
      </c>
      <c r="J44766" s="3">
        <v>21504</v>
      </c>
      <c r="K44766" t="s">
        <v>27</v>
      </c>
      <c r="L44766" t="s">
        <v>44</v>
      </c>
      <c r="M44766" t="s">
        <v>37</v>
      </c>
      <c r="O44766" t="s">
        <v>80</v>
      </c>
      <c r="P44766" s="1">
        <v>1000000</v>
      </c>
      <c r="Q44766" t="s">
        <v>32</v>
      </c>
      <c r="S44766" s="2">
        <f>PREF_2012A2020[[#This Row],[ANO_ELEICAO]]-YEAR(PREF_2012A2020[[#This Row],[DT_NASCIMENTO]])</f>
        <v>54</v>
      </c>
    </row>
    <row r="44767" spans="1:19" x14ac:dyDescent="0.3">
      <c r="A44767">
        <v>2012</v>
      </c>
      <c r="B44767" t="s">
        <v>20</v>
      </c>
      <c r="C44767" t="s">
        <v>132</v>
      </c>
      <c r="D44767" t="s">
        <v>155</v>
      </c>
      <c r="E44767" t="s">
        <v>23</v>
      </c>
      <c r="F44767" t="s">
        <v>82</v>
      </c>
      <c r="G44767" t="s">
        <v>14537</v>
      </c>
      <c r="H44767" t="s">
        <v>926</v>
      </c>
      <c r="I44767" t="s">
        <v>4700</v>
      </c>
      <c r="J44767" s="3">
        <v>25731</v>
      </c>
      <c r="K44767" t="s">
        <v>27</v>
      </c>
      <c r="L44767" t="s">
        <v>159</v>
      </c>
      <c r="M44767" t="s">
        <v>37</v>
      </c>
      <c r="O44767" t="s">
        <v>369</v>
      </c>
      <c r="P44767" s="1">
        <v>9000000</v>
      </c>
      <c r="Q44767" t="s">
        <v>32</v>
      </c>
      <c r="S44767" s="2">
        <f>PREF_2012A2020[[#This Row],[ANO_ELEICAO]]-YEAR(PREF_2012A2020[[#This Row],[DT_NASCIMENTO]])</f>
        <v>42</v>
      </c>
    </row>
    <row r="44768" spans="1:19" x14ac:dyDescent="0.3">
      <c r="A44768">
        <v>2012</v>
      </c>
      <c r="B44768" t="s">
        <v>20</v>
      </c>
      <c r="C44768" t="s">
        <v>132</v>
      </c>
      <c r="D44768" t="s">
        <v>938</v>
      </c>
      <c r="E44768" t="s">
        <v>23</v>
      </c>
      <c r="F44768" t="s">
        <v>107</v>
      </c>
      <c r="G44768" t="s">
        <v>32641</v>
      </c>
      <c r="H44768" t="s">
        <v>132</v>
      </c>
      <c r="I44768" t="s">
        <v>13171</v>
      </c>
      <c r="J44768" s="3">
        <v>21959</v>
      </c>
      <c r="K44768" t="s">
        <v>27</v>
      </c>
      <c r="L44768" t="s">
        <v>44</v>
      </c>
      <c r="M44768" t="s">
        <v>67</v>
      </c>
      <c r="O44768" t="s">
        <v>85</v>
      </c>
      <c r="P44768" s="1">
        <v>600000</v>
      </c>
      <c r="Q44768" t="s">
        <v>91</v>
      </c>
      <c r="S44768" s="2">
        <f>PREF_2012A2020[[#This Row],[ANO_ELEICAO]]-YEAR(PREF_2012A2020[[#This Row],[DT_NASCIMENTO]])</f>
        <v>52</v>
      </c>
    </row>
    <row r="44769" spans="1:19" x14ac:dyDescent="0.3">
      <c r="A44769">
        <v>2012</v>
      </c>
      <c r="B44769" t="s">
        <v>20</v>
      </c>
      <c r="C44769" t="s">
        <v>132</v>
      </c>
      <c r="D44769" t="s">
        <v>5697</v>
      </c>
      <c r="E44769" t="s">
        <v>23</v>
      </c>
      <c r="F44769" t="s">
        <v>175</v>
      </c>
      <c r="G44769" t="s">
        <v>32642</v>
      </c>
      <c r="H44769" t="s">
        <v>132</v>
      </c>
      <c r="I44769" t="s">
        <v>5697</v>
      </c>
      <c r="J44769" s="3">
        <v>21199</v>
      </c>
      <c r="K44769" t="s">
        <v>27</v>
      </c>
      <c r="L44769" t="s">
        <v>28</v>
      </c>
      <c r="M44769" t="s">
        <v>29</v>
      </c>
      <c r="O44769" t="s">
        <v>369</v>
      </c>
      <c r="P44769" s="1">
        <v>2500000</v>
      </c>
      <c r="Q44769" t="s">
        <v>32</v>
      </c>
      <c r="S44769" s="2">
        <f>PREF_2012A2020[[#This Row],[ANO_ELEICAO]]-YEAR(PREF_2012A2020[[#This Row],[DT_NASCIMENTO]])</f>
        <v>54</v>
      </c>
    </row>
    <row r="44770" spans="1:19" x14ac:dyDescent="0.3">
      <c r="A44770">
        <v>2012</v>
      </c>
      <c r="B44770" t="s">
        <v>20</v>
      </c>
      <c r="C44770" t="s">
        <v>132</v>
      </c>
      <c r="D44770" t="s">
        <v>1163</v>
      </c>
      <c r="E44770" t="s">
        <v>23</v>
      </c>
      <c r="F44770" t="s">
        <v>65</v>
      </c>
      <c r="G44770" t="s">
        <v>16308</v>
      </c>
      <c r="H44770" t="s">
        <v>132</v>
      </c>
      <c r="I44770" t="s">
        <v>1163</v>
      </c>
      <c r="J44770" s="3">
        <v>21087</v>
      </c>
      <c r="K44770" t="s">
        <v>27</v>
      </c>
      <c r="L44770" t="s">
        <v>28</v>
      </c>
      <c r="M44770" t="s">
        <v>37</v>
      </c>
      <c r="O44770" t="s">
        <v>58</v>
      </c>
      <c r="P44770" s="1">
        <v>1000000</v>
      </c>
      <c r="Q44770" t="s">
        <v>32</v>
      </c>
      <c r="S44770" s="2">
        <f>PREF_2012A2020[[#This Row],[ANO_ELEICAO]]-YEAR(PREF_2012A2020[[#This Row],[DT_NASCIMENTO]])</f>
        <v>55</v>
      </c>
    </row>
    <row r="44771" spans="1:19" x14ac:dyDescent="0.3">
      <c r="A44771">
        <v>2012</v>
      </c>
      <c r="B44771" t="s">
        <v>20</v>
      </c>
      <c r="C44771" t="s">
        <v>132</v>
      </c>
      <c r="D44771" t="s">
        <v>2381</v>
      </c>
      <c r="E44771" t="s">
        <v>23</v>
      </c>
      <c r="F44771" t="s">
        <v>49</v>
      </c>
      <c r="G44771" t="s">
        <v>32643</v>
      </c>
      <c r="H44771" t="s">
        <v>132</v>
      </c>
      <c r="I44771" t="s">
        <v>2381</v>
      </c>
      <c r="J44771" s="3">
        <v>12648</v>
      </c>
      <c r="K44771" t="s">
        <v>27</v>
      </c>
      <c r="L44771" t="s">
        <v>28</v>
      </c>
      <c r="M44771" t="s">
        <v>37</v>
      </c>
      <c r="O44771" t="s">
        <v>23</v>
      </c>
      <c r="P44771" s="1">
        <v>400000</v>
      </c>
      <c r="Q44771" t="s">
        <v>32</v>
      </c>
      <c r="S44771" s="2">
        <f>PREF_2012A2020[[#This Row],[ANO_ELEICAO]]-YEAR(PREF_2012A2020[[#This Row],[DT_NASCIMENTO]])</f>
        <v>78</v>
      </c>
    </row>
    <row r="44772" spans="1:19" x14ac:dyDescent="0.3">
      <c r="A44772">
        <v>2012</v>
      </c>
      <c r="B44772" t="s">
        <v>20</v>
      </c>
      <c r="C44772" t="s">
        <v>132</v>
      </c>
      <c r="D44772" t="s">
        <v>1214</v>
      </c>
      <c r="E44772" t="s">
        <v>23</v>
      </c>
      <c r="F44772" t="s">
        <v>12645</v>
      </c>
      <c r="G44772" t="s">
        <v>32644</v>
      </c>
      <c r="H44772" t="s">
        <v>132</v>
      </c>
      <c r="I44772" t="s">
        <v>1214</v>
      </c>
      <c r="J44772" s="3">
        <v>19510</v>
      </c>
      <c r="K44772" t="s">
        <v>27</v>
      </c>
      <c r="L44772" t="s">
        <v>44</v>
      </c>
      <c r="M44772" t="s">
        <v>29</v>
      </c>
      <c r="O44772" t="s">
        <v>23</v>
      </c>
      <c r="P44772" s="1">
        <v>2000000</v>
      </c>
      <c r="Q44772" t="s">
        <v>32</v>
      </c>
      <c r="S44772" s="2">
        <f>PREF_2012A2020[[#This Row],[ANO_ELEICAO]]-YEAR(PREF_2012A2020[[#This Row],[DT_NASCIMENTO]])</f>
        <v>59</v>
      </c>
    </row>
    <row r="44773" spans="1:19" x14ac:dyDescent="0.3">
      <c r="A44773">
        <v>2012</v>
      </c>
      <c r="B44773" t="s">
        <v>20</v>
      </c>
      <c r="C44773" t="s">
        <v>132</v>
      </c>
      <c r="D44773" t="s">
        <v>3130</v>
      </c>
      <c r="E44773" t="s">
        <v>23</v>
      </c>
      <c r="F44773" t="s">
        <v>88</v>
      </c>
      <c r="G44773" t="s">
        <v>32645</v>
      </c>
      <c r="H44773" t="s">
        <v>132</v>
      </c>
      <c r="I44773" t="s">
        <v>3130</v>
      </c>
      <c r="J44773" s="3">
        <v>23608</v>
      </c>
      <c r="K44773" t="s">
        <v>27</v>
      </c>
      <c r="L44773" t="s">
        <v>28</v>
      </c>
      <c r="M44773" t="s">
        <v>37</v>
      </c>
      <c r="O44773" t="s">
        <v>38</v>
      </c>
      <c r="P44773" s="1">
        <v>1500000</v>
      </c>
      <c r="Q44773" t="s">
        <v>32</v>
      </c>
      <c r="S44773" s="2">
        <f>PREF_2012A2020[[#This Row],[ANO_ELEICAO]]-YEAR(PREF_2012A2020[[#This Row],[DT_NASCIMENTO]])</f>
        <v>48</v>
      </c>
    </row>
    <row r="44774" spans="1:19" x14ac:dyDescent="0.3">
      <c r="A44774">
        <v>2012</v>
      </c>
      <c r="B44774" t="s">
        <v>20</v>
      </c>
      <c r="C44774" t="s">
        <v>132</v>
      </c>
      <c r="D44774" t="s">
        <v>5973</v>
      </c>
      <c r="E44774" t="s">
        <v>23</v>
      </c>
      <c r="F44774" t="s">
        <v>12645</v>
      </c>
      <c r="G44774" t="s">
        <v>32646</v>
      </c>
      <c r="H44774" t="s">
        <v>132</v>
      </c>
      <c r="I44774" t="s">
        <v>5973</v>
      </c>
      <c r="J44774" s="3">
        <v>21195</v>
      </c>
      <c r="K44774" t="s">
        <v>27</v>
      </c>
      <c r="L44774" t="s">
        <v>28</v>
      </c>
      <c r="M44774" t="s">
        <v>37</v>
      </c>
      <c r="O44774" t="s">
        <v>516</v>
      </c>
      <c r="P44774" s="1">
        <v>500000</v>
      </c>
      <c r="Q44774" t="s">
        <v>32</v>
      </c>
      <c r="S44774" s="2">
        <f>PREF_2012A2020[[#This Row],[ANO_ELEICAO]]-YEAR(PREF_2012A2020[[#This Row],[DT_NASCIMENTO]])</f>
        <v>54</v>
      </c>
    </row>
    <row r="44775" spans="1:19" x14ac:dyDescent="0.3">
      <c r="A44775">
        <v>2012</v>
      </c>
      <c r="B44775" t="s">
        <v>20</v>
      </c>
      <c r="C44775" t="s">
        <v>132</v>
      </c>
      <c r="D44775" t="s">
        <v>810</v>
      </c>
      <c r="E44775" t="s">
        <v>23</v>
      </c>
      <c r="F44775" t="s">
        <v>107</v>
      </c>
      <c r="G44775" t="s">
        <v>32647</v>
      </c>
      <c r="H44775" t="s">
        <v>132</v>
      </c>
      <c r="I44775" t="s">
        <v>155</v>
      </c>
      <c r="J44775" s="3">
        <v>27084</v>
      </c>
      <c r="K44775" t="s">
        <v>27</v>
      </c>
      <c r="L44775" t="s">
        <v>28</v>
      </c>
      <c r="M44775" t="s">
        <v>37</v>
      </c>
      <c r="O44775" t="s">
        <v>58</v>
      </c>
      <c r="P44775" s="1">
        <v>500000</v>
      </c>
      <c r="Q44775" t="s">
        <v>527</v>
      </c>
      <c r="S44775" s="2">
        <f>PREF_2012A2020[[#This Row],[ANO_ELEICAO]]-YEAR(PREF_2012A2020[[#This Row],[DT_NASCIMENTO]])</f>
        <v>38</v>
      </c>
    </row>
    <row r="44776" spans="1:19" x14ac:dyDescent="0.3">
      <c r="A44776">
        <v>2012</v>
      </c>
      <c r="B44776" t="s">
        <v>20</v>
      </c>
      <c r="C44776" t="s">
        <v>132</v>
      </c>
      <c r="D44776" t="s">
        <v>5539</v>
      </c>
      <c r="E44776" t="s">
        <v>23</v>
      </c>
      <c r="F44776" t="s">
        <v>12645</v>
      </c>
      <c r="G44776" t="s">
        <v>32648</v>
      </c>
      <c r="H44776" t="s">
        <v>47</v>
      </c>
      <c r="I44776" t="s">
        <v>5423</v>
      </c>
      <c r="J44776" s="3">
        <v>19731</v>
      </c>
      <c r="K44776" t="s">
        <v>27</v>
      </c>
      <c r="L44776" t="s">
        <v>28</v>
      </c>
      <c r="M44776" t="s">
        <v>37</v>
      </c>
      <c r="O44776" t="s">
        <v>62</v>
      </c>
      <c r="P44776" s="1">
        <v>1000000</v>
      </c>
      <c r="Q44776" t="s">
        <v>32</v>
      </c>
      <c r="S44776" s="2">
        <f>PREF_2012A2020[[#This Row],[ANO_ELEICAO]]-YEAR(PREF_2012A2020[[#This Row],[DT_NASCIMENTO]])</f>
        <v>58</v>
      </c>
    </row>
    <row r="44777" spans="1:19" x14ac:dyDescent="0.3">
      <c r="A44777">
        <v>2012</v>
      </c>
      <c r="B44777" t="s">
        <v>20</v>
      </c>
      <c r="C44777" t="s">
        <v>132</v>
      </c>
      <c r="D44777" t="s">
        <v>702</v>
      </c>
      <c r="E44777" t="s">
        <v>23</v>
      </c>
      <c r="F44777" t="s">
        <v>12645</v>
      </c>
      <c r="G44777" t="s">
        <v>32649</v>
      </c>
      <c r="H44777" t="s">
        <v>132</v>
      </c>
      <c r="I44777" t="s">
        <v>702</v>
      </c>
      <c r="J44777" s="3">
        <v>14084</v>
      </c>
      <c r="K44777" t="s">
        <v>27</v>
      </c>
      <c r="L44777" t="s">
        <v>61</v>
      </c>
      <c r="M44777" t="s">
        <v>37</v>
      </c>
      <c r="O44777" t="s">
        <v>23</v>
      </c>
      <c r="P44777" s="1">
        <v>300000</v>
      </c>
      <c r="Q44777" t="s">
        <v>32</v>
      </c>
      <c r="S44777" s="2">
        <f>PREF_2012A2020[[#This Row],[ANO_ELEICAO]]-YEAR(PREF_2012A2020[[#This Row],[DT_NASCIMENTO]])</f>
        <v>74</v>
      </c>
    </row>
    <row r="44778" spans="1:19" x14ac:dyDescent="0.3">
      <c r="A44778">
        <v>2012</v>
      </c>
      <c r="B44778" t="s">
        <v>20</v>
      </c>
      <c r="C44778" t="s">
        <v>132</v>
      </c>
      <c r="D44778" t="s">
        <v>1857</v>
      </c>
      <c r="E44778" t="s">
        <v>23</v>
      </c>
      <c r="F44778" t="s">
        <v>12680</v>
      </c>
      <c r="G44778" t="s">
        <v>32650</v>
      </c>
      <c r="H44778" t="s">
        <v>132</v>
      </c>
      <c r="I44778" t="s">
        <v>1857</v>
      </c>
      <c r="J44778" s="3">
        <v>31952</v>
      </c>
      <c r="K44778" t="s">
        <v>147</v>
      </c>
      <c r="L44778" t="s">
        <v>44</v>
      </c>
      <c r="M44778" t="s">
        <v>37</v>
      </c>
      <c r="O44778" t="s">
        <v>1420</v>
      </c>
      <c r="P44778" s="1">
        <v>100000</v>
      </c>
      <c r="Q44778" t="s">
        <v>32</v>
      </c>
      <c r="S44778" s="2">
        <f>PREF_2012A2020[[#This Row],[ANO_ELEICAO]]-YEAR(PREF_2012A2020[[#This Row],[DT_NASCIMENTO]])</f>
        <v>25</v>
      </c>
    </row>
    <row r="44779" spans="1:19" x14ac:dyDescent="0.3">
      <c r="A44779">
        <v>2012</v>
      </c>
      <c r="B44779" t="s">
        <v>20</v>
      </c>
      <c r="C44779" t="s">
        <v>132</v>
      </c>
      <c r="D44779" t="s">
        <v>2288</v>
      </c>
      <c r="E44779" t="s">
        <v>23</v>
      </c>
      <c r="F44779" t="s">
        <v>24</v>
      </c>
      <c r="G44779" t="s">
        <v>32651</v>
      </c>
      <c r="H44779" t="s">
        <v>132</v>
      </c>
      <c r="I44779" t="s">
        <v>155</v>
      </c>
      <c r="J44779" s="3">
        <v>25342</v>
      </c>
      <c r="K44779" t="s">
        <v>27</v>
      </c>
      <c r="L44779" t="s">
        <v>159</v>
      </c>
      <c r="M44779" t="s">
        <v>37</v>
      </c>
      <c r="O44779" t="s">
        <v>23</v>
      </c>
      <c r="P44779" s="1">
        <v>960000</v>
      </c>
      <c r="Q44779" t="s">
        <v>91</v>
      </c>
      <c r="S44779" s="2">
        <f>PREF_2012A2020[[#This Row],[ANO_ELEICAO]]-YEAR(PREF_2012A2020[[#This Row],[DT_NASCIMENTO]])</f>
        <v>43</v>
      </c>
    </row>
    <row r="44780" spans="1:19" x14ac:dyDescent="0.3">
      <c r="A44780">
        <v>2012</v>
      </c>
      <c r="B44780" t="s">
        <v>20</v>
      </c>
      <c r="C44780" t="s">
        <v>132</v>
      </c>
      <c r="D44780" t="s">
        <v>938</v>
      </c>
      <c r="E44780" t="s">
        <v>23</v>
      </c>
      <c r="F44780" t="s">
        <v>65</v>
      </c>
      <c r="G44780" t="s">
        <v>32652</v>
      </c>
      <c r="H44780" t="s">
        <v>132</v>
      </c>
      <c r="I44780" t="s">
        <v>938</v>
      </c>
      <c r="J44780" s="3">
        <v>27875</v>
      </c>
      <c r="K44780" t="s">
        <v>27</v>
      </c>
      <c r="L44780" t="s">
        <v>28</v>
      </c>
      <c r="M44780" t="s">
        <v>37</v>
      </c>
      <c r="O44780" t="s">
        <v>191</v>
      </c>
      <c r="P44780" s="1">
        <v>900000</v>
      </c>
      <c r="Q44780" t="s">
        <v>32</v>
      </c>
      <c r="S44780" s="2">
        <f>PREF_2012A2020[[#This Row],[ANO_ELEICAO]]-YEAR(PREF_2012A2020[[#This Row],[DT_NASCIMENTO]])</f>
        <v>36</v>
      </c>
    </row>
    <row r="44781" spans="1:19" x14ac:dyDescent="0.3">
      <c r="A44781">
        <v>2012</v>
      </c>
      <c r="B44781" t="s">
        <v>20</v>
      </c>
      <c r="C44781" t="s">
        <v>132</v>
      </c>
      <c r="D44781" t="s">
        <v>1321</v>
      </c>
      <c r="E44781" t="s">
        <v>23</v>
      </c>
      <c r="F44781" t="s">
        <v>82</v>
      </c>
      <c r="G44781" t="s">
        <v>32653</v>
      </c>
      <c r="H44781" t="s">
        <v>132</v>
      </c>
      <c r="I44781" t="s">
        <v>1321</v>
      </c>
      <c r="J44781" s="3">
        <v>27901</v>
      </c>
      <c r="K44781" t="s">
        <v>27</v>
      </c>
      <c r="L44781" t="s">
        <v>28</v>
      </c>
      <c r="M44781" t="s">
        <v>67</v>
      </c>
      <c r="O44781" t="s">
        <v>243</v>
      </c>
      <c r="P44781" s="1">
        <v>300000</v>
      </c>
      <c r="Q44781" t="s">
        <v>91</v>
      </c>
      <c r="S44781" s="2">
        <f>PREF_2012A2020[[#This Row],[ANO_ELEICAO]]-YEAR(PREF_2012A2020[[#This Row],[DT_NASCIMENTO]])</f>
        <v>36</v>
      </c>
    </row>
    <row r="44782" spans="1:19" x14ac:dyDescent="0.3">
      <c r="A44782">
        <v>2012</v>
      </c>
      <c r="B44782" t="s">
        <v>20</v>
      </c>
      <c r="C44782" t="s">
        <v>132</v>
      </c>
      <c r="D44782" t="s">
        <v>1857</v>
      </c>
      <c r="E44782" t="s">
        <v>23</v>
      </c>
      <c r="F44782" t="s">
        <v>88</v>
      </c>
      <c r="G44782" t="s">
        <v>14262</v>
      </c>
      <c r="H44782" t="s">
        <v>132</v>
      </c>
      <c r="I44782" t="s">
        <v>13242</v>
      </c>
      <c r="J44782" s="3">
        <v>20196</v>
      </c>
      <c r="K44782" t="s">
        <v>27</v>
      </c>
      <c r="L44782" t="s">
        <v>28</v>
      </c>
      <c r="M44782" t="s">
        <v>37</v>
      </c>
      <c r="O44782" t="s">
        <v>148</v>
      </c>
      <c r="P44782" s="1">
        <v>50000</v>
      </c>
      <c r="Q44782" t="s">
        <v>32</v>
      </c>
      <c r="S44782" s="2">
        <f>PREF_2012A2020[[#This Row],[ANO_ELEICAO]]-YEAR(PREF_2012A2020[[#This Row],[DT_NASCIMENTO]])</f>
        <v>57</v>
      </c>
    </row>
    <row r="44783" spans="1:19" x14ac:dyDescent="0.3">
      <c r="A44783">
        <v>2012</v>
      </c>
      <c r="B44783" t="s">
        <v>20</v>
      </c>
      <c r="C44783" t="s">
        <v>132</v>
      </c>
      <c r="D44783" t="s">
        <v>904</v>
      </c>
      <c r="E44783" t="s">
        <v>23</v>
      </c>
      <c r="F44783" t="s">
        <v>115</v>
      </c>
      <c r="G44783" t="s">
        <v>26946</v>
      </c>
      <c r="H44783" t="s">
        <v>132</v>
      </c>
      <c r="I44783" t="s">
        <v>904</v>
      </c>
      <c r="J44783" s="3">
        <v>22873</v>
      </c>
      <c r="K44783" t="s">
        <v>27</v>
      </c>
      <c r="L44783" t="s">
        <v>28</v>
      </c>
      <c r="M44783" t="s">
        <v>37</v>
      </c>
      <c r="O44783" t="s">
        <v>958</v>
      </c>
      <c r="P44783" s="1">
        <v>100000</v>
      </c>
      <c r="Q44783" t="s">
        <v>32</v>
      </c>
      <c r="S44783" s="2">
        <f>PREF_2012A2020[[#This Row],[ANO_ELEICAO]]-YEAR(PREF_2012A2020[[#This Row],[DT_NASCIMENTO]])</f>
        <v>50</v>
      </c>
    </row>
    <row r="44784" spans="1:19" x14ac:dyDescent="0.3">
      <c r="A44784">
        <v>2012</v>
      </c>
      <c r="B44784" t="s">
        <v>20</v>
      </c>
      <c r="C44784" t="s">
        <v>132</v>
      </c>
      <c r="D44784" t="s">
        <v>3529</v>
      </c>
      <c r="E44784" t="s">
        <v>23</v>
      </c>
      <c r="F44784" t="s">
        <v>49</v>
      </c>
      <c r="G44784" t="s">
        <v>32654</v>
      </c>
      <c r="H44784" t="s">
        <v>47</v>
      </c>
      <c r="I44784" t="s">
        <v>24452</v>
      </c>
      <c r="J44784" s="3">
        <v>20515</v>
      </c>
      <c r="K44784" t="s">
        <v>27</v>
      </c>
      <c r="L44784" t="s">
        <v>28</v>
      </c>
      <c r="M44784" t="s">
        <v>37</v>
      </c>
      <c r="O44784" t="s">
        <v>23</v>
      </c>
      <c r="P44784" s="1">
        <v>250000</v>
      </c>
      <c r="Q44784" t="s">
        <v>91</v>
      </c>
      <c r="S44784" s="2">
        <f>PREF_2012A2020[[#This Row],[ANO_ELEICAO]]-YEAR(PREF_2012A2020[[#This Row],[DT_NASCIMENTO]])</f>
        <v>56</v>
      </c>
    </row>
    <row r="44785" spans="1:19" x14ac:dyDescent="0.3">
      <c r="A44785">
        <v>2012</v>
      </c>
      <c r="B44785" t="s">
        <v>20</v>
      </c>
      <c r="C44785" t="s">
        <v>132</v>
      </c>
      <c r="D44785" t="s">
        <v>551</v>
      </c>
      <c r="E44785" t="s">
        <v>23</v>
      </c>
      <c r="F44785" t="s">
        <v>82</v>
      </c>
      <c r="G44785" t="s">
        <v>16443</v>
      </c>
      <c r="H44785" t="s">
        <v>132</v>
      </c>
      <c r="I44785" t="s">
        <v>1889</v>
      </c>
      <c r="J44785" s="3">
        <v>24706</v>
      </c>
      <c r="K44785" t="s">
        <v>27</v>
      </c>
      <c r="L44785" t="s">
        <v>28</v>
      </c>
      <c r="M44785" t="s">
        <v>67</v>
      </c>
      <c r="O44785" t="s">
        <v>58</v>
      </c>
      <c r="P44785" s="1">
        <v>5000000</v>
      </c>
      <c r="Q44785" t="s">
        <v>32</v>
      </c>
      <c r="S44785" s="2">
        <f>PREF_2012A2020[[#This Row],[ANO_ELEICAO]]-YEAR(PREF_2012A2020[[#This Row],[DT_NASCIMENTO]])</f>
        <v>45</v>
      </c>
    </row>
    <row r="44786" spans="1:19" x14ac:dyDescent="0.3">
      <c r="A44786">
        <v>2012</v>
      </c>
      <c r="B44786" t="s">
        <v>20</v>
      </c>
      <c r="C44786" t="s">
        <v>132</v>
      </c>
      <c r="D44786" t="s">
        <v>3548</v>
      </c>
      <c r="E44786" t="s">
        <v>23</v>
      </c>
      <c r="F44786" t="s">
        <v>88</v>
      </c>
      <c r="G44786" t="s">
        <v>32655</v>
      </c>
      <c r="H44786" t="s">
        <v>132</v>
      </c>
      <c r="I44786" t="s">
        <v>3548</v>
      </c>
      <c r="J44786" s="3">
        <v>16579</v>
      </c>
      <c r="K44786" t="s">
        <v>27</v>
      </c>
      <c r="L44786" t="s">
        <v>28</v>
      </c>
      <c r="M44786" t="s">
        <v>37</v>
      </c>
      <c r="O44786" t="s">
        <v>191</v>
      </c>
      <c r="P44786" s="1">
        <v>2200000</v>
      </c>
      <c r="Q44786" t="s">
        <v>32</v>
      </c>
      <c r="S44786" s="2">
        <f>PREF_2012A2020[[#This Row],[ANO_ELEICAO]]-YEAR(PREF_2012A2020[[#This Row],[DT_NASCIMENTO]])</f>
        <v>67</v>
      </c>
    </row>
    <row r="44787" spans="1:19" x14ac:dyDescent="0.3">
      <c r="A44787">
        <v>2012</v>
      </c>
      <c r="B44787" t="s">
        <v>20</v>
      </c>
      <c r="C44787" t="s">
        <v>132</v>
      </c>
      <c r="D44787" t="s">
        <v>1319</v>
      </c>
      <c r="E44787" t="s">
        <v>23</v>
      </c>
      <c r="F44787" t="s">
        <v>12680</v>
      </c>
      <c r="G44787" t="s">
        <v>32656</v>
      </c>
      <c r="H44787" t="s">
        <v>132</v>
      </c>
      <c r="I44787" t="s">
        <v>1319</v>
      </c>
      <c r="J44787" s="3">
        <v>21301</v>
      </c>
      <c r="K44787" t="s">
        <v>27</v>
      </c>
      <c r="L44787" t="s">
        <v>79</v>
      </c>
      <c r="M44787" t="s">
        <v>37</v>
      </c>
      <c r="O44787" t="s">
        <v>62</v>
      </c>
      <c r="P44787" s="1">
        <v>1500000</v>
      </c>
      <c r="Q44787" t="s">
        <v>91</v>
      </c>
      <c r="S44787" s="2">
        <f>PREF_2012A2020[[#This Row],[ANO_ELEICAO]]-YEAR(PREF_2012A2020[[#This Row],[DT_NASCIMENTO]])</f>
        <v>54</v>
      </c>
    </row>
    <row r="44788" spans="1:19" x14ac:dyDescent="0.3">
      <c r="A44788">
        <v>2012</v>
      </c>
      <c r="B44788" t="s">
        <v>20</v>
      </c>
      <c r="C44788" t="s">
        <v>132</v>
      </c>
      <c r="D44788" t="s">
        <v>5465</v>
      </c>
      <c r="E44788" t="s">
        <v>23</v>
      </c>
      <c r="F44788" t="s">
        <v>65</v>
      </c>
      <c r="G44788" t="s">
        <v>32657</v>
      </c>
      <c r="H44788" t="s">
        <v>132</v>
      </c>
      <c r="I44788" t="s">
        <v>1855</v>
      </c>
      <c r="J44788" s="3">
        <v>26578</v>
      </c>
      <c r="K44788" t="s">
        <v>27</v>
      </c>
      <c r="L44788" t="s">
        <v>28</v>
      </c>
      <c r="M44788" t="s">
        <v>29</v>
      </c>
      <c r="O44788" t="s">
        <v>191</v>
      </c>
      <c r="P44788" s="1">
        <v>80000</v>
      </c>
      <c r="Q44788" t="s">
        <v>91</v>
      </c>
      <c r="S44788" s="2">
        <f>PREF_2012A2020[[#This Row],[ANO_ELEICAO]]-YEAR(PREF_2012A2020[[#This Row],[DT_NASCIMENTO]])</f>
        <v>40</v>
      </c>
    </row>
    <row r="44789" spans="1:19" x14ac:dyDescent="0.3">
      <c r="A44789">
        <v>2012</v>
      </c>
      <c r="B44789" t="s">
        <v>20</v>
      </c>
      <c r="C44789" t="s">
        <v>132</v>
      </c>
      <c r="D44789" t="s">
        <v>1197</v>
      </c>
      <c r="E44789" t="s">
        <v>23</v>
      </c>
      <c r="F44789" t="s">
        <v>12645</v>
      </c>
      <c r="G44789" t="s">
        <v>32658</v>
      </c>
      <c r="H44789" t="s">
        <v>132</v>
      </c>
      <c r="I44789" t="s">
        <v>1197</v>
      </c>
      <c r="J44789" s="3">
        <v>17591</v>
      </c>
      <c r="K44789" t="s">
        <v>27</v>
      </c>
      <c r="L44789" t="s">
        <v>61</v>
      </c>
      <c r="M44789" t="s">
        <v>37</v>
      </c>
      <c r="O44789" t="s">
        <v>352</v>
      </c>
      <c r="P44789" s="1">
        <v>600000</v>
      </c>
      <c r="Q44789" t="s">
        <v>91</v>
      </c>
      <c r="S44789" s="2">
        <f>PREF_2012A2020[[#This Row],[ANO_ELEICAO]]-YEAR(PREF_2012A2020[[#This Row],[DT_NASCIMENTO]])</f>
        <v>64</v>
      </c>
    </row>
    <row r="44790" spans="1:19" x14ac:dyDescent="0.3">
      <c r="A44790">
        <v>2012</v>
      </c>
      <c r="B44790" t="s">
        <v>20</v>
      </c>
      <c r="C44790" t="s">
        <v>132</v>
      </c>
      <c r="D44790" t="s">
        <v>2022</v>
      </c>
      <c r="E44790" t="s">
        <v>23</v>
      </c>
      <c r="F44790" t="s">
        <v>546</v>
      </c>
      <c r="G44790" t="s">
        <v>32659</v>
      </c>
      <c r="H44790" t="s">
        <v>132</v>
      </c>
      <c r="I44790" t="s">
        <v>14379</v>
      </c>
      <c r="J44790" s="3">
        <v>26609</v>
      </c>
      <c r="K44790" t="s">
        <v>27</v>
      </c>
      <c r="L44790" t="s">
        <v>28</v>
      </c>
      <c r="M44790" t="s">
        <v>37</v>
      </c>
      <c r="O44790" t="s">
        <v>369</v>
      </c>
      <c r="P44790" s="1">
        <v>1000000</v>
      </c>
      <c r="Q44790" t="s">
        <v>91</v>
      </c>
      <c r="S44790" s="2">
        <f>PREF_2012A2020[[#This Row],[ANO_ELEICAO]]-YEAR(PREF_2012A2020[[#This Row],[DT_NASCIMENTO]])</f>
        <v>40</v>
      </c>
    </row>
    <row r="44791" spans="1:19" x14ac:dyDescent="0.3">
      <c r="A44791">
        <v>2012</v>
      </c>
      <c r="B44791" t="s">
        <v>20</v>
      </c>
      <c r="C44791" t="s">
        <v>132</v>
      </c>
      <c r="D44791" t="s">
        <v>5320</v>
      </c>
      <c r="E44791" t="s">
        <v>23</v>
      </c>
      <c r="F44791" t="s">
        <v>546</v>
      </c>
      <c r="G44791" t="s">
        <v>32660</v>
      </c>
      <c r="H44791" t="s">
        <v>132</v>
      </c>
      <c r="I44791" t="s">
        <v>14457</v>
      </c>
      <c r="J44791" s="3">
        <v>25975</v>
      </c>
      <c r="K44791" t="s">
        <v>27</v>
      </c>
      <c r="L44791" t="s">
        <v>28</v>
      </c>
      <c r="M44791" t="s">
        <v>67</v>
      </c>
      <c r="O44791" t="s">
        <v>335</v>
      </c>
      <c r="P44791" s="1">
        <v>400000</v>
      </c>
      <c r="Q44791" t="s">
        <v>91</v>
      </c>
      <c r="S44791" s="2">
        <f>PREF_2012A2020[[#This Row],[ANO_ELEICAO]]-YEAR(PREF_2012A2020[[#This Row],[DT_NASCIMENTO]])</f>
        <v>41</v>
      </c>
    </row>
    <row r="44792" spans="1:19" x14ac:dyDescent="0.3">
      <c r="A44792">
        <v>2012</v>
      </c>
      <c r="B44792" t="s">
        <v>20</v>
      </c>
      <c r="C44792" t="s">
        <v>132</v>
      </c>
      <c r="D44792" t="s">
        <v>1637</v>
      </c>
      <c r="E44792" t="s">
        <v>23</v>
      </c>
      <c r="F44792" t="s">
        <v>34</v>
      </c>
      <c r="G44792" t="s">
        <v>27757</v>
      </c>
      <c r="H44792" t="s">
        <v>239</v>
      </c>
      <c r="I44792" t="s">
        <v>733</v>
      </c>
      <c r="J44792" s="3">
        <v>18480</v>
      </c>
      <c r="K44792" t="s">
        <v>27</v>
      </c>
      <c r="L44792" t="s">
        <v>28</v>
      </c>
      <c r="M44792" t="s">
        <v>37</v>
      </c>
      <c r="O44792" t="s">
        <v>52</v>
      </c>
      <c r="P44792" s="1">
        <v>800000</v>
      </c>
      <c r="Q44792" t="s">
        <v>32</v>
      </c>
      <c r="S44792" s="2">
        <f>PREF_2012A2020[[#This Row],[ANO_ELEICAO]]-YEAR(PREF_2012A2020[[#This Row],[DT_NASCIMENTO]])</f>
        <v>62</v>
      </c>
    </row>
    <row r="44793" spans="1:19" x14ac:dyDescent="0.3">
      <c r="A44793">
        <v>2012</v>
      </c>
      <c r="B44793" t="s">
        <v>20</v>
      </c>
      <c r="C44793" t="s">
        <v>132</v>
      </c>
      <c r="D44793" t="s">
        <v>1033</v>
      </c>
      <c r="E44793" t="s">
        <v>23</v>
      </c>
      <c r="F44793" t="s">
        <v>49</v>
      </c>
      <c r="G44793" t="s">
        <v>32661</v>
      </c>
      <c r="H44793" t="s">
        <v>132</v>
      </c>
      <c r="I44793" t="s">
        <v>1033</v>
      </c>
      <c r="J44793" s="3">
        <v>23029</v>
      </c>
      <c r="K44793" t="s">
        <v>27</v>
      </c>
      <c r="L44793" t="s">
        <v>28</v>
      </c>
      <c r="M44793" t="s">
        <v>37</v>
      </c>
      <c r="O44793" t="s">
        <v>58</v>
      </c>
      <c r="P44793" s="1">
        <v>250000</v>
      </c>
      <c r="Q44793" t="s">
        <v>91</v>
      </c>
      <c r="S44793" s="2">
        <f>PREF_2012A2020[[#This Row],[ANO_ELEICAO]]-YEAR(PREF_2012A2020[[#This Row],[DT_NASCIMENTO]])</f>
        <v>49</v>
      </c>
    </row>
    <row r="44794" spans="1:19" x14ac:dyDescent="0.3">
      <c r="A44794">
        <v>2012</v>
      </c>
      <c r="B44794" t="s">
        <v>20</v>
      </c>
      <c r="C44794" t="s">
        <v>132</v>
      </c>
      <c r="D44794" t="s">
        <v>4389</v>
      </c>
      <c r="E44794" t="s">
        <v>23</v>
      </c>
      <c r="F44794" t="s">
        <v>12645</v>
      </c>
      <c r="G44794" t="s">
        <v>32662</v>
      </c>
      <c r="H44794" t="s">
        <v>132</v>
      </c>
      <c r="I44794" t="s">
        <v>4389</v>
      </c>
      <c r="J44794" s="3">
        <v>25707</v>
      </c>
      <c r="K44794" t="s">
        <v>27</v>
      </c>
      <c r="L44794" t="s">
        <v>28</v>
      </c>
      <c r="M44794" t="s">
        <v>37</v>
      </c>
      <c r="O44794" t="s">
        <v>191</v>
      </c>
      <c r="P44794" s="1">
        <v>500000</v>
      </c>
      <c r="Q44794" t="s">
        <v>91</v>
      </c>
      <c r="S44794" s="2">
        <f>PREF_2012A2020[[#This Row],[ANO_ELEICAO]]-YEAR(PREF_2012A2020[[#This Row],[DT_NASCIMENTO]])</f>
        <v>42</v>
      </c>
    </row>
    <row r="44795" spans="1:19" x14ac:dyDescent="0.3">
      <c r="A44795">
        <v>2012</v>
      </c>
      <c r="B44795" t="s">
        <v>20</v>
      </c>
      <c r="C44795" t="s">
        <v>132</v>
      </c>
      <c r="D44795" t="s">
        <v>2263</v>
      </c>
      <c r="E44795" t="s">
        <v>23</v>
      </c>
      <c r="F44795" t="s">
        <v>107</v>
      </c>
      <c r="G44795" t="s">
        <v>32663</v>
      </c>
      <c r="H44795" t="s">
        <v>132</v>
      </c>
      <c r="I44795" t="s">
        <v>2263</v>
      </c>
      <c r="J44795" s="3">
        <v>23816</v>
      </c>
      <c r="K44795" t="s">
        <v>27</v>
      </c>
      <c r="L44795" t="s">
        <v>28</v>
      </c>
      <c r="M44795" t="s">
        <v>37</v>
      </c>
      <c r="O44795" t="s">
        <v>58</v>
      </c>
      <c r="P44795" s="1">
        <v>4500000</v>
      </c>
      <c r="Q44795" t="s">
        <v>32</v>
      </c>
      <c r="S44795" s="2">
        <f>PREF_2012A2020[[#This Row],[ANO_ELEICAO]]-YEAR(PREF_2012A2020[[#This Row],[DT_NASCIMENTO]])</f>
        <v>47</v>
      </c>
    </row>
    <row r="44796" spans="1:19" x14ac:dyDescent="0.3">
      <c r="A44796">
        <v>2012</v>
      </c>
      <c r="B44796" t="s">
        <v>20</v>
      </c>
      <c r="C44796" t="s">
        <v>132</v>
      </c>
      <c r="D44796" t="s">
        <v>2987</v>
      </c>
      <c r="E44796" t="s">
        <v>23</v>
      </c>
      <c r="F44796" t="s">
        <v>175</v>
      </c>
      <c r="G44796" t="s">
        <v>32664</v>
      </c>
      <c r="H44796" t="s">
        <v>132</v>
      </c>
      <c r="I44796" t="s">
        <v>2987</v>
      </c>
      <c r="J44796" s="3">
        <v>20438</v>
      </c>
      <c r="K44796" t="s">
        <v>147</v>
      </c>
      <c r="L44796" t="s">
        <v>28</v>
      </c>
      <c r="M44796" t="s">
        <v>29</v>
      </c>
      <c r="O44796" t="s">
        <v>148</v>
      </c>
      <c r="P44796" s="1">
        <v>2000000</v>
      </c>
      <c r="Q44796" t="s">
        <v>91</v>
      </c>
      <c r="S44796" s="2">
        <f>PREF_2012A2020[[#This Row],[ANO_ELEICAO]]-YEAR(PREF_2012A2020[[#This Row],[DT_NASCIMENTO]])</f>
        <v>57</v>
      </c>
    </row>
    <row r="44797" spans="1:19" x14ac:dyDescent="0.3">
      <c r="A44797">
        <v>2012</v>
      </c>
      <c r="B44797" t="s">
        <v>20</v>
      </c>
      <c r="C44797" t="s">
        <v>132</v>
      </c>
      <c r="D44797" t="s">
        <v>2381</v>
      </c>
      <c r="E44797" t="s">
        <v>23</v>
      </c>
      <c r="F44797" t="s">
        <v>12645</v>
      </c>
      <c r="G44797" t="s">
        <v>32665</v>
      </c>
      <c r="H44797" t="s">
        <v>132</v>
      </c>
      <c r="I44797" t="s">
        <v>2381</v>
      </c>
      <c r="J44797" s="3">
        <v>25329</v>
      </c>
      <c r="K44797" t="s">
        <v>27</v>
      </c>
      <c r="L44797" t="s">
        <v>44</v>
      </c>
      <c r="M44797" t="s">
        <v>67</v>
      </c>
      <c r="O44797" t="s">
        <v>80</v>
      </c>
      <c r="P44797" s="1">
        <v>300000</v>
      </c>
      <c r="Q44797" t="s">
        <v>91</v>
      </c>
      <c r="S44797" s="2">
        <f>PREF_2012A2020[[#This Row],[ANO_ELEICAO]]-YEAR(PREF_2012A2020[[#This Row],[DT_NASCIMENTO]])</f>
        <v>43</v>
      </c>
    </row>
    <row r="44798" spans="1:19" x14ac:dyDescent="0.3">
      <c r="A44798">
        <v>2012</v>
      </c>
      <c r="B44798" t="s">
        <v>20</v>
      </c>
      <c r="C44798" t="s">
        <v>132</v>
      </c>
      <c r="D44798" t="s">
        <v>1065</v>
      </c>
      <c r="E44798" t="s">
        <v>23</v>
      </c>
      <c r="F44798" t="s">
        <v>34</v>
      </c>
      <c r="G44798" t="s">
        <v>14537</v>
      </c>
      <c r="H44798" t="s">
        <v>132</v>
      </c>
      <c r="I44798" t="s">
        <v>1065</v>
      </c>
      <c r="J44798" s="3">
        <v>30763</v>
      </c>
      <c r="K44798" t="s">
        <v>27</v>
      </c>
      <c r="L44798" t="s">
        <v>28</v>
      </c>
      <c r="M44798" t="s">
        <v>67</v>
      </c>
      <c r="O44798" t="s">
        <v>516</v>
      </c>
      <c r="P44798" s="1">
        <v>500000</v>
      </c>
      <c r="Q44798" t="s">
        <v>32</v>
      </c>
      <c r="S44798" s="2">
        <f>PREF_2012A2020[[#This Row],[ANO_ELEICAO]]-YEAR(PREF_2012A2020[[#This Row],[DT_NASCIMENTO]])</f>
        <v>28</v>
      </c>
    </row>
    <row r="44799" spans="1:19" x14ac:dyDescent="0.3">
      <c r="A44799">
        <v>2012</v>
      </c>
      <c r="B44799" t="s">
        <v>20</v>
      </c>
      <c r="C44799" t="s">
        <v>132</v>
      </c>
      <c r="D44799" t="s">
        <v>3995</v>
      </c>
      <c r="E44799" t="s">
        <v>23</v>
      </c>
      <c r="F44799" t="s">
        <v>88</v>
      </c>
      <c r="G44799" t="s">
        <v>32666</v>
      </c>
      <c r="H44799" t="s">
        <v>132</v>
      </c>
      <c r="I44799" t="s">
        <v>3995</v>
      </c>
      <c r="J44799" s="3">
        <v>21080</v>
      </c>
      <c r="K44799" t="s">
        <v>27</v>
      </c>
      <c r="L44799" t="s">
        <v>28</v>
      </c>
      <c r="M44799" t="s">
        <v>37</v>
      </c>
      <c r="O44799" t="s">
        <v>335</v>
      </c>
      <c r="P44799" s="1">
        <v>500000</v>
      </c>
      <c r="Q44799" t="s">
        <v>91</v>
      </c>
      <c r="S44799" s="2">
        <f>PREF_2012A2020[[#This Row],[ANO_ELEICAO]]-YEAR(PREF_2012A2020[[#This Row],[DT_NASCIMENTO]])</f>
        <v>55</v>
      </c>
    </row>
    <row r="44800" spans="1:19" x14ac:dyDescent="0.3">
      <c r="A44800">
        <v>2012</v>
      </c>
      <c r="B44800" t="s">
        <v>20</v>
      </c>
      <c r="C44800" t="s">
        <v>132</v>
      </c>
      <c r="D44800" t="s">
        <v>1487</v>
      </c>
      <c r="E44800" t="s">
        <v>23</v>
      </c>
      <c r="F44800" t="s">
        <v>157</v>
      </c>
      <c r="G44800" t="s">
        <v>32667</v>
      </c>
      <c r="H44800" t="s">
        <v>132</v>
      </c>
      <c r="I44800" t="s">
        <v>32668</v>
      </c>
      <c r="J44800" s="3">
        <v>23081</v>
      </c>
      <c r="K44800" t="s">
        <v>27</v>
      </c>
      <c r="L44800" t="s">
        <v>84</v>
      </c>
      <c r="M44800" t="s">
        <v>37</v>
      </c>
      <c r="O44800" t="s">
        <v>62</v>
      </c>
      <c r="P44800" s="1">
        <v>2000000</v>
      </c>
      <c r="Q44800" t="s">
        <v>32</v>
      </c>
      <c r="S44800" s="2">
        <f>PREF_2012A2020[[#This Row],[ANO_ELEICAO]]-YEAR(PREF_2012A2020[[#This Row],[DT_NASCIMENTO]])</f>
        <v>49</v>
      </c>
    </row>
    <row r="44801" spans="1:19" x14ac:dyDescent="0.3">
      <c r="A44801">
        <v>2012</v>
      </c>
      <c r="B44801" t="s">
        <v>20</v>
      </c>
      <c r="C44801" t="s">
        <v>132</v>
      </c>
      <c r="D44801" t="s">
        <v>1549</v>
      </c>
      <c r="E44801" t="s">
        <v>23</v>
      </c>
      <c r="F44801" t="s">
        <v>12645</v>
      </c>
      <c r="G44801" t="s">
        <v>32669</v>
      </c>
      <c r="H44801" t="s">
        <v>132</v>
      </c>
      <c r="I44801" t="s">
        <v>1549</v>
      </c>
      <c r="J44801" s="3">
        <v>21211</v>
      </c>
      <c r="K44801" t="s">
        <v>27</v>
      </c>
      <c r="L44801" t="s">
        <v>44</v>
      </c>
      <c r="M44801" t="s">
        <v>37</v>
      </c>
      <c r="O44801" t="s">
        <v>23</v>
      </c>
      <c r="P44801" s="1">
        <v>500000</v>
      </c>
      <c r="Q44801" t="s">
        <v>91</v>
      </c>
      <c r="S44801" s="2">
        <f>PREF_2012A2020[[#This Row],[ANO_ELEICAO]]-YEAR(PREF_2012A2020[[#This Row],[DT_NASCIMENTO]])</f>
        <v>54</v>
      </c>
    </row>
    <row r="44802" spans="1:19" x14ac:dyDescent="0.3">
      <c r="A44802">
        <v>2012</v>
      </c>
      <c r="B44802" t="s">
        <v>20</v>
      </c>
      <c r="C44802" t="s">
        <v>132</v>
      </c>
      <c r="D44802" t="s">
        <v>506</v>
      </c>
      <c r="E44802" t="s">
        <v>23</v>
      </c>
      <c r="F44802" t="s">
        <v>107</v>
      </c>
      <c r="G44802" t="s">
        <v>32670</v>
      </c>
      <c r="H44802" t="s">
        <v>132</v>
      </c>
      <c r="I44802" t="s">
        <v>506</v>
      </c>
      <c r="J44802" s="3">
        <v>25602</v>
      </c>
      <c r="K44802" t="s">
        <v>27</v>
      </c>
      <c r="L44802" t="s">
        <v>44</v>
      </c>
      <c r="M44802" t="s">
        <v>67</v>
      </c>
      <c r="O44802" t="s">
        <v>85</v>
      </c>
      <c r="P44802" s="1">
        <v>1300000</v>
      </c>
      <c r="Q44802" t="s">
        <v>32</v>
      </c>
      <c r="S44802" s="2">
        <f>PREF_2012A2020[[#This Row],[ANO_ELEICAO]]-YEAR(PREF_2012A2020[[#This Row],[DT_NASCIMENTO]])</f>
        <v>42</v>
      </c>
    </row>
    <row r="44803" spans="1:19" x14ac:dyDescent="0.3">
      <c r="A44803">
        <v>2012</v>
      </c>
      <c r="B44803" t="s">
        <v>20</v>
      </c>
      <c r="C44803" t="s">
        <v>132</v>
      </c>
      <c r="D44803" t="s">
        <v>8570</v>
      </c>
      <c r="E44803" t="s">
        <v>23</v>
      </c>
      <c r="F44803" t="s">
        <v>34</v>
      </c>
      <c r="G44803" t="s">
        <v>32671</v>
      </c>
      <c r="H44803" t="s">
        <v>132</v>
      </c>
      <c r="I44803" t="s">
        <v>133</v>
      </c>
      <c r="J44803" s="3">
        <v>15331</v>
      </c>
      <c r="K44803" t="s">
        <v>147</v>
      </c>
      <c r="L44803" t="s">
        <v>28</v>
      </c>
      <c r="M44803" t="s">
        <v>166</v>
      </c>
      <c r="O44803" t="s">
        <v>110</v>
      </c>
      <c r="P44803" s="1">
        <v>1500000</v>
      </c>
      <c r="Q44803" t="s">
        <v>91</v>
      </c>
      <c r="S44803" s="2">
        <f>PREF_2012A2020[[#This Row],[ANO_ELEICAO]]-YEAR(PREF_2012A2020[[#This Row],[DT_NASCIMENTO]])</f>
        <v>71</v>
      </c>
    </row>
    <row r="44804" spans="1:19" x14ac:dyDescent="0.3">
      <c r="A44804">
        <v>2012</v>
      </c>
      <c r="B44804" t="s">
        <v>20</v>
      </c>
      <c r="C44804" t="s">
        <v>132</v>
      </c>
      <c r="D44804" t="s">
        <v>810</v>
      </c>
      <c r="E44804" t="s">
        <v>23</v>
      </c>
      <c r="F44804" t="s">
        <v>115</v>
      </c>
      <c r="G44804" t="s">
        <v>1972</v>
      </c>
      <c r="H44804" t="s">
        <v>132</v>
      </c>
      <c r="I44804" t="s">
        <v>810</v>
      </c>
      <c r="J44804" s="3">
        <v>27667</v>
      </c>
      <c r="K44804" t="s">
        <v>27</v>
      </c>
      <c r="L44804" t="s">
        <v>28</v>
      </c>
      <c r="M44804" t="s">
        <v>67</v>
      </c>
      <c r="O44804" t="s">
        <v>598</v>
      </c>
      <c r="P44804" s="1">
        <v>400000</v>
      </c>
      <c r="Q44804" t="s">
        <v>32</v>
      </c>
      <c r="S44804" s="2">
        <f>PREF_2012A2020[[#This Row],[ANO_ELEICAO]]-YEAR(PREF_2012A2020[[#This Row],[DT_NASCIMENTO]])</f>
        <v>37</v>
      </c>
    </row>
    <row r="44805" spans="1:19" x14ac:dyDescent="0.3">
      <c r="A44805">
        <v>2012</v>
      </c>
      <c r="B44805" t="s">
        <v>20</v>
      </c>
      <c r="C44805" t="s">
        <v>132</v>
      </c>
      <c r="D44805" t="s">
        <v>5973</v>
      </c>
      <c r="E44805" t="s">
        <v>23</v>
      </c>
      <c r="F44805" t="s">
        <v>49</v>
      </c>
      <c r="G44805" t="s">
        <v>32672</v>
      </c>
      <c r="H44805" t="s">
        <v>132</v>
      </c>
      <c r="I44805" t="s">
        <v>13171</v>
      </c>
      <c r="J44805" s="3">
        <v>28551</v>
      </c>
      <c r="K44805" t="s">
        <v>27</v>
      </c>
      <c r="L44805" t="s">
        <v>28</v>
      </c>
      <c r="M44805" t="s">
        <v>67</v>
      </c>
      <c r="O44805" t="s">
        <v>501</v>
      </c>
      <c r="P44805" s="1">
        <v>500000</v>
      </c>
      <c r="Q44805" t="s">
        <v>32</v>
      </c>
      <c r="S44805" s="2">
        <f>PREF_2012A2020[[#This Row],[ANO_ELEICAO]]-YEAR(PREF_2012A2020[[#This Row],[DT_NASCIMENTO]])</f>
        <v>34</v>
      </c>
    </row>
    <row r="44806" spans="1:19" x14ac:dyDescent="0.3">
      <c r="A44806">
        <v>2012</v>
      </c>
      <c r="B44806" t="s">
        <v>20</v>
      </c>
      <c r="C44806" t="s">
        <v>132</v>
      </c>
      <c r="D44806" t="s">
        <v>2260</v>
      </c>
      <c r="E44806" t="s">
        <v>23</v>
      </c>
      <c r="F44806" t="s">
        <v>115</v>
      </c>
      <c r="G44806" t="s">
        <v>1972</v>
      </c>
      <c r="H44806" t="s">
        <v>132</v>
      </c>
      <c r="I44806" t="s">
        <v>14432</v>
      </c>
      <c r="J44806" s="3">
        <v>29125</v>
      </c>
      <c r="K44806" t="s">
        <v>27</v>
      </c>
      <c r="L44806" t="s">
        <v>28</v>
      </c>
      <c r="M44806" t="s">
        <v>37</v>
      </c>
      <c r="O44806" t="s">
        <v>612</v>
      </c>
      <c r="P44806" s="1">
        <v>100000</v>
      </c>
      <c r="Q44806" t="s">
        <v>32</v>
      </c>
      <c r="S44806" s="2">
        <f>PREF_2012A2020[[#This Row],[ANO_ELEICAO]]-YEAR(PREF_2012A2020[[#This Row],[DT_NASCIMENTO]])</f>
        <v>33</v>
      </c>
    </row>
    <row r="44807" spans="1:19" x14ac:dyDescent="0.3">
      <c r="A44807">
        <v>2012</v>
      </c>
      <c r="B44807" t="s">
        <v>20</v>
      </c>
      <c r="C44807" t="s">
        <v>132</v>
      </c>
      <c r="D44807" t="s">
        <v>1889</v>
      </c>
      <c r="E44807" t="s">
        <v>23</v>
      </c>
      <c r="F44807" t="s">
        <v>142</v>
      </c>
      <c r="G44807" t="s">
        <v>3726</v>
      </c>
      <c r="H44807" t="s">
        <v>132</v>
      </c>
      <c r="I44807" t="s">
        <v>1889</v>
      </c>
      <c r="J44807" s="3">
        <v>20100</v>
      </c>
      <c r="K44807" t="s">
        <v>27</v>
      </c>
      <c r="L44807" t="s">
        <v>28</v>
      </c>
      <c r="M44807" t="s">
        <v>37</v>
      </c>
      <c r="O44807" t="s">
        <v>191</v>
      </c>
      <c r="P44807" s="1">
        <v>900000</v>
      </c>
      <c r="Q44807" t="s">
        <v>32</v>
      </c>
      <c r="S44807" s="2">
        <f>PREF_2012A2020[[#This Row],[ANO_ELEICAO]]-YEAR(PREF_2012A2020[[#This Row],[DT_NASCIMENTO]])</f>
        <v>57</v>
      </c>
    </row>
    <row r="44808" spans="1:19" x14ac:dyDescent="0.3">
      <c r="A44808">
        <v>2012</v>
      </c>
      <c r="B44808" t="s">
        <v>20</v>
      </c>
      <c r="C44808" t="s">
        <v>132</v>
      </c>
      <c r="D44808" t="s">
        <v>4671</v>
      </c>
      <c r="E44808" t="s">
        <v>23</v>
      </c>
      <c r="F44808" t="s">
        <v>65</v>
      </c>
      <c r="G44808" t="s">
        <v>32673</v>
      </c>
      <c r="H44808" t="s">
        <v>132</v>
      </c>
      <c r="I44808" t="s">
        <v>4671</v>
      </c>
      <c r="J44808" s="3">
        <v>30291</v>
      </c>
      <c r="K44808" t="s">
        <v>27</v>
      </c>
      <c r="L44808" t="s">
        <v>28</v>
      </c>
      <c r="M44808" t="s">
        <v>37</v>
      </c>
      <c r="O44808" t="s">
        <v>23</v>
      </c>
      <c r="P44808" s="1">
        <v>600000</v>
      </c>
      <c r="Q44808" t="s">
        <v>91</v>
      </c>
      <c r="S44808" s="2">
        <f>PREF_2012A2020[[#This Row],[ANO_ELEICAO]]-YEAR(PREF_2012A2020[[#This Row],[DT_NASCIMENTO]])</f>
        <v>30</v>
      </c>
    </row>
    <row r="44809" spans="1:19" x14ac:dyDescent="0.3">
      <c r="A44809">
        <v>2012</v>
      </c>
      <c r="B44809" t="s">
        <v>20</v>
      </c>
      <c r="C44809" t="s">
        <v>132</v>
      </c>
      <c r="D44809" t="s">
        <v>5975</v>
      </c>
      <c r="E44809" t="s">
        <v>23</v>
      </c>
      <c r="F44809" t="s">
        <v>175</v>
      </c>
      <c r="G44809" t="s">
        <v>32674</v>
      </c>
      <c r="H44809" t="s">
        <v>132</v>
      </c>
      <c r="I44809" t="s">
        <v>5975</v>
      </c>
      <c r="J44809" s="3">
        <v>23565</v>
      </c>
      <c r="K44809" t="s">
        <v>147</v>
      </c>
      <c r="L44809" t="s">
        <v>28</v>
      </c>
      <c r="M44809" t="s">
        <v>37</v>
      </c>
      <c r="O44809" t="s">
        <v>1226</v>
      </c>
      <c r="P44809" s="1">
        <v>800000</v>
      </c>
      <c r="Q44809" t="s">
        <v>91</v>
      </c>
      <c r="S44809" s="2">
        <f>PREF_2012A2020[[#This Row],[ANO_ELEICAO]]-YEAR(PREF_2012A2020[[#This Row],[DT_NASCIMENTO]])</f>
        <v>48</v>
      </c>
    </row>
    <row r="44810" spans="1:19" x14ac:dyDescent="0.3">
      <c r="A44810">
        <v>2012</v>
      </c>
      <c r="B44810" t="s">
        <v>20</v>
      </c>
      <c r="C44810" t="s">
        <v>132</v>
      </c>
      <c r="D44810" t="s">
        <v>5973</v>
      </c>
      <c r="E44810" t="s">
        <v>23</v>
      </c>
      <c r="F44810" t="s">
        <v>175</v>
      </c>
      <c r="G44810" t="s">
        <v>29135</v>
      </c>
      <c r="H44810" t="s">
        <v>132</v>
      </c>
      <c r="I44810" t="s">
        <v>1889</v>
      </c>
      <c r="J44810" s="3">
        <v>25703</v>
      </c>
      <c r="K44810" t="s">
        <v>27</v>
      </c>
      <c r="L44810" t="s">
        <v>28</v>
      </c>
      <c r="M44810" t="s">
        <v>37</v>
      </c>
      <c r="O44810" t="s">
        <v>207</v>
      </c>
      <c r="P44810" s="1">
        <v>700000</v>
      </c>
      <c r="Q44810" t="s">
        <v>91</v>
      </c>
      <c r="S44810" s="2">
        <f>PREF_2012A2020[[#This Row],[ANO_ELEICAO]]-YEAR(PREF_2012A2020[[#This Row],[DT_NASCIMENTO]])</f>
        <v>42</v>
      </c>
    </row>
    <row r="44811" spans="1:19" x14ac:dyDescent="0.3">
      <c r="A44811">
        <v>2012</v>
      </c>
      <c r="B44811" t="s">
        <v>20</v>
      </c>
      <c r="C44811" t="s">
        <v>132</v>
      </c>
      <c r="D44811" t="s">
        <v>9561</v>
      </c>
      <c r="E44811" t="s">
        <v>23</v>
      </c>
      <c r="F44811" t="s">
        <v>175</v>
      </c>
      <c r="G44811" t="s">
        <v>8557</v>
      </c>
      <c r="H44811" t="s">
        <v>132</v>
      </c>
      <c r="I44811" t="s">
        <v>32675</v>
      </c>
      <c r="J44811" s="3">
        <v>25143</v>
      </c>
      <c r="K44811" t="s">
        <v>27</v>
      </c>
      <c r="L44811" t="s">
        <v>44</v>
      </c>
      <c r="M44811" t="s">
        <v>37</v>
      </c>
      <c r="O44811" t="s">
        <v>62</v>
      </c>
      <c r="P44811" s="1">
        <v>1500000</v>
      </c>
      <c r="Q44811" t="s">
        <v>32</v>
      </c>
      <c r="S44811" s="2">
        <f>PREF_2012A2020[[#This Row],[ANO_ELEICAO]]-YEAR(PREF_2012A2020[[#This Row],[DT_NASCIMENTO]])</f>
        <v>44</v>
      </c>
    </row>
    <row r="44812" spans="1:19" x14ac:dyDescent="0.3">
      <c r="A44812">
        <v>2012</v>
      </c>
      <c r="B44812" t="s">
        <v>20</v>
      </c>
      <c r="C44812" t="s">
        <v>132</v>
      </c>
      <c r="D44812" t="s">
        <v>133</v>
      </c>
      <c r="E44812" t="s">
        <v>23</v>
      </c>
      <c r="F44812" t="s">
        <v>12645</v>
      </c>
      <c r="G44812" t="s">
        <v>32676</v>
      </c>
      <c r="H44812" t="s">
        <v>132</v>
      </c>
      <c r="I44812" t="s">
        <v>16774</v>
      </c>
      <c r="J44812" s="3">
        <v>23914</v>
      </c>
      <c r="K44812" t="s">
        <v>27</v>
      </c>
      <c r="L44812" t="s">
        <v>159</v>
      </c>
      <c r="M44812" t="s">
        <v>37</v>
      </c>
      <c r="O44812" t="s">
        <v>2785</v>
      </c>
      <c r="P44812" s="1">
        <v>1000000</v>
      </c>
      <c r="Q44812" t="s">
        <v>91</v>
      </c>
      <c r="S44812" s="2">
        <f>PREF_2012A2020[[#This Row],[ANO_ELEICAO]]-YEAR(PREF_2012A2020[[#This Row],[DT_NASCIMENTO]])</f>
        <v>47</v>
      </c>
    </row>
    <row r="44813" spans="1:19" x14ac:dyDescent="0.3">
      <c r="A44813">
        <v>2012</v>
      </c>
      <c r="B44813" t="s">
        <v>20</v>
      </c>
      <c r="C44813" t="s">
        <v>132</v>
      </c>
      <c r="D44813" t="s">
        <v>5726</v>
      </c>
      <c r="E44813" t="s">
        <v>23</v>
      </c>
      <c r="F44813" t="s">
        <v>24</v>
      </c>
      <c r="G44813" t="s">
        <v>32677</v>
      </c>
      <c r="H44813" t="s">
        <v>132</v>
      </c>
      <c r="I44813" t="s">
        <v>14327</v>
      </c>
      <c r="J44813" s="3">
        <v>23065</v>
      </c>
      <c r="K44813" t="s">
        <v>27</v>
      </c>
      <c r="L44813" t="s">
        <v>44</v>
      </c>
      <c r="M44813" t="s">
        <v>37</v>
      </c>
      <c r="O44813" t="s">
        <v>52</v>
      </c>
      <c r="P44813" s="1">
        <v>1000000</v>
      </c>
      <c r="Q44813" t="s">
        <v>32</v>
      </c>
      <c r="S44813" s="2">
        <f>PREF_2012A2020[[#This Row],[ANO_ELEICAO]]-YEAR(PREF_2012A2020[[#This Row],[DT_NASCIMENTO]])</f>
        <v>49</v>
      </c>
    </row>
    <row r="44814" spans="1:19" x14ac:dyDescent="0.3">
      <c r="A44814">
        <v>2012</v>
      </c>
      <c r="B44814" t="s">
        <v>20</v>
      </c>
      <c r="C44814" t="s">
        <v>132</v>
      </c>
      <c r="D44814" t="s">
        <v>1065</v>
      </c>
      <c r="E44814" t="s">
        <v>23</v>
      </c>
      <c r="F44814" t="s">
        <v>88</v>
      </c>
      <c r="G44814" t="s">
        <v>32678</v>
      </c>
      <c r="H44814" t="s">
        <v>132</v>
      </c>
      <c r="I44814" t="s">
        <v>1065</v>
      </c>
      <c r="J44814" s="3">
        <v>17656</v>
      </c>
      <c r="K44814" t="s">
        <v>27</v>
      </c>
      <c r="L44814" t="s">
        <v>28</v>
      </c>
      <c r="M44814" t="s">
        <v>37</v>
      </c>
      <c r="O44814" t="s">
        <v>148</v>
      </c>
      <c r="P44814" s="1">
        <v>600000</v>
      </c>
      <c r="Q44814" t="s">
        <v>32</v>
      </c>
      <c r="S44814" s="2">
        <f>PREF_2012A2020[[#This Row],[ANO_ELEICAO]]-YEAR(PREF_2012A2020[[#This Row],[DT_NASCIMENTO]])</f>
        <v>64</v>
      </c>
    </row>
    <row r="44815" spans="1:19" x14ac:dyDescent="0.3">
      <c r="A44815">
        <v>2012</v>
      </c>
      <c r="B44815" t="s">
        <v>20</v>
      </c>
      <c r="C44815" t="s">
        <v>132</v>
      </c>
      <c r="D44815" t="s">
        <v>294</v>
      </c>
      <c r="E44815" t="s">
        <v>23</v>
      </c>
      <c r="F44815" t="s">
        <v>49</v>
      </c>
      <c r="G44815" t="s">
        <v>32679</v>
      </c>
      <c r="H44815" t="s">
        <v>132</v>
      </c>
      <c r="I44815" t="s">
        <v>294</v>
      </c>
      <c r="J44815" s="3">
        <v>25593</v>
      </c>
      <c r="K44815" t="s">
        <v>27</v>
      </c>
      <c r="L44815" t="s">
        <v>28</v>
      </c>
      <c r="M44815" t="s">
        <v>37</v>
      </c>
      <c r="O44815" t="s">
        <v>62</v>
      </c>
      <c r="P44815" s="1">
        <v>200000</v>
      </c>
      <c r="Q44815" t="s">
        <v>32</v>
      </c>
      <c r="S44815" s="2">
        <f>PREF_2012A2020[[#This Row],[ANO_ELEICAO]]-YEAR(PREF_2012A2020[[#This Row],[DT_NASCIMENTO]])</f>
        <v>42</v>
      </c>
    </row>
    <row r="44816" spans="1:19" x14ac:dyDescent="0.3">
      <c r="A44816">
        <v>2012</v>
      </c>
      <c r="B44816" t="s">
        <v>20</v>
      </c>
      <c r="C44816" t="s">
        <v>132</v>
      </c>
      <c r="D44816" t="s">
        <v>1870</v>
      </c>
      <c r="E44816" t="s">
        <v>23</v>
      </c>
      <c r="F44816" t="s">
        <v>12645</v>
      </c>
      <c r="G44816" t="s">
        <v>32680</v>
      </c>
      <c r="H44816" t="s">
        <v>132</v>
      </c>
      <c r="I44816" t="s">
        <v>22304</v>
      </c>
      <c r="J44816" s="3">
        <v>20674</v>
      </c>
      <c r="K44816" t="s">
        <v>27</v>
      </c>
      <c r="L44816" t="s">
        <v>28</v>
      </c>
      <c r="M44816" t="s">
        <v>37</v>
      </c>
      <c r="O44816" t="s">
        <v>23</v>
      </c>
      <c r="P44816" s="1">
        <v>3000000</v>
      </c>
      <c r="Q44816" t="s">
        <v>91</v>
      </c>
      <c r="S44816" s="2">
        <f>PREF_2012A2020[[#This Row],[ANO_ELEICAO]]-YEAR(PREF_2012A2020[[#This Row],[DT_NASCIMENTO]])</f>
        <v>56</v>
      </c>
    </row>
    <row r="44817" spans="1:19" x14ac:dyDescent="0.3">
      <c r="A44817">
        <v>2012</v>
      </c>
      <c r="B44817" t="s">
        <v>20</v>
      </c>
      <c r="C44817" t="s">
        <v>132</v>
      </c>
      <c r="D44817" t="s">
        <v>3722</v>
      </c>
      <c r="E44817" t="s">
        <v>23</v>
      </c>
      <c r="F44817" t="s">
        <v>157</v>
      </c>
      <c r="G44817" t="s">
        <v>23738</v>
      </c>
      <c r="H44817" t="s">
        <v>132</v>
      </c>
      <c r="I44817" t="s">
        <v>3722</v>
      </c>
      <c r="J44817" s="3">
        <v>25263</v>
      </c>
      <c r="K44817" t="s">
        <v>27</v>
      </c>
      <c r="L44817" t="s">
        <v>61</v>
      </c>
      <c r="M44817" t="s">
        <v>37</v>
      </c>
      <c r="O44817" t="s">
        <v>46</v>
      </c>
      <c r="P44817" s="1">
        <v>250000</v>
      </c>
      <c r="Q44817" t="s">
        <v>32</v>
      </c>
      <c r="S44817" s="2">
        <f>PREF_2012A2020[[#This Row],[ANO_ELEICAO]]-YEAR(PREF_2012A2020[[#This Row],[DT_NASCIMENTO]])</f>
        <v>43</v>
      </c>
    </row>
    <row r="44818" spans="1:19" x14ac:dyDescent="0.3">
      <c r="A44818">
        <v>2012</v>
      </c>
      <c r="B44818" t="s">
        <v>20</v>
      </c>
      <c r="C44818" t="s">
        <v>132</v>
      </c>
      <c r="D44818" t="s">
        <v>5975</v>
      </c>
      <c r="E44818" t="s">
        <v>23</v>
      </c>
      <c r="F44818" t="s">
        <v>12680</v>
      </c>
      <c r="G44818" t="s">
        <v>32681</v>
      </c>
      <c r="H44818" t="s">
        <v>132</v>
      </c>
      <c r="I44818" t="s">
        <v>1213</v>
      </c>
      <c r="J44818" s="3">
        <v>25243</v>
      </c>
      <c r="K44818" t="s">
        <v>27</v>
      </c>
      <c r="L44818" t="s">
        <v>28</v>
      </c>
      <c r="M44818" t="s">
        <v>37</v>
      </c>
      <c r="O44818" t="s">
        <v>813</v>
      </c>
      <c r="P44818" s="1">
        <v>300000</v>
      </c>
      <c r="Q44818" t="s">
        <v>32</v>
      </c>
      <c r="S44818" s="2">
        <f>PREF_2012A2020[[#This Row],[ANO_ELEICAO]]-YEAR(PREF_2012A2020[[#This Row],[DT_NASCIMENTO]])</f>
        <v>43</v>
      </c>
    </row>
    <row r="44819" spans="1:19" x14ac:dyDescent="0.3">
      <c r="A44819">
        <v>2012</v>
      </c>
      <c r="B44819" t="s">
        <v>20</v>
      </c>
      <c r="C44819" t="s">
        <v>132</v>
      </c>
      <c r="D44819" t="s">
        <v>550</v>
      </c>
      <c r="E44819" t="s">
        <v>23</v>
      </c>
      <c r="F44819" t="s">
        <v>12645</v>
      </c>
      <c r="G44819" t="s">
        <v>32682</v>
      </c>
      <c r="H44819" t="s">
        <v>132</v>
      </c>
      <c r="I44819" t="s">
        <v>550</v>
      </c>
      <c r="J44819" s="3">
        <v>24124</v>
      </c>
      <c r="K44819" t="s">
        <v>27</v>
      </c>
      <c r="L44819" t="s">
        <v>28</v>
      </c>
      <c r="M44819" t="s">
        <v>37</v>
      </c>
      <c r="O44819" t="s">
        <v>23</v>
      </c>
      <c r="P44819" s="1">
        <v>3000000</v>
      </c>
      <c r="Q44819" t="s">
        <v>91</v>
      </c>
      <c r="S44819" s="2">
        <f>PREF_2012A2020[[#This Row],[ANO_ELEICAO]]-YEAR(PREF_2012A2020[[#This Row],[DT_NASCIMENTO]])</f>
        <v>46</v>
      </c>
    </row>
    <row r="44820" spans="1:19" x14ac:dyDescent="0.3">
      <c r="A44820">
        <v>2012</v>
      </c>
      <c r="B44820" t="s">
        <v>20</v>
      </c>
      <c r="C44820" t="s">
        <v>132</v>
      </c>
      <c r="D44820" t="s">
        <v>3529</v>
      </c>
      <c r="E44820" t="s">
        <v>23</v>
      </c>
      <c r="F44820" t="s">
        <v>55</v>
      </c>
      <c r="G44820" t="s">
        <v>56</v>
      </c>
      <c r="H44820" t="s">
        <v>132</v>
      </c>
      <c r="I44820" t="s">
        <v>3529</v>
      </c>
      <c r="J44820" s="3">
        <v>19293</v>
      </c>
      <c r="K44820" t="s">
        <v>27</v>
      </c>
      <c r="L44820" t="s">
        <v>44</v>
      </c>
      <c r="M44820" t="s">
        <v>37</v>
      </c>
      <c r="O44820" t="s">
        <v>2353</v>
      </c>
      <c r="P44820" s="1">
        <v>2000000</v>
      </c>
      <c r="Q44820" t="s">
        <v>32</v>
      </c>
      <c r="S44820" s="2">
        <f>PREF_2012A2020[[#This Row],[ANO_ELEICAO]]-YEAR(PREF_2012A2020[[#This Row],[DT_NASCIMENTO]])</f>
        <v>60</v>
      </c>
    </row>
    <row r="44821" spans="1:19" x14ac:dyDescent="0.3">
      <c r="A44821">
        <v>2012</v>
      </c>
      <c r="B44821" t="s">
        <v>20</v>
      </c>
      <c r="C44821" t="s">
        <v>132</v>
      </c>
      <c r="D44821" t="s">
        <v>135</v>
      </c>
      <c r="E44821" t="s">
        <v>23</v>
      </c>
      <c r="F44821" t="s">
        <v>175</v>
      </c>
      <c r="G44821" t="s">
        <v>32683</v>
      </c>
      <c r="H44821" t="s">
        <v>132</v>
      </c>
      <c r="I44821" t="s">
        <v>135</v>
      </c>
      <c r="J44821" s="3">
        <v>22003</v>
      </c>
      <c r="K44821" t="s">
        <v>27</v>
      </c>
      <c r="L44821" t="s">
        <v>28</v>
      </c>
      <c r="M44821" t="s">
        <v>37</v>
      </c>
      <c r="O44821" t="s">
        <v>23</v>
      </c>
      <c r="P44821" s="1">
        <v>1500000</v>
      </c>
      <c r="Q44821" t="s">
        <v>32</v>
      </c>
      <c r="S44821" s="2">
        <f>PREF_2012A2020[[#This Row],[ANO_ELEICAO]]-YEAR(PREF_2012A2020[[#This Row],[DT_NASCIMENTO]])</f>
        <v>52</v>
      </c>
    </row>
    <row r="44822" spans="1:19" x14ac:dyDescent="0.3">
      <c r="A44822">
        <v>2012</v>
      </c>
      <c r="B44822" t="s">
        <v>20</v>
      </c>
      <c r="C44822" t="s">
        <v>132</v>
      </c>
      <c r="D44822" t="s">
        <v>5978</v>
      </c>
      <c r="E44822" t="s">
        <v>23</v>
      </c>
      <c r="F44822" t="s">
        <v>24</v>
      </c>
      <c r="G44822" t="s">
        <v>32684</v>
      </c>
      <c r="H44822" t="s">
        <v>132</v>
      </c>
      <c r="I44822" t="s">
        <v>5978</v>
      </c>
      <c r="J44822" s="3">
        <v>21043</v>
      </c>
      <c r="K44822" t="s">
        <v>27</v>
      </c>
      <c r="L44822" t="s">
        <v>28</v>
      </c>
      <c r="M44822" t="s">
        <v>29</v>
      </c>
      <c r="O44822" t="s">
        <v>369</v>
      </c>
      <c r="P44822" s="1">
        <v>3500000</v>
      </c>
      <c r="Q44822" t="s">
        <v>91</v>
      </c>
      <c r="S44822" s="2">
        <f>PREF_2012A2020[[#This Row],[ANO_ELEICAO]]-YEAR(PREF_2012A2020[[#This Row],[DT_NASCIMENTO]])</f>
        <v>55</v>
      </c>
    </row>
    <row r="44823" spans="1:19" x14ac:dyDescent="0.3">
      <c r="A44823">
        <v>2012</v>
      </c>
      <c r="B44823" t="s">
        <v>20</v>
      </c>
      <c r="C44823" t="s">
        <v>132</v>
      </c>
      <c r="D44823" t="s">
        <v>160</v>
      </c>
      <c r="E44823" t="s">
        <v>23</v>
      </c>
      <c r="F44823" t="s">
        <v>175</v>
      </c>
      <c r="G44823" t="s">
        <v>32685</v>
      </c>
      <c r="H44823" t="s">
        <v>132</v>
      </c>
      <c r="I44823" t="s">
        <v>155</v>
      </c>
      <c r="J44823" s="3">
        <v>24896</v>
      </c>
      <c r="K44823" t="s">
        <v>27</v>
      </c>
      <c r="L44823" t="s">
        <v>28</v>
      </c>
      <c r="M44823" t="s">
        <v>37</v>
      </c>
      <c r="O44823" t="s">
        <v>369</v>
      </c>
      <c r="P44823" s="1">
        <v>900000</v>
      </c>
      <c r="Q44823" t="s">
        <v>32</v>
      </c>
      <c r="S44823" s="2">
        <f>PREF_2012A2020[[#This Row],[ANO_ELEICAO]]-YEAR(PREF_2012A2020[[#This Row],[DT_NASCIMENTO]])</f>
        <v>44</v>
      </c>
    </row>
    <row r="44824" spans="1:19" x14ac:dyDescent="0.3">
      <c r="A44824">
        <v>2012</v>
      </c>
      <c r="B44824" t="s">
        <v>20</v>
      </c>
      <c r="C44824" t="s">
        <v>132</v>
      </c>
      <c r="D44824" t="s">
        <v>1869</v>
      </c>
      <c r="E44824" t="s">
        <v>23</v>
      </c>
      <c r="F44824" t="s">
        <v>49</v>
      </c>
      <c r="G44824" t="s">
        <v>32686</v>
      </c>
      <c r="H44824" t="s">
        <v>132</v>
      </c>
      <c r="I44824" t="s">
        <v>1869</v>
      </c>
      <c r="J44824" s="3">
        <v>19708</v>
      </c>
      <c r="K44824" t="s">
        <v>27</v>
      </c>
      <c r="L44824" t="s">
        <v>28</v>
      </c>
      <c r="M44824" t="s">
        <v>37</v>
      </c>
      <c r="O44824" t="s">
        <v>191</v>
      </c>
      <c r="P44824" s="1">
        <v>1000000</v>
      </c>
      <c r="Q44824" t="s">
        <v>32</v>
      </c>
      <c r="S44824" s="2">
        <f>PREF_2012A2020[[#This Row],[ANO_ELEICAO]]-YEAR(PREF_2012A2020[[#This Row],[DT_NASCIMENTO]])</f>
        <v>59</v>
      </c>
    </row>
    <row r="44825" spans="1:19" x14ac:dyDescent="0.3">
      <c r="A44825">
        <v>2012</v>
      </c>
      <c r="B44825" t="s">
        <v>20</v>
      </c>
      <c r="C44825" t="s">
        <v>132</v>
      </c>
      <c r="D44825" t="s">
        <v>3163</v>
      </c>
      <c r="E44825" t="s">
        <v>23</v>
      </c>
      <c r="F44825" t="s">
        <v>12645</v>
      </c>
      <c r="G44825" t="s">
        <v>17069</v>
      </c>
      <c r="H44825" t="s">
        <v>47</v>
      </c>
      <c r="I44825" t="s">
        <v>32687</v>
      </c>
      <c r="J44825" s="3">
        <v>22705</v>
      </c>
      <c r="K44825" t="s">
        <v>147</v>
      </c>
      <c r="L44825" t="s">
        <v>28</v>
      </c>
      <c r="M44825" t="s">
        <v>29</v>
      </c>
      <c r="O44825" t="s">
        <v>31</v>
      </c>
      <c r="P44825" s="1">
        <v>500000</v>
      </c>
      <c r="Q44825" t="s">
        <v>91</v>
      </c>
      <c r="S44825" s="2">
        <f>PREF_2012A2020[[#This Row],[ANO_ELEICAO]]-YEAR(PREF_2012A2020[[#This Row],[DT_NASCIMENTO]])</f>
        <v>50</v>
      </c>
    </row>
    <row r="44826" spans="1:19" x14ac:dyDescent="0.3">
      <c r="A44826">
        <v>2012</v>
      </c>
      <c r="B44826" t="s">
        <v>20</v>
      </c>
      <c r="C44826" t="s">
        <v>132</v>
      </c>
      <c r="D44826" t="s">
        <v>2320</v>
      </c>
      <c r="E44826" t="s">
        <v>23</v>
      </c>
      <c r="F44826" t="s">
        <v>34</v>
      </c>
      <c r="G44826" t="s">
        <v>26032</v>
      </c>
      <c r="H44826" t="s">
        <v>132</v>
      </c>
      <c r="I44826" t="s">
        <v>155</v>
      </c>
      <c r="J44826" s="3">
        <v>23195</v>
      </c>
      <c r="K44826" t="s">
        <v>27</v>
      </c>
      <c r="L44826" t="s">
        <v>28</v>
      </c>
      <c r="M44826" t="s">
        <v>37</v>
      </c>
      <c r="O44826" t="s">
        <v>660</v>
      </c>
      <c r="P44826" s="1">
        <v>5000000</v>
      </c>
      <c r="Q44826" t="s">
        <v>32</v>
      </c>
      <c r="S44826" s="2">
        <f>PREF_2012A2020[[#This Row],[ANO_ELEICAO]]-YEAR(PREF_2012A2020[[#This Row],[DT_NASCIMENTO]])</f>
        <v>49</v>
      </c>
    </row>
    <row r="44827" spans="1:19" x14ac:dyDescent="0.3">
      <c r="A44827">
        <v>2012</v>
      </c>
      <c r="B44827" t="s">
        <v>20</v>
      </c>
      <c r="C44827" t="s">
        <v>132</v>
      </c>
      <c r="D44827" t="s">
        <v>1830</v>
      </c>
      <c r="E44827" t="s">
        <v>23</v>
      </c>
      <c r="F44827" t="s">
        <v>34</v>
      </c>
      <c r="G44827" t="s">
        <v>18323</v>
      </c>
      <c r="H44827" t="s">
        <v>132</v>
      </c>
      <c r="I44827" t="s">
        <v>155</v>
      </c>
      <c r="J44827" s="3">
        <v>17569</v>
      </c>
      <c r="K44827" t="s">
        <v>27</v>
      </c>
      <c r="L44827" t="s">
        <v>28</v>
      </c>
      <c r="M44827" t="s">
        <v>37</v>
      </c>
      <c r="O44827" t="s">
        <v>191</v>
      </c>
      <c r="P44827" s="1">
        <v>800000</v>
      </c>
      <c r="Q44827" t="s">
        <v>32</v>
      </c>
      <c r="S44827" s="2">
        <f>PREF_2012A2020[[#This Row],[ANO_ELEICAO]]-YEAR(PREF_2012A2020[[#This Row],[DT_NASCIMENTO]])</f>
        <v>64</v>
      </c>
    </row>
    <row r="44828" spans="1:19" x14ac:dyDescent="0.3">
      <c r="A44828">
        <v>2012</v>
      </c>
      <c r="B44828" t="s">
        <v>20</v>
      </c>
      <c r="C44828" t="s">
        <v>132</v>
      </c>
      <c r="D44828" t="s">
        <v>1582</v>
      </c>
      <c r="E44828" t="s">
        <v>23</v>
      </c>
      <c r="F44828" t="s">
        <v>12645</v>
      </c>
      <c r="G44828" t="s">
        <v>32688</v>
      </c>
      <c r="H44828" t="s">
        <v>132</v>
      </c>
      <c r="I44828" t="s">
        <v>1582</v>
      </c>
      <c r="J44828" s="3">
        <v>24505</v>
      </c>
      <c r="K44828" t="s">
        <v>27</v>
      </c>
      <c r="L44828" t="s">
        <v>263</v>
      </c>
      <c r="M44828" t="s">
        <v>67</v>
      </c>
      <c r="O44828" t="s">
        <v>76</v>
      </c>
      <c r="P44828" s="1">
        <v>1300000</v>
      </c>
      <c r="Q44828" t="s">
        <v>91</v>
      </c>
      <c r="S44828" s="2">
        <f>PREF_2012A2020[[#This Row],[ANO_ELEICAO]]-YEAR(PREF_2012A2020[[#This Row],[DT_NASCIMENTO]])</f>
        <v>45</v>
      </c>
    </row>
    <row r="44829" spans="1:19" x14ac:dyDescent="0.3">
      <c r="A44829">
        <v>2012</v>
      </c>
      <c r="B44829" t="s">
        <v>20</v>
      </c>
      <c r="C44829" t="s">
        <v>132</v>
      </c>
      <c r="D44829" t="s">
        <v>3131</v>
      </c>
      <c r="E44829" t="s">
        <v>23</v>
      </c>
      <c r="F44829" t="s">
        <v>88</v>
      </c>
      <c r="G44829" t="s">
        <v>32689</v>
      </c>
      <c r="H44829" t="s">
        <v>132</v>
      </c>
      <c r="I44829" t="s">
        <v>3131</v>
      </c>
      <c r="J44829" s="3">
        <v>19677</v>
      </c>
      <c r="K44829" t="s">
        <v>27</v>
      </c>
      <c r="L44829" t="s">
        <v>61</v>
      </c>
      <c r="M44829" t="s">
        <v>29</v>
      </c>
      <c r="O44829" t="s">
        <v>62</v>
      </c>
      <c r="P44829" s="1">
        <v>200000</v>
      </c>
      <c r="Q44829" t="s">
        <v>91</v>
      </c>
      <c r="S44829" s="2">
        <f>PREF_2012A2020[[#This Row],[ANO_ELEICAO]]-YEAR(PREF_2012A2020[[#This Row],[DT_NASCIMENTO]])</f>
        <v>59</v>
      </c>
    </row>
    <row r="44830" spans="1:19" x14ac:dyDescent="0.3">
      <c r="A44830">
        <v>2012</v>
      </c>
      <c r="B44830" t="s">
        <v>20</v>
      </c>
      <c r="C44830" t="s">
        <v>132</v>
      </c>
      <c r="D44830" t="s">
        <v>5975</v>
      </c>
      <c r="E44830" t="s">
        <v>23</v>
      </c>
      <c r="F44830" t="s">
        <v>107</v>
      </c>
      <c r="G44830" t="s">
        <v>20348</v>
      </c>
      <c r="H44830" t="s">
        <v>132</v>
      </c>
      <c r="I44830" t="s">
        <v>5975</v>
      </c>
      <c r="J44830" s="3">
        <v>27338</v>
      </c>
      <c r="K44830" t="s">
        <v>27</v>
      </c>
      <c r="L44830" t="s">
        <v>159</v>
      </c>
      <c r="M44830" t="s">
        <v>37</v>
      </c>
      <c r="O44830" t="s">
        <v>225</v>
      </c>
      <c r="P44830" s="1">
        <v>600000</v>
      </c>
      <c r="Q44830" t="s">
        <v>32</v>
      </c>
      <c r="S44830" s="2">
        <f>PREF_2012A2020[[#This Row],[ANO_ELEICAO]]-YEAR(PREF_2012A2020[[#This Row],[DT_NASCIMENTO]])</f>
        <v>38</v>
      </c>
    </row>
    <row r="44831" spans="1:19" x14ac:dyDescent="0.3">
      <c r="A44831">
        <v>2012</v>
      </c>
      <c r="B44831" t="s">
        <v>20</v>
      </c>
      <c r="C44831" t="s">
        <v>132</v>
      </c>
      <c r="D44831" t="s">
        <v>758</v>
      </c>
      <c r="E44831" t="s">
        <v>23</v>
      </c>
      <c r="F44831" t="s">
        <v>175</v>
      </c>
      <c r="G44831" t="s">
        <v>32690</v>
      </c>
      <c r="H44831" t="s">
        <v>132</v>
      </c>
      <c r="I44831" t="s">
        <v>758</v>
      </c>
      <c r="J44831" s="3">
        <v>26985</v>
      </c>
      <c r="K44831" t="s">
        <v>27</v>
      </c>
      <c r="L44831" t="s">
        <v>159</v>
      </c>
      <c r="M44831" t="s">
        <v>37</v>
      </c>
      <c r="O44831" t="s">
        <v>3964</v>
      </c>
      <c r="P44831" s="1">
        <v>1100000</v>
      </c>
      <c r="Q44831" t="s">
        <v>91</v>
      </c>
      <c r="S44831" s="2">
        <f>PREF_2012A2020[[#This Row],[ANO_ELEICAO]]-YEAR(PREF_2012A2020[[#This Row],[DT_NASCIMENTO]])</f>
        <v>39</v>
      </c>
    </row>
    <row r="44832" spans="1:19" x14ac:dyDescent="0.3">
      <c r="A44832">
        <v>2012</v>
      </c>
      <c r="B44832" t="s">
        <v>20</v>
      </c>
      <c r="C44832" t="s">
        <v>132</v>
      </c>
      <c r="D44832" t="s">
        <v>964</v>
      </c>
      <c r="E44832" t="s">
        <v>23</v>
      </c>
      <c r="F44832" t="s">
        <v>88</v>
      </c>
      <c r="G44832" t="s">
        <v>32691</v>
      </c>
      <c r="H44832" t="s">
        <v>132</v>
      </c>
      <c r="I44832" t="s">
        <v>155</v>
      </c>
      <c r="J44832" s="3">
        <v>27529</v>
      </c>
      <c r="K44832" t="s">
        <v>27</v>
      </c>
      <c r="L44832" t="s">
        <v>44</v>
      </c>
      <c r="M44832" t="s">
        <v>29</v>
      </c>
      <c r="O44832" t="s">
        <v>381</v>
      </c>
      <c r="P44832" s="1">
        <v>600000</v>
      </c>
      <c r="Q44832" t="s">
        <v>32</v>
      </c>
      <c r="S44832" s="2">
        <f>PREF_2012A2020[[#This Row],[ANO_ELEICAO]]-YEAR(PREF_2012A2020[[#This Row],[DT_NASCIMENTO]])</f>
        <v>37</v>
      </c>
    </row>
    <row r="44833" spans="1:19" x14ac:dyDescent="0.3">
      <c r="A44833">
        <v>2012</v>
      </c>
      <c r="B44833" t="s">
        <v>20</v>
      </c>
      <c r="C44833" t="s">
        <v>132</v>
      </c>
      <c r="D44833" t="s">
        <v>32618</v>
      </c>
      <c r="E44833" t="s">
        <v>23</v>
      </c>
      <c r="F44833" t="s">
        <v>55</v>
      </c>
      <c r="G44833" t="s">
        <v>28274</v>
      </c>
      <c r="H44833" t="s">
        <v>132</v>
      </c>
      <c r="I44833" t="s">
        <v>32618</v>
      </c>
      <c r="J44833" s="3">
        <v>22464</v>
      </c>
      <c r="K44833" t="s">
        <v>27</v>
      </c>
      <c r="L44833" t="s">
        <v>28</v>
      </c>
      <c r="M44833" t="s">
        <v>37</v>
      </c>
      <c r="O44833" t="s">
        <v>23</v>
      </c>
      <c r="P44833" s="1">
        <v>200000</v>
      </c>
      <c r="Q44833" t="s">
        <v>91</v>
      </c>
      <c r="S44833" s="2">
        <f>PREF_2012A2020[[#This Row],[ANO_ELEICAO]]-YEAR(PREF_2012A2020[[#This Row],[DT_NASCIMENTO]])</f>
        <v>51</v>
      </c>
    </row>
    <row r="44834" spans="1:19" x14ac:dyDescent="0.3">
      <c r="A44834">
        <v>2012</v>
      </c>
      <c r="B44834" t="s">
        <v>20</v>
      </c>
      <c r="C44834" t="s">
        <v>132</v>
      </c>
      <c r="D44834" t="s">
        <v>1321</v>
      </c>
      <c r="E44834" t="s">
        <v>23</v>
      </c>
      <c r="F44834" t="s">
        <v>175</v>
      </c>
      <c r="G44834" t="s">
        <v>32692</v>
      </c>
      <c r="H44834" t="s">
        <v>132</v>
      </c>
      <c r="I44834" t="s">
        <v>1321</v>
      </c>
      <c r="J44834" s="3">
        <v>20355</v>
      </c>
      <c r="K44834" t="s">
        <v>147</v>
      </c>
      <c r="L44834" t="s">
        <v>28</v>
      </c>
      <c r="M44834" t="s">
        <v>29</v>
      </c>
      <c r="O44834" t="s">
        <v>52</v>
      </c>
      <c r="P44834" s="1">
        <v>300000</v>
      </c>
      <c r="Q44834" t="s">
        <v>32</v>
      </c>
      <c r="S44834" s="2">
        <f>PREF_2012A2020[[#This Row],[ANO_ELEICAO]]-YEAR(PREF_2012A2020[[#This Row],[DT_NASCIMENTO]])</f>
        <v>57</v>
      </c>
    </row>
    <row r="44835" spans="1:19" x14ac:dyDescent="0.3">
      <c r="A44835">
        <v>2012</v>
      </c>
      <c r="B44835" t="s">
        <v>20</v>
      </c>
      <c r="C44835" t="s">
        <v>132</v>
      </c>
      <c r="D44835" t="s">
        <v>2260</v>
      </c>
      <c r="E44835" t="s">
        <v>23</v>
      </c>
      <c r="F44835" t="s">
        <v>49</v>
      </c>
      <c r="G44835" t="s">
        <v>32693</v>
      </c>
      <c r="H44835" t="s">
        <v>132</v>
      </c>
      <c r="I44835" t="s">
        <v>2260</v>
      </c>
      <c r="J44835" s="3">
        <v>20593</v>
      </c>
      <c r="K44835" t="s">
        <v>27</v>
      </c>
      <c r="L44835" t="s">
        <v>28</v>
      </c>
      <c r="M44835" t="s">
        <v>37</v>
      </c>
      <c r="O44835" t="s">
        <v>58</v>
      </c>
      <c r="P44835" s="1">
        <v>9000000</v>
      </c>
      <c r="Q44835" t="s">
        <v>32</v>
      </c>
      <c r="S44835" s="2">
        <f>PREF_2012A2020[[#This Row],[ANO_ELEICAO]]-YEAR(PREF_2012A2020[[#This Row],[DT_NASCIMENTO]])</f>
        <v>56</v>
      </c>
    </row>
    <row r="44836" spans="1:19" x14ac:dyDescent="0.3">
      <c r="A44836">
        <v>2012</v>
      </c>
      <c r="B44836" t="s">
        <v>20</v>
      </c>
      <c r="C44836" t="s">
        <v>132</v>
      </c>
      <c r="D44836" t="s">
        <v>294</v>
      </c>
      <c r="E44836" t="s">
        <v>23</v>
      </c>
      <c r="F44836" t="s">
        <v>88</v>
      </c>
      <c r="G44836" t="s">
        <v>3253</v>
      </c>
      <c r="H44836" t="s">
        <v>132</v>
      </c>
      <c r="I44836" t="s">
        <v>294</v>
      </c>
      <c r="J44836" s="3">
        <v>22539</v>
      </c>
      <c r="K44836" t="s">
        <v>27</v>
      </c>
      <c r="L44836" t="s">
        <v>28</v>
      </c>
      <c r="M44836" t="s">
        <v>37</v>
      </c>
      <c r="O44836" t="s">
        <v>46</v>
      </c>
      <c r="P44836" s="1">
        <v>250000</v>
      </c>
      <c r="Q44836" t="s">
        <v>32</v>
      </c>
      <c r="S44836" s="2">
        <f>PREF_2012A2020[[#This Row],[ANO_ELEICAO]]-YEAR(PREF_2012A2020[[#This Row],[DT_NASCIMENTO]])</f>
        <v>51</v>
      </c>
    </row>
    <row r="44837" spans="1:19" x14ac:dyDescent="0.3">
      <c r="A44837">
        <v>2012</v>
      </c>
      <c r="B44837" t="s">
        <v>20</v>
      </c>
      <c r="C44837" t="s">
        <v>132</v>
      </c>
      <c r="D44837" t="s">
        <v>8874</v>
      </c>
      <c r="E44837" t="s">
        <v>23</v>
      </c>
      <c r="F44837" t="s">
        <v>65</v>
      </c>
      <c r="G44837" t="s">
        <v>32694</v>
      </c>
      <c r="H44837" t="s">
        <v>132</v>
      </c>
      <c r="I44837" t="s">
        <v>13171</v>
      </c>
      <c r="J44837" s="3">
        <v>22952</v>
      </c>
      <c r="K44837" t="s">
        <v>27</v>
      </c>
      <c r="L44837" t="s">
        <v>28</v>
      </c>
      <c r="M44837" t="s">
        <v>67</v>
      </c>
      <c r="O44837" t="s">
        <v>191</v>
      </c>
      <c r="P44837" s="1">
        <v>500000</v>
      </c>
      <c r="Q44837" t="s">
        <v>91</v>
      </c>
      <c r="S44837" s="2">
        <f>PREF_2012A2020[[#This Row],[ANO_ELEICAO]]-YEAR(PREF_2012A2020[[#This Row],[DT_NASCIMENTO]])</f>
        <v>50</v>
      </c>
    </row>
    <row r="44838" spans="1:19" x14ac:dyDescent="0.3">
      <c r="A44838">
        <v>2012</v>
      </c>
      <c r="B44838" t="s">
        <v>20</v>
      </c>
      <c r="C44838" t="s">
        <v>132</v>
      </c>
      <c r="D44838" t="s">
        <v>294</v>
      </c>
      <c r="E44838" t="s">
        <v>23</v>
      </c>
      <c r="F44838" t="s">
        <v>34</v>
      </c>
      <c r="G44838" t="s">
        <v>32695</v>
      </c>
      <c r="H44838" t="s">
        <v>132</v>
      </c>
      <c r="I44838" t="s">
        <v>294</v>
      </c>
      <c r="J44838" s="3">
        <v>30565</v>
      </c>
      <c r="K44838" t="s">
        <v>27</v>
      </c>
      <c r="L44838" t="s">
        <v>28</v>
      </c>
      <c r="M44838" t="s">
        <v>37</v>
      </c>
      <c r="O44838" t="s">
        <v>1343</v>
      </c>
      <c r="P44838" s="1">
        <v>300000</v>
      </c>
      <c r="Q44838" t="s">
        <v>32</v>
      </c>
      <c r="S44838" s="2">
        <f>PREF_2012A2020[[#This Row],[ANO_ELEICAO]]-YEAR(PREF_2012A2020[[#This Row],[DT_NASCIMENTO]])</f>
        <v>29</v>
      </c>
    </row>
    <row r="44839" spans="1:19" x14ac:dyDescent="0.3">
      <c r="A44839">
        <v>2012</v>
      </c>
      <c r="B44839" t="s">
        <v>20</v>
      </c>
      <c r="C44839" t="s">
        <v>132</v>
      </c>
      <c r="D44839" t="s">
        <v>2381</v>
      </c>
      <c r="E44839" t="s">
        <v>23</v>
      </c>
      <c r="F44839" t="s">
        <v>142</v>
      </c>
      <c r="G44839" t="s">
        <v>6406</v>
      </c>
      <c r="H44839" t="s">
        <v>132</v>
      </c>
      <c r="I44839" t="s">
        <v>2381</v>
      </c>
      <c r="J44839" s="3">
        <v>21235</v>
      </c>
      <c r="K44839" t="s">
        <v>27</v>
      </c>
      <c r="L44839" t="s">
        <v>28</v>
      </c>
      <c r="M44839" t="s">
        <v>37</v>
      </c>
      <c r="O44839" t="s">
        <v>191</v>
      </c>
      <c r="P44839" s="1">
        <v>700000</v>
      </c>
      <c r="Q44839" t="s">
        <v>32</v>
      </c>
      <c r="S44839" s="2">
        <f>PREF_2012A2020[[#This Row],[ANO_ELEICAO]]-YEAR(PREF_2012A2020[[#This Row],[DT_NASCIMENTO]])</f>
        <v>54</v>
      </c>
    </row>
    <row r="44840" spans="1:19" x14ac:dyDescent="0.3">
      <c r="A44840">
        <v>2012</v>
      </c>
      <c r="B44840" t="s">
        <v>20</v>
      </c>
      <c r="C44840" t="s">
        <v>132</v>
      </c>
      <c r="D44840" t="s">
        <v>135</v>
      </c>
      <c r="E44840" t="s">
        <v>23</v>
      </c>
      <c r="F44840" t="s">
        <v>12645</v>
      </c>
      <c r="G44840" t="s">
        <v>32696</v>
      </c>
      <c r="H44840" t="s">
        <v>132</v>
      </c>
      <c r="I44840" t="s">
        <v>16019</v>
      </c>
      <c r="J44840" s="3">
        <v>29225</v>
      </c>
      <c r="K44840" t="s">
        <v>27</v>
      </c>
      <c r="L44840" t="s">
        <v>28</v>
      </c>
      <c r="M44840" t="s">
        <v>37</v>
      </c>
      <c r="O44840" t="s">
        <v>369</v>
      </c>
      <c r="P44840" s="1">
        <v>1000000</v>
      </c>
      <c r="Q44840" t="s">
        <v>527</v>
      </c>
      <c r="S44840" s="2">
        <f>PREF_2012A2020[[#This Row],[ANO_ELEICAO]]-YEAR(PREF_2012A2020[[#This Row],[DT_NASCIMENTO]])</f>
        <v>32</v>
      </c>
    </row>
    <row r="44841" spans="1:19" x14ac:dyDescent="0.3">
      <c r="A44841">
        <v>2012</v>
      </c>
      <c r="B44841" t="s">
        <v>20</v>
      </c>
      <c r="C44841" t="s">
        <v>132</v>
      </c>
      <c r="D44841" t="s">
        <v>1526</v>
      </c>
      <c r="E44841" t="s">
        <v>23</v>
      </c>
      <c r="F44841" t="s">
        <v>12689</v>
      </c>
      <c r="G44841" t="s">
        <v>32697</v>
      </c>
      <c r="H44841" t="s">
        <v>132</v>
      </c>
      <c r="I44841" t="s">
        <v>1526</v>
      </c>
      <c r="J44841" s="3">
        <v>19082</v>
      </c>
      <c r="K44841" t="s">
        <v>27</v>
      </c>
      <c r="L44841" t="s">
        <v>28</v>
      </c>
      <c r="M44841" t="s">
        <v>29</v>
      </c>
      <c r="O44841" t="s">
        <v>191</v>
      </c>
      <c r="P44841" s="1">
        <v>1000000</v>
      </c>
      <c r="Q44841" t="s">
        <v>32</v>
      </c>
      <c r="S44841" s="2">
        <f>PREF_2012A2020[[#This Row],[ANO_ELEICAO]]-YEAR(PREF_2012A2020[[#This Row],[DT_NASCIMENTO]])</f>
        <v>60</v>
      </c>
    </row>
    <row r="44842" spans="1:19" x14ac:dyDescent="0.3">
      <c r="A44842">
        <v>2012</v>
      </c>
      <c r="B44842" t="s">
        <v>20</v>
      </c>
      <c r="C44842" t="s">
        <v>132</v>
      </c>
      <c r="D44842" t="s">
        <v>1197</v>
      </c>
      <c r="E44842" t="s">
        <v>23</v>
      </c>
      <c r="F44842" t="s">
        <v>12680</v>
      </c>
      <c r="G44842" t="s">
        <v>14304</v>
      </c>
      <c r="H44842" t="s">
        <v>132</v>
      </c>
      <c r="I44842" t="s">
        <v>155</v>
      </c>
      <c r="J44842" s="3">
        <v>28296</v>
      </c>
      <c r="K44842" t="s">
        <v>27</v>
      </c>
      <c r="L44842" t="s">
        <v>159</v>
      </c>
      <c r="M44842" t="s">
        <v>67</v>
      </c>
      <c r="O44842" t="s">
        <v>46</v>
      </c>
      <c r="P44842" s="1">
        <v>2000000</v>
      </c>
      <c r="Q44842" t="s">
        <v>32</v>
      </c>
      <c r="S44842" s="2">
        <f>PREF_2012A2020[[#This Row],[ANO_ELEICAO]]-YEAR(PREF_2012A2020[[#This Row],[DT_NASCIMENTO]])</f>
        <v>35</v>
      </c>
    </row>
    <row r="44843" spans="1:19" x14ac:dyDescent="0.3">
      <c r="A44843">
        <v>2012</v>
      </c>
      <c r="B44843" t="s">
        <v>20</v>
      </c>
      <c r="C44843" t="s">
        <v>132</v>
      </c>
      <c r="D44843" t="s">
        <v>1857</v>
      </c>
      <c r="E44843" t="s">
        <v>23</v>
      </c>
      <c r="F44843" t="s">
        <v>65</v>
      </c>
      <c r="G44843" t="s">
        <v>32698</v>
      </c>
      <c r="H44843" t="s">
        <v>132</v>
      </c>
      <c r="I44843" t="s">
        <v>1855</v>
      </c>
      <c r="J44843" s="3">
        <v>15394</v>
      </c>
      <c r="K44843" t="s">
        <v>27</v>
      </c>
      <c r="L44843" t="s">
        <v>61</v>
      </c>
      <c r="M44843" t="s">
        <v>29</v>
      </c>
      <c r="O44843" t="s">
        <v>76</v>
      </c>
      <c r="P44843" s="1">
        <v>200000</v>
      </c>
      <c r="Q44843" t="s">
        <v>32</v>
      </c>
      <c r="S44843" s="2">
        <f>PREF_2012A2020[[#This Row],[ANO_ELEICAO]]-YEAR(PREF_2012A2020[[#This Row],[DT_NASCIMENTO]])</f>
        <v>70</v>
      </c>
    </row>
    <row r="44844" spans="1:19" x14ac:dyDescent="0.3">
      <c r="A44844">
        <v>2012</v>
      </c>
      <c r="B44844" t="s">
        <v>20</v>
      </c>
      <c r="C44844" t="s">
        <v>132</v>
      </c>
      <c r="D44844" t="s">
        <v>1869</v>
      </c>
      <c r="E44844" t="s">
        <v>23</v>
      </c>
      <c r="F44844" t="s">
        <v>12645</v>
      </c>
      <c r="G44844" t="s">
        <v>22640</v>
      </c>
      <c r="H44844" t="s">
        <v>132</v>
      </c>
      <c r="I44844" t="s">
        <v>1869</v>
      </c>
      <c r="J44844" s="3">
        <v>18365</v>
      </c>
      <c r="K44844" t="s">
        <v>27</v>
      </c>
      <c r="L44844" t="s">
        <v>28</v>
      </c>
      <c r="M44844" t="s">
        <v>37</v>
      </c>
      <c r="O44844" t="s">
        <v>381</v>
      </c>
      <c r="P44844" s="1">
        <v>250000</v>
      </c>
      <c r="Q44844" t="s">
        <v>32</v>
      </c>
      <c r="S44844" s="2">
        <f>PREF_2012A2020[[#This Row],[ANO_ELEICAO]]-YEAR(PREF_2012A2020[[#This Row],[DT_NASCIMENTO]])</f>
        <v>62</v>
      </c>
    </row>
    <row r="44845" spans="1:19" x14ac:dyDescent="0.3">
      <c r="A44845">
        <v>2012</v>
      </c>
      <c r="B44845" t="s">
        <v>20</v>
      </c>
      <c r="C44845" t="s">
        <v>132</v>
      </c>
      <c r="D44845" t="s">
        <v>2207</v>
      </c>
      <c r="E44845" t="s">
        <v>23</v>
      </c>
      <c r="F44845" t="s">
        <v>175</v>
      </c>
      <c r="G44845" t="s">
        <v>32699</v>
      </c>
      <c r="H44845" t="s">
        <v>132</v>
      </c>
      <c r="I44845" t="s">
        <v>810</v>
      </c>
      <c r="J44845" s="3">
        <v>26084</v>
      </c>
      <c r="K44845" t="s">
        <v>27</v>
      </c>
      <c r="L44845" t="s">
        <v>28</v>
      </c>
      <c r="M44845" t="s">
        <v>67</v>
      </c>
      <c r="O44845" t="s">
        <v>23</v>
      </c>
      <c r="P44845" s="1">
        <v>6000000</v>
      </c>
      <c r="Q44845" t="s">
        <v>91</v>
      </c>
      <c r="S44845" s="2">
        <f>PREF_2012A2020[[#This Row],[ANO_ELEICAO]]-YEAR(PREF_2012A2020[[#This Row],[DT_NASCIMENTO]])</f>
        <v>41</v>
      </c>
    </row>
    <row r="44846" spans="1:19" x14ac:dyDescent="0.3">
      <c r="A44846">
        <v>2012</v>
      </c>
      <c r="B44846" t="s">
        <v>20</v>
      </c>
      <c r="C44846" t="s">
        <v>132</v>
      </c>
      <c r="D44846" t="s">
        <v>1214</v>
      </c>
      <c r="E44846" t="s">
        <v>23</v>
      </c>
      <c r="F44846" t="s">
        <v>65</v>
      </c>
      <c r="G44846" t="s">
        <v>32700</v>
      </c>
      <c r="H44846" t="s">
        <v>132</v>
      </c>
      <c r="I44846" t="s">
        <v>1214</v>
      </c>
      <c r="J44846" s="3">
        <v>17530</v>
      </c>
      <c r="K44846" t="s">
        <v>27</v>
      </c>
      <c r="L44846" t="s">
        <v>28</v>
      </c>
      <c r="M44846" t="s">
        <v>37</v>
      </c>
      <c r="O44846" t="s">
        <v>216</v>
      </c>
      <c r="P44846" s="1">
        <v>250000</v>
      </c>
      <c r="Q44846" t="s">
        <v>91</v>
      </c>
      <c r="S44846" s="2">
        <f>PREF_2012A2020[[#This Row],[ANO_ELEICAO]]-YEAR(PREF_2012A2020[[#This Row],[DT_NASCIMENTO]])</f>
        <v>65</v>
      </c>
    </row>
    <row r="44847" spans="1:19" x14ac:dyDescent="0.3">
      <c r="A44847">
        <v>2012</v>
      </c>
      <c r="B44847" t="s">
        <v>20</v>
      </c>
      <c r="C44847" t="s">
        <v>132</v>
      </c>
      <c r="D44847" t="s">
        <v>1857</v>
      </c>
      <c r="E44847" t="s">
        <v>23</v>
      </c>
      <c r="F44847" t="s">
        <v>175</v>
      </c>
      <c r="G44847" t="s">
        <v>1392</v>
      </c>
      <c r="H44847" t="s">
        <v>132</v>
      </c>
      <c r="I44847" t="s">
        <v>702</v>
      </c>
      <c r="J44847" s="3">
        <v>28605</v>
      </c>
      <c r="K44847" t="s">
        <v>27</v>
      </c>
      <c r="L44847" t="s">
        <v>28</v>
      </c>
      <c r="M44847" t="s">
        <v>37</v>
      </c>
      <c r="O44847" t="s">
        <v>3934</v>
      </c>
      <c r="P44847" s="1">
        <v>200000</v>
      </c>
      <c r="Q44847" t="s">
        <v>91</v>
      </c>
      <c r="S44847" s="2">
        <f>PREF_2012A2020[[#This Row],[ANO_ELEICAO]]-YEAR(PREF_2012A2020[[#This Row],[DT_NASCIMENTO]])</f>
        <v>34</v>
      </c>
    </row>
    <row r="44848" spans="1:19" x14ac:dyDescent="0.3">
      <c r="A44848">
        <v>2012</v>
      </c>
      <c r="B44848" t="s">
        <v>20</v>
      </c>
      <c r="C44848" t="s">
        <v>132</v>
      </c>
      <c r="D44848" t="s">
        <v>2124</v>
      </c>
      <c r="E44848" t="s">
        <v>23</v>
      </c>
      <c r="F44848" t="s">
        <v>12706</v>
      </c>
      <c r="G44848" t="s">
        <v>29751</v>
      </c>
      <c r="H44848" t="s">
        <v>132</v>
      </c>
      <c r="I44848" t="s">
        <v>155</v>
      </c>
      <c r="J44848" s="3">
        <v>22794</v>
      </c>
      <c r="K44848" t="s">
        <v>27</v>
      </c>
      <c r="L44848" t="s">
        <v>28</v>
      </c>
      <c r="M44848" t="s">
        <v>37</v>
      </c>
      <c r="O44848" t="s">
        <v>58</v>
      </c>
      <c r="P44848" s="1">
        <v>300000</v>
      </c>
      <c r="Q44848" t="s">
        <v>32</v>
      </c>
      <c r="S44848" s="2">
        <f>PREF_2012A2020[[#This Row],[ANO_ELEICAO]]-YEAR(PREF_2012A2020[[#This Row],[DT_NASCIMENTO]])</f>
        <v>50</v>
      </c>
    </row>
    <row r="44849" spans="1:19" x14ac:dyDescent="0.3">
      <c r="A44849">
        <v>2012</v>
      </c>
      <c r="B44849" t="s">
        <v>20</v>
      </c>
      <c r="C44849" t="s">
        <v>132</v>
      </c>
      <c r="D44849" t="s">
        <v>702</v>
      </c>
      <c r="E44849" t="s">
        <v>23</v>
      </c>
      <c r="F44849" t="s">
        <v>175</v>
      </c>
      <c r="G44849" t="s">
        <v>13235</v>
      </c>
      <c r="H44849" t="s">
        <v>132</v>
      </c>
      <c r="I44849" t="s">
        <v>702</v>
      </c>
      <c r="J44849" s="3">
        <v>22020</v>
      </c>
      <c r="K44849" t="s">
        <v>27</v>
      </c>
      <c r="L44849" t="s">
        <v>44</v>
      </c>
      <c r="M44849" t="s">
        <v>246</v>
      </c>
      <c r="O44849" t="s">
        <v>62</v>
      </c>
      <c r="P44849" s="1">
        <v>180000</v>
      </c>
      <c r="Q44849" t="s">
        <v>32</v>
      </c>
      <c r="S44849" s="2">
        <f>PREF_2012A2020[[#This Row],[ANO_ELEICAO]]-YEAR(PREF_2012A2020[[#This Row],[DT_NASCIMENTO]])</f>
        <v>52</v>
      </c>
    </row>
    <row r="44850" spans="1:19" x14ac:dyDescent="0.3">
      <c r="A44850">
        <v>2012</v>
      </c>
      <c r="B44850" t="s">
        <v>20</v>
      </c>
      <c r="C44850" t="s">
        <v>132</v>
      </c>
      <c r="D44850" t="s">
        <v>2288</v>
      </c>
      <c r="E44850" t="s">
        <v>23</v>
      </c>
      <c r="F44850" t="s">
        <v>107</v>
      </c>
      <c r="G44850" t="s">
        <v>32701</v>
      </c>
      <c r="H44850" t="s">
        <v>132</v>
      </c>
      <c r="I44850" t="s">
        <v>2288</v>
      </c>
      <c r="J44850" s="3">
        <v>23382</v>
      </c>
      <c r="K44850" t="s">
        <v>27</v>
      </c>
      <c r="L44850" t="s">
        <v>28</v>
      </c>
      <c r="M44850" t="s">
        <v>37</v>
      </c>
      <c r="O44850" t="s">
        <v>58</v>
      </c>
      <c r="P44850" s="1">
        <v>1500000</v>
      </c>
      <c r="Q44850" t="s">
        <v>32</v>
      </c>
      <c r="S44850" s="2">
        <f>PREF_2012A2020[[#This Row],[ANO_ELEICAO]]-YEAR(PREF_2012A2020[[#This Row],[DT_NASCIMENTO]])</f>
        <v>48</v>
      </c>
    </row>
    <row r="44851" spans="1:19" x14ac:dyDescent="0.3">
      <c r="A44851">
        <v>2012</v>
      </c>
      <c r="B44851" t="s">
        <v>20</v>
      </c>
      <c r="C44851" t="s">
        <v>132</v>
      </c>
      <c r="D44851" t="s">
        <v>3163</v>
      </c>
      <c r="E44851" t="s">
        <v>23</v>
      </c>
      <c r="F44851" t="s">
        <v>175</v>
      </c>
      <c r="G44851" t="s">
        <v>32702</v>
      </c>
      <c r="H44851" t="s">
        <v>132</v>
      </c>
      <c r="I44851" t="s">
        <v>29153</v>
      </c>
      <c r="J44851" s="3">
        <v>20874</v>
      </c>
      <c r="K44851" t="s">
        <v>27</v>
      </c>
      <c r="L44851" t="s">
        <v>28</v>
      </c>
      <c r="M44851" t="s">
        <v>37</v>
      </c>
      <c r="O44851" t="s">
        <v>62</v>
      </c>
      <c r="P44851" s="1">
        <v>400000</v>
      </c>
      <c r="Q44851" t="s">
        <v>32</v>
      </c>
      <c r="S44851" s="2">
        <f>PREF_2012A2020[[#This Row],[ANO_ELEICAO]]-YEAR(PREF_2012A2020[[#This Row],[DT_NASCIMENTO]])</f>
        <v>55</v>
      </c>
    </row>
    <row r="44852" spans="1:19" x14ac:dyDescent="0.3">
      <c r="A44852">
        <v>2012</v>
      </c>
      <c r="B44852" t="s">
        <v>20</v>
      </c>
      <c r="C44852" t="s">
        <v>132</v>
      </c>
      <c r="D44852" t="s">
        <v>1549</v>
      </c>
      <c r="E44852" t="s">
        <v>23</v>
      </c>
      <c r="F44852" t="s">
        <v>34</v>
      </c>
      <c r="G44852" t="s">
        <v>32703</v>
      </c>
      <c r="H44852" t="s">
        <v>132</v>
      </c>
      <c r="I44852" t="s">
        <v>1549</v>
      </c>
      <c r="J44852" s="3">
        <v>21790</v>
      </c>
      <c r="K44852" t="s">
        <v>27</v>
      </c>
      <c r="L44852" t="s">
        <v>44</v>
      </c>
      <c r="M44852" t="s">
        <v>37</v>
      </c>
      <c r="O44852" t="s">
        <v>1599</v>
      </c>
      <c r="P44852" s="1">
        <v>1200000</v>
      </c>
      <c r="Q44852" t="s">
        <v>32</v>
      </c>
      <c r="S44852" s="2">
        <f>PREF_2012A2020[[#This Row],[ANO_ELEICAO]]-YEAR(PREF_2012A2020[[#This Row],[DT_NASCIMENTO]])</f>
        <v>53</v>
      </c>
    </row>
    <row r="44853" spans="1:19" x14ac:dyDescent="0.3">
      <c r="A44853">
        <v>2012</v>
      </c>
      <c r="B44853" t="s">
        <v>20</v>
      </c>
      <c r="C44853" t="s">
        <v>132</v>
      </c>
      <c r="D44853" t="s">
        <v>2110</v>
      </c>
      <c r="E44853" t="s">
        <v>23</v>
      </c>
      <c r="F44853" t="s">
        <v>12645</v>
      </c>
      <c r="G44853" t="s">
        <v>32704</v>
      </c>
      <c r="H44853" t="s">
        <v>132</v>
      </c>
      <c r="I44853" t="s">
        <v>135</v>
      </c>
      <c r="J44853" s="3">
        <v>18264</v>
      </c>
      <c r="K44853" t="s">
        <v>27</v>
      </c>
      <c r="L44853" t="s">
        <v>44</v>
      </c>
      <c r="M44853" t="s">
        <v>37</v>
      </c>
      <c r="O44853" t="s">
        <v>62</v>
      </c>
      <c r="P44853" s="1">
        <v>250000</v>
      </c>
      <c r="Q44853" t="s">
        <v>91</v>
      </c>
      <c r="S44853" s="2">
        <f>PREF_2012A2020[[#This Row],[ANO_ELEICAO]]-YEAR(PREF_2012A2020[[#This Row],[DT_NASCIMENTO]])</f>
        <v>62</v>
      </c>
    </row>
    <row r="44854" spans="1:19" x14ac:dyDescent="0.3">
      <c r="A44854">
        <v>2012</v>
      </c>
      <c r="B44854" t="s">
        <v>20</v>
      </c>
      <c r="C44854" t="s">
        <v>132</v>
      </c>
      <c r="D44854" t="s">
        <v>2022</v>
      </c>
      <c r="E44854" t="s">
        <v>23</v>
      </c>
      <c r="F44854" t="s">
        <v>88</v>
      </c>
      <c r="G44854" t="s">
        <v>32705</v>
      </c>
      <c r="H44854" t="s">
        <v>132</v>
      </c>
      <c r="I44854" t="s">
        <v>155</v>
      </c>
      <c r="J44854" s="3">
        <v>23085</v>
      </c>
      <c r="K44854" t="s">
        <v>27</v>
      </c>
      <c r="L44854" t="s">
        <v>28</v>
      </c>
      <c r="M44854" t="s">
        <v>37</v>
      </c>
      <c r="O44854" t="s">
        <v>23</v>
      </c>
      <c r="P44854" s="1">
        <v>930000</v>
      </c>
      <c r="Q44854" t="s">
        <v>32</v>
      </c>
      <c r="S44854" s="2">
        <f>PREF_2012A2020[[#This Row],[ANO_ELEICAO]]-YEAR(PREF_2012A2020[[#This Row],[DT_NASCIMENTO]])</f>
        <v>49</v>
      </c>
    </row>
    <row r="44855" spans="1:19" x14ac:dyDescent="0.3">
      <c r="A44855">
        <v>2012</v>
      </c>
      <c r="B44855" t="s">
        <v>20</v>
      </c>
      <c r="C44855" t="s">
        <v>132</v>
      </c>
      <c r="D44855" t="s">
        <v>1526</v>
      </c>
      <c r="E44855" t="s">
        <v>23</v>
      </c>
      <c r="F44855" t="s">
        <v>12645</v>
      </c>
      <c r="G44855" t="s">
        <v>32706</v>
      </c>
      <c r="H44855" t="s">
        <v>132</v>
      </c>
      <c r="I44855" t="s">
        <v>1526</v>
      </c>
      <c r="J44855" s="3">
        <v>18422</v>
      </c>
      <c r="K44855" t="s">
        <v>27</v>
      </c>
      <c r="L44855" t="s">
        <v>28</v>
      </c>
      <c r="M44855" t="s">
        <v>37</v>
      </c>
      <c r="O44855" t="s">
        <v>23</v>
      </c>
      <c r="P44855" s="1">
        <v>250000</v>
      </c>
      <c r="Q44855" t="s">
        <v>91</v>
      </c>
      <c r="S44855" s="2">
        <f>PREF_2012A2020[[#This Row],[ANO_ELEICAO]]-YEAR(PREF_2012A2020[[#This Row],[DT_NASCIMENTO]])</f>
        <v>62</v>
      </c>
    </row>
    <row r="44856" spans="1:19" x14ac:dyDescent="0.3">
      <c r="A44856">
        <v>2012</v>
      </c>
      <c r="B44856" t="s">
        <v>20</v>
      </c>
      <c r="C44856" t="s">
        <v>132</v>
      </c>
      <c r="D44856" t="s">
        <v>4039</v>
      </c>
      <c r="E44856" t="s">
        <v>23</v>
      </c>
      <c r="F44856" t="s">
        <v>115</v>
      </c>
      <c r="G44856" t="s">
        <v>115</v>
      </c>
      <c r="H44856" t="s">
        <v>132</v>
      </c>
      <c r="I44856" t="s">
        <v>4039</v>
      </c>
      <c r="J44856" s="3">
        <v>31689</v>
      </c>
      <c r="K44856" t="s">
        <v>27</v>
      </c>
      <c r="L44856" t="s">
        <v>28</v>
      </c>
      <c r="M44856" t="s">
        <v>67</v>
      </c>
      <c r="O44856" t="s">
        <v>207</v>
      </c>
      <c r="P44856" s="1">
        <v>1000000</v>
      </c>
      <c r="Q44856" t="s">
        <v>32</v>
      </c>
      <c r="S44856" s="2">
        <f>PREF_2012A2020[[#This Row],[ANO_ELEICAO]]-YEAR(PREF_2012A2020[[#This Row],[DT_NASCIMENTO]])</f>
        <v>26</v>
      </c>
    </row>
    <row r="44857" spans="1:19" x14ac:dyDescent="0.3">
      <c r="A44857">
        <v>2012</v>
      </c>
      <c r="B44857" t="s">
        <v>20</v>
      </c>
      <c r="C44857" t="s">
        <v>132</v>
      </c>
      <c r="D44857" t="s">
        <v>1005</v>
      </c>
      <c r="E44857" t="s">
        <v>23</v>
      </c>
      <c r="F44857" t="s">
        <v>175</v>
      </c>
      <c r="G44857" t="s">
        <v>32707</v>
      </c>
      <c r="H44857" t="s">
        <v>132</v>
      </c>
      <c r="I44857" t="s">
        <v>32708</v>
      </c>
      <c r="J44857" s="3">
        <v>23921</v>
      </c>
      <c r="K44857" t="s">
        <v>147</v>
      </c>
      <c r="L44857" t="s">
        <v>28</v>
      </c>
      <c r="M44857" t="s">
        <v>29</v>
      </c>
      <c r="O44857" t="s">
        <v>46</v>
      </c>
      <c r="P44857" s="1">
        <v>1500000</v>
      </c>
      <c r="Q44857" t="s">
        <v>32</v>
      </c>
      <c r="S44857" s="2">
        <f>PREF_2012A2020[[#This Row],[ANO_ELEICAO]]-YEAR(PREF_2012A2020[[#This Row],[DT_NASCIMENTO]])</f>
        <v>47</v>
      </c>
    </row>
    <row r="44858" spans="1:19" x14ac:dyDescent="0.3">
      <c r="A44858">
        <v>2012</v>
      </c>
      <c r="B44858" t="s">
        <v>20</v>
      </c>
      <c r="C44858" t="s">
        <v>132</v>
      </c>
      <c r="D44858" t="s">
        <v>5975</v>
      </c>
      <c r="E44858" t="s">
        <v>23</v>
      </c>
      <c r="F44858" t="s">
        <v>12645</v>
      </c>
      <c r="G44858" t="s">
        <v>32709</v>
      </c>
      <c r="H44858" t="s">
        <v>132</v>
      </c>
      <c r="I44858" t="s">
        <v>155</v>
      </c>
      <c r="J44858" s="3">
        <v>20196</v>
      </c>
      <c r="K44858" t="s">
        <v>27</v>
      </c>
      <c r="L44858" t="s">
        <v>159</v>
      </c>
      <c r="M44858" t="s">
        <v>29</v>
      </c>
      <c r="O44858" t="s">
        <v>80</v>
      </c>
      <c r="P44858" s="1">
        <v>400000</v>
      </c>
      <c r="Q44858" t="s">
        <v>32</v>
      </c>
      <c r="S44858" s="2">
        <f>PREF_2012A2020[[#This Row],[ANO_ELEICAO]]-YEAR(PREF_2012A2020[[#This Row],[DT_NASCIMENTO]])</f>
        <v>57</v>
      </c>
    </row>
    <row r="44859" spans="1:19" x14ac:dyDescent="0.3">
      <c r="A44859">
        <v>2012</v>
      </c>
      <c r="B44859" t="s">
        <v>20</v>
      </c>
      <c r="C44859" t="s">
        <v>132</v>
      </c>
      <c r="D44859" t="s">
        <v>5997</v>
      </c>
      <c r="E44859" t="s">
        <v>23</v>
      </c>
      <c r="F44859" t="s">
        <v>12680</v>
      </c>
      <c r="G44859" t="s">
        <v>32710</v>
      </c>
      <c r="H44859" t="s">
        <v>132</v>
      </c>
      <c r="I44859" t="s">
        <v>5997</v>
      </c>
      <c r="J44859" s="3">
        <v>29755</v>
      </c>
      <c r="K44859" t="s">
        <v>27</v>
      </c>
      <c r="L44859" t="s">
        <v>28</v>
      </c>
      <c r="M44859" t="s">
        <v>67</v>
      </c>
      <c r="O44859" t="s">
        <v>191</v>
      </c>
      <c r="P44859" s="1">
        <v>1000000</v>
      </c>
      <c r="Q44859" t="s">
        <v>32</v>
      </c>
      <c r="S44859" s="2">
        <f>PREF_2012A2020[[#This Row],[ANO_ELEICAO]]-YEAR(PREF_2012A2020[[#This Row],[DT_NASCIMENTO]])</f>
        <v>31</v>
      </c>
    </row>
    <row r="44860" spans="1:19" x14ac:dyDescent="0.3">
      <c r="A44860">
        <v>2012</v>
      </c>
      <c r="B44860" t="s">
        <v>20</v>
      </c>
      <c r="C44860" t="s">
        <v>132</v>
      </c>
      <c r="D44860" t="s">
        <v>294</v>
      </c>
      <c r="E44860" t="s">
        <v>23</v>
      </c>
      <c r="F44860" t="s">
        <v>12680</v>
      </c>
      <c r="G44860" t="s">
        <v>32711</v>
      </c>
      <c r="H44860" t="s">
        <v>132</v>
      </c>
      <c r="I44860" t="s">
        <v>155</v>
      </c>
      <c r="J44860" s="3">
        <v>19860</v>
      </c>
      <c r="K44860" t="s">
        <v>27</v>
      </c>
      <c r="L44860" t="s">
        <v>28</v>
      </c>
      <c r="M44860" t="s">
        <v>37</v>
      </c>
      <c r="O44860" t="s">
        <v>191</v>
      </c>
      <c r="P44860" s="1">
        <v>800000</v>
      </c>
      <c r="Q44860" t="s">
        <v>91</v>
      </c>
      <c r="S44860" s="2">
        <f>PREF_2012A2020[[#This Row],[ANO_ELEICAO]]-YEAR(PREF_2012A2020[[#This Row],[DT_NASCIMENTO]])</f>
        <v>58</v>
      </c>
    </row>
    <row r="44861" spans="1:19" x14ac:dyDescent="0.3">
      <c r="A44861">
        <v>2012</v>
      </c>
      <c r="B44861" t="s">
        <v>20</v>
      </c>
      <c r="C44861" t="s">
        <v>132</v>
      </c>
      <c r="D44861" t="s">
        <v>135</v>
      </c>
      <c r="E44861" t="s">
        <v>23</v>
      </c>
      <c r="F44861" t="s">
        <v>65</v>
      </c>
      <c r="G44861" t="s">
        <v>32712</v>
      </c>
      <c r="H44861" t="s">
        <v>132</v>
      </c>
      <c r="I44861" t="s">
        <v>135</v>
      </c>
      <c r="J44861" s="3">
        <v>22670</v>
      </c>
      <c r="K44861" t="s">
        <v>27</v>
      </c>
      <c r="L44861" t="s">
        <v>28</v>
      </c>
      <c r="M44861" t="s">
        <v>37</v>
      </c>
      <c r="O44861" t="s">
        <v>191</v>
      </c>
      <c r="P44861" s="1">
        <v>1200000</v>
      </c>
      <c r="Q44861" t="s">
        <v>527</v>
      </c>
      <c r="S44861" s="2">
        <f>PREF_2012A2020[[#This Row],[ANO_ELEICAO]]-YEAR(PREF_2012A2020[[#This Row],[DT_NASCIMENTO]])</f>
        <v>50</v>
      </c>
    </row>
    <row r="44862" spans="1:19" x14ac:dyDescent="0.3">
      <c r="A44862">
        <v>2012</v>
      </c>
      <c r="B44862" t="s">
        <v>20</v>
      </c>
      <c r="C44862" t="s">
        <v>132</v>
      </c>
      <c r="D44862" t="s">
        <v>5697</v>
      </c>
      <c r="E44862" t="s">
        <v>23</v>
      </c>
      <c r="F44862" t="s">
        <v>88</v>
      </c>
      <c r="G44862" t="s">
        <v>25972</v>
      </c>
      <c r="H44862" t="s">
        <v>132</v>
      </c>
      <c r="I44862" t="s">
        <v>1637</v>
      </c>
      <c r="J44862" s="3">
        <v>17007</v>
      </c>
      <c r="K44862" t="s">
        <v>27</v>
      </c>
      <c r="L44862" t="s">
        <v>28</v>
      </c>
      <c r="M44862" t="s">
        <v>37</v>
      </c>
      <c r="O44862" t="s">
        <v>58</v>
      </c>
      <c r="P44862" s="1">
        <v>500000</v>
      </c>
      <c r="Q44862" t="s">
        <v>91</v>
      </c>
      <c r="S44862" s="2">
        <f>PREF_2012A2020[[#This Row],[ANO_ELEICAO]]-YEAR(PREF_2012A2020[[#This Row],[DT_NASCIMENTO]])</f>
        <v>66</v>
      </c>
    </row>
    <row r="44863" spans="1:19" x14ac:dyDescent="0.3">
      <c r="A44863">
        <v>2012</v>
      </c>
      <c r="B44863" t="s">
        <v>20</v>
      </c>
      <c r="C44863" t="s">
        <v>132</v>
      </c>
      <c r="D44863" t="s">
        <v>2422</v>
      </c>
      <c r="E44863" t="s">
        <v>23</v>
      </c>
      <c r="F44863" t="s">
        <v>12645</v>
      </c>
      <c r="G44863" t="s">
        <v>32713</v>
      </c>
      <c r="H44863" t="s">
        <v>132</v>
      </c>
      <c r="I44863" t="s">
        <v>393</v>
      </c>
      <c r="J44863" s="3">
        <v>22338</v>
      </c>
      <c r="K44863" t="s">
        <v>147</v>
      </c>
      <c r="L44863" t="s">
        <v>28</v>
      </c>
      <c r="M44863" t="s">
        <v>37</v>
      </c>
      <c r="O44863" t="s">
        <v>191</v>
      </c>
      <c r="P44863" s="1">
        <v>3000000</v>
      </c>
      <c r="Q44863" t="s">
        <v>91</v>
      </c>
      <c r="S44863" s="2">
        <f>PREF_2012A2020[[#This Row],[ANO_ELEICAO]]-YEAR(PREF_2012A2020[[#This Row],[DT_NASCIMENTO]])</f>
        <v>51</v>
      </c>
    </row>
    <row r="44864" spans="1:19" x14ac:dyDescent="0.3">
      <c r="A44864">
        <v>2012</v>
      </c>
      <c r="B44864" t="s">
        <v>20</v>
      </c>
      <c r="C44864" t="s">
        <v>132</v>
      </c>
      <c r="D44864" t="s">
        <v>6235</v>
      </c>
      <c r="E44864" t="s">
        <v>23</v>
      </c>
      <c r="F44864" t="s">
        <v>34</v>
      </c>
      <c r="G44864" t="s">
        <v>32714</v>
      </c>
      <c r="H44864" t="s">
        <v>132</v>
      </c>
      <c r="I44864" t="s">
        <v>133</v>
      </c>
      <c r="J44864" s="3">
        <v>24678</v>
      </c>
      <c r="K44864" t="s">
        <v>27</v>
      </c>
      <c r="L44864" t="s">
        <v>44</v>
      </c>
      <c r="M44864" t="s">
        <v>67</v>
      </c>
      <c r="O44864" t="s">
        <v>80</v>
      </c>
      <c r="P44864" s="1">
        <v>1000000</v>
      </c>
      <c r="Q44864" t="s">
        <v>32</v>
      </c>
      <c r="S44864" s="2">
        <f>PREF_2012A2020[[#This Row],[ANO_ELEICAO]]-YEAR(PREF_2012A2020[[#This Row],[DT_NASCIMENTO]])</f>
        <v>45</v>
      </c>
    </row>
    <row r="44865" spans="1:19" x14ac:dyDescent="0.3">
      <c r="A44865">
        <v>2012</v>
      </c>
      <c r="B44865" t="s">
        <v>20</v>
      </c>
      <c r="C44865" t="s">
        <v>132</v>
      </c>
      <c r="D44865" t="s">
        <v>1869</v>
      </c>
      <c r="E44865" t="s">
        <v>23</v>
      </c>
      <c r="F44865" t="s">
        <v>65</v>
      </c>
      <c r="G44865" t="s">
        <v>32715</v>
      </c>
      <c r="H44865" t="s">
        <v>122</v>
      </c>
      <c r="I44865" t="s">
        <v>12828</v>
      </c>
      <c r="J44865" s="3">
        <v>15975</v>
      </c>
      <c r="K44865" t="s">
        <v>27</v>
      </c>
      <c r="L44865" t="s">
        <v>44</v>
      </c>
      <c r="M44865" t="s">
        <v>37</v>
      </c>
      <c r="O44865" t="s">
        <v>110</v>
      </c>
      <c r="P44865" s="1">
        <v>300000</v>
      </c>
      <c r="Q44865" t="s">
        <v>91</v>
      </c>
      <c r="S44865" s="2">
        <f>PREF_2012A2020[[#This Row],[ANO_ELEICAO]]-YEAR(PREF_2012A2020[[#This Row],[DT_NASCIMENTO]])</f>
        <v>69</v>
      </c>
    </row>
    <row r="44866" spans="1:19" x14ac:dyDescent="0.3">
      <c r="A44866">
        <v>2012</v>
      </c>
      <c r="B44866" t="s">
        <v>20</v>
      </c>
      <c r="C44866" t="s">
        <v>132</v>
      </c>
      <c r="D44866" t="s">
        <v>5726</v>
      </c>
      <c r="E44866" t="s">
        <v>23</v>
      </c>
      <c r="F44866" t="s">
        <v>12680</v>
      </c>
      <c r="G44866" t="s">
        <v>32716</v>
      </c>
      <c r="H44866" t="s">
        <v>132</v>
      </c>
      <c r="I44866" t="s">
        <v>5726</v>
      </c>
      <c r="J44866" s="3">
        <v>21370</v>
      </c>
      <c r="K44866" t="s">
        <v>27</v>
      </c>
      <c r="L44866" t="s">
        <v>79</v>
      </c>
      <c r="M44866" t="s">
        <v>37</v>
      </c>
      <c r="O44866" t="s">
        <v>23</v>
      </c>
      <c r="P44866" s="1">
        <v>995000</v>
      </c>
      <c r="Q44866" t="s">
        <v>91</v>
      </c>
      <c r="S44866" s="2">
        <f>PREF_2012A2020[[#This Row],[ANO_ELEICAO]]-YEAR(PREF_2012A2020[[#This Row],[DT_NASCIMENTO]])</f>
        <v>54</v>
      </c>
    </row>
    <row r="44867" spans="1:19" x14ac:dyDescent="0.3">
      <c r="A44867">
        <v>2012</v>
      </c>
      <c r="B44867" t="s">
        <v>20</v>
      </c>
      <c r="C44867" t="s">
        <v>132</v>
      </c>
      <c r="D44867" t="s">
        <v>1005</v>
      </c>
      <c r="E44867" t="s">
        <v>23</v>
      </c>
      <c r="F44867" t="s">
        <v>88</v>
      </c>
      <c r="G44867" t="s">
        <v>32717</v>
      </c>
      <c r="H44867" t="s">
        <v>132</v>
      </c>
      <c r="I44867" t="s">
        <v>1005</v>
      </c>
      <c r="J44867" s="3">
        <v>12959</v>
      </c>
      <c r="K44867" t="s">
        <v>27</v>
      </c>
      <c r="L44867" t="s">
        <v>44</v>
      </c>
      <c r="M44867" t="s">
        <v>37</v>
      </c>
      <c r="O44867" t="s">
        <v>184</v>
      </c>
      <c r="P44867" s="1">
        <v>3500000</v>
      </c>
      <c r="Q44867" t="s">
        <v>91</v>
      </c>
      <c r="S44867" s="2">
        <f>PREF_2012A2020[[#This Row],[ANO_ELEICAO]]-YEAR(PREF_2012A2020[[#This Row],[DT_NASCIMENTO]])</f>
        <v>77</v>
      </c>
    </row>
    <row r="44868" spans="1:19" x14ac:dyDescent="0.3">
      <c r="A44868">
        <v>2012</v>
      </c>
      <c r="B44868" t="s">
        <v>20</v>
      </c>
      <c r="C44868" t="s">
        <v>132</v>
      </c>
      <c r="D44868" t="s">
        <v>4030</v>
      </c>
      <c r="E44868" t="s">
        <v>23</v>
      </c>
      <c r="F44868" t="s">
        <v>12645</v>
      </c>
      <c r="G44868" t="s">
        <v>32718</v>
      </c>
      <c r="H44868" t="s">
        <v>132</v>
      </c>
      <c r="I44868" t="s">
        <v>4030</v>
      </c>
      <c r="J44868" s="3">
        <v>25135</v>
      </c>
      <c r="K44868" t="s">
        <v>27</v>
      </c>
      <c r="L44868" t="s">
        <v>28</v>
      </c>
      <c r="M44868" t="s">
        <v>37</v>
      </c>
      <c r="O44868" t="s">
        <v>191</v>
      </c>
      <c r="P44868" s="1">
        <v>300000</v>
      </c>
      <c r="Q44868" t="s">
        <v>91</v>
      </c>
      <c r="S44868" s="2">
        <f>PREF_2012A2020[[#This Row],[ANO_ELEICAO]]-YEAR(PREF_2012A2020[[#This Row],[DT_NASCIMENTO]])</f>
        <v>44</v>
      </c>
    </row>
    <row r="44869" spans="1:19" x14ac:dyDescent="0.3">
      <c r="A44869">
        <v>2012</v>
      </c>
      <c r="B44869" t="s">
        <v>20</v>
      </c>
      <c r="C44869" t="s">
        <v>132</v>
      </c>
      <c r="D44869" t="s">
        <v>4248</v>
      </c>
      <c r="E44869" t="s">
        <v>23</v>
      </c>
      <c r="F44869" t="s">
        <v>34</v>
      </c>
      <c r="G44869" t="s">
        <v>32719</v>
      </c>
      <c r="H44869" t="s">
        <v>132</v>
      </c>
      <c r="I44869" t="s">
        <v>1168</v>
      </c>
      <c r="J44869" s="3">
        <v>19761</v>
      </c>
      <c r="K44869" t="s">
        <v>27</v>
      </c>
      <c r="L44869" t="s">
        <v>28</v>
      </c>
      <c r="M44869" t="s">
        <v>67</v>
      </c>
      <c r="O44869" t="s">
        <v>335</v>
      </c>
      <c r="P44869" s="1">
        <v>600000</v>
      </c>
      <c r="Q44869" t="s">
        <v>32</v>
      </c>
      <c r="S44869" s="2">
        <f>PREF_2012A2020[[#This Row],[ANO_ELEICAO]]-YEAR(PREF_2012A2020[[#This Row],[DT_NASCIMENTO]])</f>
        <v>58</v>
      </c>
    </row>
    <row r="44870" spans="1:19" x14ac:dyDescent="0.3">
      <c r="A44870">
        <v>2012</v>
      </c>
      <c r="B44870" t="s">
        <v>20</v>
      </c>
      <c r="C44870" t="s">
        <v>132</v>
      </c>
      <c r="D44870" t="s">
        <v>551</v>
      </c>
      <c r="E44870" t="s">
        <v>23</v>
      </c>
      <c r="F44870" t="s">
        <v>12645</v>
      </c>
      <c r="G44870" t="s">
        <v>32720</v>
      </c>
      <c r="H44870" t="s">
        <v>132</v>
      </c>
      <c r="I44870" t="s">
        <v>155</v>
      </c>
      <c r="J44870" s="3">
        <v>18308</v>
      </c>
      <c r="K44870" t="s">
        <v>27</v>
      </c>
      <c r="L44870" t="s">
        <v>159</v>
      </c>
      <c r="M44870" t="s">
        <v>37</v>
      </c>
      <c r="O44870" t="s">
        <v>58</v>
      </c>
      <c r="P44870" s="1">
        <v>7900000</v>
      </c>
      <c r="Q44870" t="s">
        <v>527</v>
      </c>
      <c r="S44870" s="2">
        <f>PREF_2012A2020[[#This Row],[ANO_ELEICAO]]-YEAR(PREF_2012A2020[[#This Row],[DT_NASCIMENTO]])</f>
        <v>62</v>
      </c>
    </row>
    <row r="44871" spans="1:19" x14ac:dyDescent="0.3">
      <c r="A44871">
        <v>2012</v>
      </c>
      <c r="B44871" t="s">
        <v>20</v>
      </c>
      <c r="C44871" t="s">
        <v>132</v>
      </c>
      <c r="D44871" t="s">
        <v>1582</v>
      </c>
      <c r="E44871" t="s">
        <v>23</v>
      </c>
      <c r="F44871" t="s">
        <v>34</v>
      </c>
      <c r="G44871" t="s">
        <v>32721</v>
      </c>
      <c r="H44871" t="s">
        <v>132</v>
      </c>
      <c r="I44871" t="s">
        <v>155</v>
      </c>
      <c r="J44871" s="3">
        <v>22218</v>
      </c>
      <c r="K44871" t="s">
        <v>27</v>
      </c>
      <c r="L44871" t="s">
        <v>28</v>
      </c>
      <c r="M44871" t="s">
        <v>37</v>
      </c>
      <c r="O44871" t="s">
        <v>52</v>
      </c>
      <c r="P44871" s="1">
        <v>1800000</v>
      </c>
      <c r="Q44871" t="s">
        <v>32</v>
      </c>
      <c r="S44871" s="2">
        <f>PREF_2012A2020[[#This Row],[ANO_ELEICAO]]-YEAR(PREF_2012A2020[[#This Row],[DT_NASCIMENTO]])</f>
        <v>52</v>
      </c>
    </row>
    <row r="44872" spans="1:19" x14ac:dyDescent="0.3">
      <c r="A44872">
        <v>2012</v>
      </c>
      <c r="B44872" t="s">
        <v>20</v>
      </c>
      <c r="C44872" t="s">
        <v>132</v>
      </c>
      <c r="D44872" t="s">
        <v>2263</v>
      </c>
      <c r="E44872" t="s">
        <v>23</v>
      </c>
      <c r="F44872" t="s">
        <v>88</v>
      </c>
      <c r="G44872" t="s">
        <v>32722</v>
      </c>
      <c r="H44872" t="s">
        <v>132</v>
      </c>
      <c r="I44872" t="s">
        <v>2263</v>
      </c>
      <c r="J44872" s="3">
        <v>15496</v>
      </c>
      <c r="K44872" t="s">
        <v>27</v>
      </c>
      <c r="L44872" t="s">
        <v>28</v>
      </c>
      <c r="M44872" t="s">
        <v>37</v>
      </c>
      <c r="O44872" t="s">
        <v>62</v>
      </c>
      <c r="P44872" s="1">
        <v>2000000</v>
      </c>
      <c r="Q44872" t="s">
        <v>91</v>
      </c>
      <c r="S44872" s="2">
        <f>PREF_2012A2020[[#This Row],[ANO_ELEICAO]]-YEAR(PREF_2012A2020[[#This Row],[DT_NASCIMENTO]])</f>
        <v>70</v>
      </c>
    </row>
    <row r="44873" spans="1:19" x14ac:dyDescent="0.3">
      <c r="A44873">
        <v>2012</v>
      </c>
      <c r="B44873" t="s">
        <v>20</v>
      </c>
      <c r="C44873" t="s">
        <v>132</v>
      </c>
      <c r="D44873" t="s">
        <v>2320</v>
      </c>
      <c r="E44873" t="s">
        <v>23</v>
      </c>
      <c r="F44873" t="s">
        <v>24</v>
      </c>
      <c r="G44873" t="s">
        <v>32723</v>
      </c>
      <c r="H44873" t="s">
        <v>132</v>
      </c>
      <c r="I44873" t="s">
        <v>551</v>
      </c>
      <c r="J44873" s="3">
        <v>23536</v>
      </c>
      <c r="K44873" t="s">
        <v>27</v>
      </c>
      <c r="L44873" t="s">
        <v>28</v>
      </c>
      <c r="M44873" t="s">
        <v>37</v>
      </c>
      <c r="O44873" t="s">
        <v>191</v>
      </c>
      <c r="P44873" s="1">
        <v>600000</v>
      </c>
      <c r="Q44873" t="s">
        <v>91</v>
      </c>
      <c r="S44873" s="2">
        <f>PREF_2012A2020[[#This Row],[ANO_ELEICAO]]-YEAR(PREF_2012A2020[[#This Row],[DT_NASCIMENTO]])</f>
        <v>48</v>
      </c>
    </row>
    <row r="44874" spans="1:19" x14ac:dyDescent="0.3">
      <c r="A44874">
        <v>2012</v>
      </c>
      <c r="B44874" t="s">
        <v>20</v>
      </c>
      <c r="C44874" t="s">
        <v>132</v>
      </c>
      <c r="D44874" t="s">
        <v>3130</v>
      </c>
      <c r="E44874" t="s">
        <v>23</v>
      </c>
      <c r="F44874" t="s">
        <v>24</v>
      </c>
      <c r="G44874" t="s">
        <v>32724</v>
      </c>
      <c r="H44874" t="s">
        <v>132</v>
      </c>
      <c r="I44874" t="s">
        <v>3130</v>
      </c>
      <c r="J44874" s="3">
        <v>20216</v>
      </c>
      <c r="K44874" t="s">
        <v>27</v>
      </c>
      <c r="L44874" t="s">
        <v>44</v>
      </c>
      <c r="M44874" t="s">
        <v>37</v>
      </c>
      <c r="O44874" t="s">
        <v>2238</v>
      </c>
      <c r="P44874" s="1">
        <v>1200000</v>
      </c>
      <c r="Q44874" t="s">
        <v>91</v>
      </c>
      <c r="S44874" s="2">
        <f>PREF_2012A2020[[#This Row],[ANO_ELEICAO]]-YEAR(PREF_2012A2020[[#This Row],[DT_NASCIMENTO]])</f>
        <v>57</v>
      </c>
    </row>
    <row r="44875" spans="1:19" x14ac:dyDescent="0.3">
      <c r="A44875">
        <v>2012</v>
      </c>
      <c r="B44875" t="s">
        <v>20</v>
      </c>
      <c r="C44875" t="s">
        <v>132</v>
      </c>
      <c r="D44875" t="s">
        <v>3995</v>
      </c>
      <c r="E44875" t="s">
        <v>23</v>
      </c>
      <c r="F44875" t="s">
        <v>82</v>
      </c>
      <c r="G44875" t="s">
        <v>32725</v>
      </c>
      <c r="H44875" t="s">
        <v>132</v>
      </c>
      <c r="I44875" t="s">
        <v>3995</v>
      </c>
      <c r="J44875" s="3">
        <v>23038</v>
      </c>
      <c r="K44875" t="s">
        <v>27</v>
      </c>
      <c r="L44875" t="s">
        <v>28</v>
      </c>
      <c r="M44875" t="s">
        <v>37</v>
      </c>
      <c r="O44875" t="s">
        <v>191</v>
      </c>
      <c r="P44875" s="1">
        <v>2500000</v>
      </c>
      <c r="Q44875" t="s">
        <v>32</v>
      </c>
      <c r="S44875" s="2">
        <f>PREF_2012A2020[[#This Row],[ANO_ELEICAO]]-YEAR(PREF_2012A2020[[#This Row],[DT_NASCIMENTO]])</f>
        <v>49</v>
      </c>
    </row>
    <row r="44876" spans="1:19" x14ac:dyDescent="0.3">
      <c r="A44876">
        <v>2012</v>
      </c>
      <c r="B44876" t="s">
        <v>20</v>
      </c>
      <c r="C44876" t="s">
        <v>132</v>
      </c>
      <c r="D44876" t="s">
        <v>1319</v>
      </c>
      <c r="E44876" t="s">
        <v>23</v>
      </c>
      <c r="F44876" t="s">
        <v>88</v>
      </c>
      <c r="G44876" t="s">
        <v>32726</v>
      </c>
      <c r="H44876" t="s">
        <v>132</v>
      </c>
      <c r="I44876" t="s">
        <v>1319</v>
      </c>
      <c r="J44876" s="3">
        <v>17607</v>
      </c>
      <c r="K44876" t="s">
        <v>27</v>
      </c>
      <c r="L44876" t="s">
        <v>44</v>
      </c>
      <c r="M44876" t="s">
        <v>37</v>
      </c>
      <c r="O44876" t="s">
        <v>23</v>
      </c>
      <c r="P44876" s="1">
        <v>500000</v>
      </c>
      <c r="Q44876" t="s">
        <v>32</v>
      </c>
      <c r="S44876" s="2">
        <f>PREF_2012A2020[[#This Row],[ANO_ELEICAO]]-YEAR(PREF_2012A2020[[#This Row],[DT_NASCIMENTO]])</f>
        <v>64</v>
      </c>
    </row>
    <row r="44877" spans="1:19" x14ac:dyDescent="0.3">
      <c r="A44877">
        <v>2012</v>
      </c>
      <c r="B44877" t="s">
        <v>20</v>
      </c>
      <c r="C44877" t="s">
        <v>132</v>
      </c>
      <c r="D44877" t="s">
        <v>2207</v>
      </c>
      <c r="E44877" t="s">
        <v>23</v>
      </c>
      <c r="F44877" t="s">
        <v>12645</v>
      </c>
      <c r="G44877" t="s">
        <v>13954</v>
      </c>
      <c r="H44877" t="s">
        <v>132</v>
      </c>
      <c r="I44877" t="s">
        <v>155</v>
      </c>
      <c r="J44877" s="3">
        <v>21026</v>
      </c>
      <c r="K44877" t="s">
        <v>27</v>
      </c>
      <c r="L44877" t="s">
        <v>28</v>
      </c>
      <c r="M44877" t="s">
        <v>37</v>
      </c>
      <c r="O44877" t="s">
        <v>335</v>
      </c>
      <c r="P44877" s="1">
        <v>3000000</v>
      </c>
      <c r="Q44877" t="s">
        <v>32</v>
      </c>
      <c r="S44877" s="2">
        <f>PREF_2012A2020[[#This Row],[ANO_ELEICAO]]-YEAR(PREF_2012A2020[[#This Row],[DT_NASCIMENTO]])</f>
        <v>55</v>
      </c>
    </row>
    <row r="44878" spans="1:19" x14ac:dyDescent="0.3">
      <c r="A44878">
        <v>2012</v>
      </c>
      <c r="B44878" t="s">
        <v>20</v>
      </c>
      <c r="C44878" t="s">
        <v>132</v>
      </c>
      <c r="D44878" t="s">
        <v>1487</v>
      </c>
      <c r="E44878" t="s">
        <v>23</v>
      </c>
      <c r="F44878" t="s">
        <v>12645</v>
      </c>
      <c r="G44878" t="s">
        <v>32727</v>
      </c>
      <c r="H44878" t="s">
        <v>132</v>
      </c>
      <c r="I44878" t="s">
        <v>14432</v>
      </c>
      <c r="J44878" s="3">
        <v>24486</v>
      </c>
      <c r="K44878" t="s">
        <v>27</v>
      </c>
      <c r="L44878" t="s">
        <v>28</v>
      </c>
      <c r="M44878" t="s">
        <v>67</v>
      </c>
      <c r="O44878" t="s">
        <v>23</v>
      </c>
      <c r="P44878" s="1">
        <v>5000000</v>
      </c>
      <c r="Q44878" t="s">
        <v>32</v>
      </c>
      <c r="S44878" s="2">
        <f>PREF_2012A2020[[#This Row],[ANO_ELEICAO]]-YEAR(PREF_2012A2020[[#This Row],[DT_NASCIMENTO]])</f>
        <v>45</v>
      </c>
    </row>
    <row r="44879" spans="1:19" x14ac:dyDescent="0.3">
      <c r="A44879">
        <v>2012</v>
      </c>
      <c r="B44879" t="s">
        <v>20</v>
      </c>
      <c r="C44879" t="s">
        <v>132</v>
      </c>
      <c r="D44879" t="s">
        <v>3548</v>
      </c>
      <c r="E44879" t="s">
        <v>23</v>
      </c>
      <c r="F44879" t="s">
        <v>107</v>
      </c>
      <c r="G44879" t="s">
        <v>32728</v>
      </c>
      <c r="H44879" t="s">
        <v>132</v>
      </c>
      <c r="I44879" t="s">
        <v>155</v>
      </c>
      <c r="J44879" s="3">
        <v>23505</v>
      </c>
      <c r="K44879" t="s">
        <v>27</v>
      </c>
      <c r="L44879" t="s">
        <v>28</v>
      </c>
      <c r="M44879" t="s">
        <v>37</v>
      </c>
      <c r="O44879" t="s">
        <v>191</v>
      </c>
      <c r="P44879" s="1">
        <v>1500000</v>
      </c>
      <c r="Q44879" t="s">
        <v>32</v>
      </c>
      <c r="S44879" s="2">
        <f>PREF_2012A2020[[#This Row],[ANO_ELEICAO]]-YEAR(PREF_2012A2020[[#This Row],[DT_NASCIMENTO]])</f>
        <v>48</v>
      </c>
    </row>
    <row r="44880" spans="1:19" x14ac:dyDescent="0.3">
      <c r="A44880">
        <v>2012</v>
      </c>
      <c r="B44880" t="s">
        <v>20</v>
      </c>
      <c r="C44880" t="s">
        <v>132</v>
      </c>
      <c r="D44880" t="s">
        <v>1163</v>
      </c>
      <c r="E44880" t="s">
        <v>23</v>
      </c>
      <c r="F44880" t="s">
        <v>12645</v>
      </c>
      <c r="G44880" t="s">
        <v>32729</v>
      </c>
      <c r="H44880" t="s">
        <v>132</v>
      </c>
      <c r="I44880" t="s">
        <v>155</v>
      </c>
      <c r="J44880" s="3">
        <v>20691</v>
      </c>
      <c r="K44880" t="s">
        <v>27</v>
      </c>
      <c r="L44880" t="s">
        <v>44</v>
      </c>
      <c r="M44880" t="s">
        <v>37</v>
      </c>
      <c r="O44880" t="s">
        <v>148</v>
      </c>
      <c r="P44880" s="1">
        <v>500000</v>
      </c>
      <c r="Q44880" t="s">
        <v>32</v>
      </c>
      <c r="S44880" s="2">
        <f>PREF_2012A2020[[#This Row],[ANO_ELEICAO]]-YEAR(PREF_2012A2020[[#This Row],[DT_NASCIMENTO]])</f>
        <v>56</v>
      </c>
    </row>
    <row r="44881" spans="1:19" x14ac:dyDescent="0.3">
      <c r="A44881">
        <v>2012</v>
      </c>
      <c r="B44881" t="s">
        <v>20</v>
      </c>
      <c r="C44881" t="s">
        <v>132</v>
      </c>
      <c r="D44881" t="s">
        <v>1065</v>
      </c>
      <c r="E44881" t="s">
        <v>23</v>
      </c>
      <c r="F44881" t="s">
        <v>12645</v>
      </c>
      <c r="G44881" t="s">
        <v>32730</v>
      </c>
      <c r="H44881" t="s">
        <v>132</v>
      </c>
      <c r="I44881" t="s">
        <v>3298</v>
      </c>
      <c r="J44881" s="3">
        <v>21876</v>
      </c>
      <c r="K44881" t="s">
        <v>147</v>
      </c>
      <c r="L44881" t="s">
        <v>28</v>
      </c>
      <c r="M44881" t="s">
        <v>37</v>
      </c>
      <c r="O44881" t="s">
        <v>23</v>
      </c>
      <c r="P44881" s="1">
        <v>600000</v>
      </c>
      <c r="Q44881" t="s">
        <v>91</v>
      </c>
      <c r="S44881" s="2">
        <f>PREF_2012A2020[[#This Row],[ANO_ELEICAO]]-YEAR(PREF_2012A2020[[#This Row],[DT_NASCIMENTO]])</f>
        <v>53</v>
      </c>
    </row>
    <row r="44882" spans="1:19" x14ac:dyDescent="0.3">
      <c r="A44882">
        <v>2012</v>
      </c>
      <c r="B44882" t="s">
        <v>20</v>
      </c>
      <c r="C44882" t="s">
        <v>132</v>
      </c>
      <c r="D44882" t="s">
        <v>2320</v>
      </c>
      <c r="E44882" t="s">
        <v>23</v>
      </c>
      <c r="F44882" t="s">
        <v>107</v>
      </c>
      <c r="G44882" t="s">
        <v>13954</v>
      </c>
      <c r="H44882" t="s">
        <v>132</v>
      </c>
      <c r="I44882" t="s">
        <v>2263</v>
      </c>
      <c r="J44882" s="3">
        <v>22942</v>
      </c>
      <c r="K44882" t="s">
        <v>27</v>
      </c>
      <c r="L44882" t="s">
        <v>28</v>
      </c>
      <c r="M44882" t="s">
        <v>37</v>
      </c>
      <c r="O44882" t="s">
        <v>23</v>
      </c>
      <c r="P44882" s="1">
        <v>500000</v>
      </c>
      <c r="Q44882" t="s">
        <v>32</v>
      </c>
      <c r="S44882" s="2">
        <f>PREF_2012A2020[[#This Row],[ANO_ELEICAO]]-YEAR(PREF_2012A2020[[#This Row],[DT_NASCIMENTO]])</f>
        <v>50</v>
      </c>
    </row>
    <row r="44883" spans="1:19" x14ac:dyDescent="0.3">
      <c r="A44883">
        <v>2012</v>
      </c>
      <c r="B44883" t="s">
        <v>20</v>
      </c>
      <c r="C44883" t="s">
        <v>132</v>
      </c>
      <c r="D44883" t="s">
        <v>9011</v>
      </c>
      <c r="E44883" t="s">
        <v>23</v>
      </c>
      <c r="F44883" t="s">
        <v>88</v>
      </c>
      <c r="G44883" t="s">
        <v>32731</v>
      </c>
      <c r="H44883" t="s">
        <v>132</v>
      </c>
      <c r="I44883" t="s">
        <v>32732</v>
      </c>
      <c r="J44883" s="3">
        <v>16007</v>
      </c>
      <c r="K44883" t="s">
        <v>27</v>
      </c>
      <c r="L44883" t="s">
        <v>44</v>
      </c>
      <c r="M44883" t="s">
        <v>37</v>
      </c>
      <c r="O44883" t="s">
        <v>110</v>
      </c>
      <c r="P44883" s="1">
        <v>200000</v>
      </c>
      <c r="Q44883" t="s">
        <v>32</v>
      </c>
      <c r="S44883" s="2">
        <f>PREF_2012A2020[[#This Row],[ANO_ELEICAO]]-YEAR(PREF_2012A2020[[#This Row],[DT_NASCIMENTO]])</f>
        <v>69</v>
      </c>
    </row>
    <row r="44884" spans="1:19" x14ac:dyDescent="0.3">
      <c r="A44884">
        <v>2012</v>
      </c>
      <c r="B44884" t="s">
        <v>20</v>
      </c>
      <c r="C44884" t="s">
        <v>132</v>
      </c>
      <c r="D44884" t="s">
        <v>4039</v>
      </c>
      <c r="E44884" t="s">
        <v>23</v>
      </c>
      <c r="F44884" t="s">
        <v>367</v>
      </c>
      <c r="G44884" t="s">
        <v>32577</v>
      </c>
      <c r="H44884" t="s">
        <v>128</v>
      </c>
      <c r="I44884" t="s">
        <v>13236</v>
      </c>
      <c r="J44884" s="3">
        <v>23520</v>
      </c>
      <c r="K44884" t="s">
        <v>27</v>
      </c>
      <c r="L44884" t="s">
        <v>28</v>
      </c>
      <c r="M44884" t="s">
        <v>37</v>
      </c>
      <c r="O44884" t="s">
        <v>62</v>
      </c>
      <c r="P44884" s="1">
        <v>-1</v>
      </c>
      <c r="Q44884" t="s">
        <v>91</v>
      </c>
      <c r="S44884" s="2">
        <f>PREF_2012A2020[[#This Row],[ANO_ELEICAO]]-YEAR(PREF_2012A2020[[#This Row],[DT_NASCIMENTO]])</f>
        <v>48</v>
      </c>
    </row>
    <row r="44885" spans="1:19" x14ac:dyDescent="0.3">
      <c r="A44885">
        <v>2012</v>
      </c>
      <c r="B44885" t="s">
        <v>20</v>
      </c>
      <c r="C44885" t="s">
        <v>132</v>
      </c>
      <c r="D44885" t="s">
        <v>4039</v>
      </c>
      <c r="E44885" t="s">
        <v>23</v>
      </c>
      <c r="F44885" t="s">
        <v>329</v>
      </c>
      <c r="G44885" t="s">
        <v>32611</v>
      </c>
      <c r="H44885" t="s">
        <v>132</v>
      </c>
      <c r="I44885" t="s">
        <v>155</v>
      </c>
      <c r="J44885" s="3">
        <v>26235</v>
      </c>
      <c r="K44885" t="s">
        <v>27</v>
      </c>
      <c r="L44885" t="s">
        <v>28</v>
      </c>
      <c r="M44885" t="s">
        <v>37</v>
      </c>
      <c r="O44885" t="s">
        <v>369</v>
      </c>
      <c r="P44885" s="1">
        <v>-1</v>
      </c>
      <c r="Q44885" t="s">
        <v>32</v>
      </c>
      <c r="S44885" s="2">
        <f>PREF_2012A2020[[#This Row],[ANO_ELEICAO]]-YEAR(PREF_2012A2020[[#This Row],[DT_NASCIMENTO]])</f>
        <v>41</v>
      </c>
    </row>
    <row r="44886" spans="1:19" x14ac:dyDescent="0.3">
      <c r="A44886">
        <v>2012</v>
      </c>
      <c r="B44886" t="s">
        <v>20</v>
      </c>
      <c r="C44886" t="s">
        <v>132</v>
      </c>
      <c r="D44886" t="s">
        <v>5765</v>
      </c>
      <c r="E44886" t="s">
        <v>23</v>
      </c>
      <c r="F44886" t="s">
        <v>65</v>
      </c>
      <c r="G44886" t="s">
        <v>32604</v>
      </c>
      <c r="H44886" t="s">
        <v>132</v>
      </c>
      <c r="I44886" t="s">
        <v>5765</v>
      </c>
      <c r="J44886" s="3">
        <v>19117</v>
      </c>
      <c r="K44886" t="s">
        <v>27</v>
      </c>
      <c r="L44886" t="s">
        <v>28</v>
      </c>
      <c r="M44886" t="s">
        <v>67</v>
      </c>
      <c r="O44886" t="s">
        <v>369</v>
      </c>
      <c r="P44886" s="1">
        <v>-1</v>
      </c>
      <c r="Q44886" t="s">
        <v>91</v>
      </c>
      <c r="S44886" s="2">
        <f>PREF_2012A2020[[#This Row],[ANO_ELEICAO]]-YEAR(PREF_2012A2020[[#This Row],[DT_NASCIMENTO]])</f>
        <v>60</v>
      </c>
    </row>
    <row r="44887" spans="1:19" x14ac:dyDescent="0.3">
      <c r="A44887">
        <v>2012</v>
      </c>
      <c r="B44887" t="s">
        <v>20</v>
      </c>
      <c r="C44887" t="s">
        <v>132</v>
      </c>
      <c r="D44887" t="s">
        <v>5765</v>
      </c>
      <c r="E44887" t="s">
        <v>23</v>
      </c>
      <c r="F44887" t="s">
        <v>12645</v>
      </c>
      <c r="G44887" t="s">
        <v>32569</v>
      </c>
      <c r="H44887" t="s">
        <v>132</v>
      </c>
      <c r="I44887" t="s">
        <v>32570</v>
      </c>
      <c r="J44887" s="3">
        <v>24567</v>
      </c>
      <c r="K44887" t="s">
        <v>27</v>
      </c>
      <c r="L44887" t="s">
        <v>84</v>
      </c>
      <c r="M44887" t="s">
        <v>37</v>
      </c>
      <c r="O44887" t="s">
        <v>369</v>
      </c>
      <c r="P44887" s="1">
        <v>-1</v>
      </c>
      <c r="Q44887" t="s">
        <v>32</v>
      </c>
      <c r="S44887" s="2">
        <f>PREF_2012A2020[[#This Row],[ANO_ELEICAO]]-YEAR(PREF_2012A2020[[#This Row],[DT_NASCIMENTO]])</f>
        <v>45</v>
      </c>
    </row>
    <row r="44888" spans="1:19" x14ac:dyDescent="0.3">
      <c r="A44888">
        <v>2012</v>
      </c>
      <c r="B44888" t="s">
        <v>20</v>
      </c>
      <c r="C44888" t="s">
        <v>132</v>
      </c>
      <c r="D44888" t="s">
        <v>2260</v>
      </c>
      <c r="E44888" t="s">
        <v>23</v>
      </c>
      <c r="F44888" t="s">
        <v>175</v>
      </c>
      <c r="G44888" t="s">
        <v>32590</v>
      </c>
      <c r="H44888" t="s">
        <v>132</v>
      </c>
      <c r="I44888" t="s">
        <v>13395</v>
      </c>
      <c r="J44888" s="3">
        <v>27939</v>
      </c>
      <c r="K44888" t="s">
        <v>27</v>
      </c>
      <c r="L44888" t="s">
        <v>28</v>
      </c>
      <c r="M44888" t="s">
        <v>37</v>
      </c>
      <c r="O44888" t="s">
        <v>369</v>
      </c>
      <c r="P44888" s="1">
        <v>-1</v>
      </c>
      <c r="Q44888" t="s">
        <v>91</v>
      </c>
      <c r="S44888" s="2">
        <f>PREF_2012A2020[[#This Row],[ANO_ELEICAO]]-YEAR(PREF_2012A2020[[#This Row],[DT_NASCIMENTO]])</f>
        <v>36</v>
      </c>
    </row>
    <row r="44889" spans="1:19" x14ac:dyDescent="0.3">
      <c r="A44889">
        <v>2012</v>
      </c>
      <c r="B44889" t="s">
        <v>20</v>
      </c>
      <c r="C44889" t="s">
        <v>132</v>
      </c>
      <c r="D44889" t="s">
        <v>2260</v>
      </c>
      <c r="E44889" t="s">
        <v>23</v>
      </c>
      <c r="F44889" t="s">
        <v>107</v>
      </c>
      <c r="G44889" t="s">
        <v>32557</v>
      </c>
      <c r="H44889" t="s">
        <v>132</v>
      </c>
      <c r="I44889" t="s">
        <v>2260</v>
      </c>
      <c r="J44889" s="3">
        <v>28226</v>
      </c>
      <c r="K44889" t="s">
        <v>27</v>
      </c>
      <c r="L44889" t="s">
        <v>28</v>
      </c>
      <c r="M44889" t="s">
        <v>37</v>
      </c>
      <c r="O44889" t="s">
        <v>369</v>
      </c>
      <c r="P44889" s="1">
        <v>-1</v>
      </c>
      <c r="Q44889" t="s">
        <v>32</v>
      </c>
      <c r="S44889" s="2">
        <f>PREF_2012A2020[[#This Row],[ANO_ELEICAO]]-YEAR(PREF_2012A2020[[#This Row],[DT_NASCIMENTO]])</f>
        <v>35</v>
      </c>
    </row>
    <row r="44890" spans="1:19" x14ac:dyDescent="0.3">
      <c r="A44890">
        <v>2012</v>
      </c>
      <c r="B44890" t="s">
        <v>20</v>
      </c>
      <c r="C44890" t="s">
        <v>132</v>
      </c>
      <c r="D44890" t="s">
        <v>551</v>
      </c>
      <c r="E44890" t="s">
        <v>23</v>
      </c>
      <c r="F44890" t="s">
        <v>107</v>
      </c>
      <c r="G44890" t="s">
        <v>32526</v>
      </c>
      <c r="H44890" t="s">
        <v>132</v>
      </c>
      <c r="I44890" t="s">
        <v>155</v>
      </c>
      <c r="J44890" s="3">
        <v>19832</v>
      </c>
      <c r="K44890" t="s">
        <v>147</v>
      </c>
      <c r="L44890" t="s">
        <v>28</v>
      </c>
      <c r="M44890" t="s">
        <v>37</v>
      </c>
      <c r="O44890" t="s">
        <v>23</v>
      </c>
      <c r="P44890" s="1">
        <v>-1</v>
      </c>
      <c r="Q44890" t="s">
        <v>32</v>
      </c>
      <c r="S44890" s="2">
        <f>PREF_2012A2020[[#This Row],[ANO_ELEICAO]]-YEAR(PREF_2012A2020[[#This Row],[DT_NASCIMENTO]])</f>
        <v>58</v>
      </c>
    </row>
    <row r="44891" spans="1:19" x14ac:dyDescent="0.3">
      <c r="A44891">
        <v>2012</v>
      </c>
      <c r="B44891" t="s">
        <v>20</v>
      </c>
      <c r="C44891" t="s">
        <v>132</v>
      </c>
      <c r="D44891" t="s">
        <v>135</v>
      </c>
      <c r="E44891" t="s">
        <v>23</v>
      </c>
      <c r="F44891" t="s">
        <v>12645</v>
      </c>
      <c r="G44891" t="s">
        <v>32696</v>
      </c>
      <c r="H44891" t="s">
        <v>132</v>
      </c>
      <c r="I44891" t="s">
        <v>16019</v>
      </c>
      <c r="J44891" s="3">
        <v>29225</v>
      </c>
      <c r="K44891" t="s">
        <v>27</v>
      </c>
      <c r="L44891" t="s">
        <v>28</v>
      </c>
      <c r="M44891" t="s">
        <v>37</v>
      </c>
      <c r="O44891" t="s">
        <v>369</v>
      </c>
      <c r="P44891" s="1">
        <v>-1</v>
      </c>
      <c r="Q44891" t="s">
        <v>32</v>
      </c>
      <c r="S44891" s="2">
        <f>PREF_2012A2020[[#This Row],[ANO_ELEICAO]]-YEAR(PREF_2012A2020[[#This Row],[DT_NASCIMENTO]])</f>
        <v>32</v>
      </c>
    </row>
    <row r="44892" spans="1:19" x14ac:dyDescent="0.3">
      <c r="A44892">
        <v>2012</v>
      </c>
      <c r="B44892" t="s">
        <v>20</v>
      </c>
      <c r="C44892" t="s">
        <v>132</v>
      </c>
      <c r="D44892" t="s">
        <v>810</v>
      </c>
      <c r="E44892" t="s">
        <v>23</v>
      </c>
      <c r="F44892" t="s">
        <v>34</v>
      </c>
      <c r="G44892" t="s">
        <v>32574</v>
      </c>
      <c r="H44892" t="s">
        <v>132</v>
      </c>
      <c r="I44892" t="s">
        <v>810</v>
      </c>
      <c r="J44892" s="3">
        <v>22849</v>
      </c>
      <c r="K44892" t="s">
        <v>27</v>
      </c>
      <c r="L44892" t="s">
        <v>28</v>
      </c>
      <c r="M44892" t="s">
        <v>37</v>
      </c>
      <c r="O44892" t="s">
        <v>369</v>
      </c>
      <c r="P44892" s="1">
        <v>-1</v>
      </c>
      <c r="Q44892" t="s">
        <v>91</v>
      </c>
      <c r="S44892" s="2">
        <f>PREF_2012A2020[[#This Row],[ANO_ELEICAO]]-YEAR(PREF_2012A2020[[#This Row],[DT_NASCIMENTO]])</f>
        <v>50</v>
      </c>
    </row>
    <row r="44893" spans="1:19" x14ac:dyDescent="0.3">
      <c r="A44893">
        <v>2012</v>
      </c>
      <c r="B44893" t="s">
        <v>20</v>
      </c>
      <c r="C44893" t="s">
        <v>132</v>
      </c>
      <c r="D44893" t="s">
        <v>810</v>
      </c>
      <c r="E44893" t="s">
        <v>23</v>
      </c>
      <c r="F44893" t="s">
        <v>107</v>
      </c>
      <c r="G44893" t="s">
        <v>32647</v>
      </c>
      <c r="H44893" t="s">
        <v>132</v>
      </c>
      <c r="I44893" t="s">
        <v>155</v>
      </c>
      <c r="J44893" s="3">
        <v>27084</v>
      </c>
      <c r="K44893" t="s">
        <v>27</v>
      </c>
      <c r="L44893" t="s">
        <v>28</v>
      </c>
      <c r="M44893" t="s">
        <v>37</v>
      </c>
      <c r="O44893" t="s">
        <v>58</v>
      </c>
      <c r="P44893" s="1">
        <v>-1</v>
      </c>
      <c r="Q44893" t="s">
        <v>32</v>
      </c>
      <c r="S44893" s="2">
        <f>PREF_2012A2020[[#This Row],[ANO_ELEICAO]]-YEAR(PREF_2012A2020[[#This Row],[DT_NASCIMENTO]])</f>
        <v>38</v>
      </c>
    </row>
    <row r="44894" spans="1:19" x14ac:dyDescent="0.3">
      <c r="A44894">
        <v>2012</v>
      </c>
      <c r="B44894" t="s">
        <v>20</v>
      </c>
      <c r="C44894" t="s">
        <v>132</v>
      </c>
      <c r="D44894" t="s">
        <v>1889</v>
      </c>
      <c r="E44894" t="s">
        <v>23</v>
      </c>
      <c r="F44894" t="s">
        <v>12645</v>
      </c>
      <c r="G44894" t="s">
        <v>32305</v>
      </c>
      <c r="H44894" t="s">
        <v>132</v>
      </c>
      <c r="I44894" t="s">
        <v>1889</v>
      </c>
      <c r="J44894" s="3">
        <v>20604</v>
      </c>
      <c r="K44894" t="s">
        <v>27</v>
      </c>
      <c r="L44894" t="s">
        <v>44</v>
      </c>
      <c r="M44894" t="s">
        <v>67</v>
      </c>
      <c r="O44894" t="s">
        <v>23</v>
      </c>
      <c r="P44894" s="1">
        <v>-1</v>
      </c>
      <c r="Q44894" t="s">
        <v>91</v>
      </c>
      <c r="S44894" s="2">
        <f>PREF_2012A2020[[#This Row],[ANO_ELEICAO]]-YEAR(PREF_2012A2020[[#This Row],[DT_NASCIMENTO]])</f>
        <v>56</v>
      </c>
    </row>
    <row r="44895" spans="1:19" x14ac:dyDescent="0.3">
      <c r="A44895">
        <v>2012</v>
      </c>
      <c r="B44895" t="s">
        <v>20</v>
      </c>
      <c r="C44895" t="s">
        <v>132</v>
      </c>
      <c r="D44895" t="s">
        <v>1889</v>
      </c>
      <c r="E44895" t="s">
        <v>23</v>
      </c>
      <c r="F44895" t="s">
        <v>34</v>
      </c>
      <c r="G44895" t="s">
        <v>32551</v>
      </c>
      <c r="H44895" t="s">
        <v>132</v>
      </c>
      <c r="I44895" t="s">
        <v>1889</v>
      </c>
      <c r="J44895" s="3">
        <v>19343</v>
      </c>
      <c r="K44895" t="s">
        <v>27</v>
      </c>
      <c r="L44895" t="s">
        <v>263</v>
      </c>
      <c r="M44895" t="s">
        <v>37</v>
      </c>
      <c r="O44895" t="s">
        <v>369</v>
      </c>
      <c r="P44895" s="1">
        <v>-1</v>
      </c>
      <c r="Q44895" t="s">
        <v>32</v>
      </c>
      <c r="S44895" s="2">
        <f>PREF_2012A2020[[#This Row],[ANO_ELEICAO]]-YEAR(PREF_2012A2020[[#This Row],[DT_NASCIMENTO]])</f>
        <v>60</v>
      </c>
    </row>
    <row r="44896" spans="1:19" x14ac:dyDescent="0.3">
      <c r="A44896">
        <v>2012</v>
      </c>
      <c r="B44896" t="s">
        <v>20</v>
      </c>
      <c r="C44896" t="s">
        <v>132</v>
      </c>
      <c r="D44896" t="s">
        <v>551</v>
      </c>
      <c r="E44896" t="s">
        <v>23</v>
      </c>
      <c r="F44896" t="s">
        <v>12645</v>
      </c>
      <c r="G44896" t="s">
        <v>32720</v>
      </c>
      <c r="H44896" t="s">
        <v>132</v>
      </c>
      <c r="I44896" t="s">
        <v>155</v>
      </c>
      <c r="J44896" s="3">
        <v>18308</v>
      </c>
      <c r="K44896" t="s">
        <v>27</v>
      </c>
      <c r="L44896" t="s">
        <v>159</v>
      </c>
      <c r="M44896" t="s">
        <v>37</v>
      </c>
      <c r="O44896" t="s">
        <v>58</v>
      </c>
      <c r="P44896" s="1">
        <v>-1</v>
      </c>
      <c r="Q44896" t="s">
        <v>91</v>
      </c>
      <c r="S44896" s="2">
        <f>PREF_2012A2020[[#This Row],[ANO_ELEICAO]]-YEAR(PREF_2012A2020[[#This Row],[DT_NASCIMENTO]])</f>
        <v>62</v>
      </c>
    </row>
    <row r="44897" spans="1:19" x14ac:dyDescent="0.3">
      <c r="A44897">
        <v>2012</v>
      </c>
      <c r="B44897" t="s">
        <v>20</v>
      </c>
      <c r="C44897" t="s">
        <v>132</v>
      </c>
      <c r="D44897" t="s">
        <v>135</v>
      </c>
      <c r="E44897" t="s">
        <v>23</v>
      </c>
      <c r="F44897" t="s">
        <v>65</v>
      </c>
      <c r="G44897" t="s">
        <v>32712</v>
      </c>
      <c r="H44897" t="s">
        <v>132</v>
      </c>
      <c r="I44897" t="s">
        <v>135</v>
      </c>
      <c r="J44897" s="3">
        <v>22670</v>
      </c>
      <c r="K44897" t="s">
        <v>27</v>
      </c>
      <c r="L44897" t="s">
        <v>28</v>
      </c>
      <c r="M44897" t="s">
        <v>37</v>
      </c>
      <c r="O44897" t="s">
        <v>191</v>
      </c>
      <c r="P44897" s="1">
        <v>-1</v>
      </c>
      <c r="Q44897" t="s">
        <v>91</v>
      </c>
      <c r="S44897" s="2">
        <f>PREF_2012A2020[[#This Row],[ANO_ELEICAO]]-YEAR(PREF_2012A2020[[#This Row],[DT_NASCIMENTO]])</f>
        <v>50</v>
      </c>
    </row>
    <row r="44898" spans="1:19" x14ac:dyDescent="0.3">
      <c r="A44898">
        <v>2012</v>
      </c>
      <c r="B44898" t="s">
        <v>20</v>
      </c>
      <c r="C44898" t="s">
        <v>132</v>
      </c>
      <c r="D44898" t="s">
        <v>1197</v>
      </c>
      <c r="E44898" t="s">
        <v>23</v>
      </c>
      <c r="F44898" t="s">
        <v>107</v>
      </c>
      <c r="G44898" t="s">
        <v>107</v>
      </c>
      <c r="H44898" t="s">
        <v>132</v>
      </c>
      <c r="I44898" t="s">
        <v>13171</v>
      </c>
      <c r="J44898" s="3">
        <v>14948</v>
      </c>
      <c r="K44898" t="s">
        <v>27</v>
      </c>
      <c r="L44898" t="s">
        <v>28</v>
      </c>
      <c r="M44898" t="s">
        <v>37</v>
      </c>
      <c r="O44898" t="s">
        <v>813</v>
      </c>
      <c r="P44898" s="1">
        <v>500000</v>
      </c>
      <c r="Q44898" t="s">
        <v>32</v>
      </c>
      <c r="S44898" s="2">
        <f>PREF_2012A2020[[#This Row],[ANO_ELEICAO]]-YEAR(PREF_2012A2020[[#This Row],[DT_NASCIMENTO]])</f>
        <v>72</v>
      </c>
    </row>
    <row r="44899" spans="1:19" x14ac:dyDescent="0.3">
      <c r="A44899">
        <v>2012</v>
      </c>
      <c r="B44899" t="s">
        <v>20</v>
      </c>
      <c r="C44899" t="s">
        <v>132</v>
      </c>
      <c r="D44899" t="s">
        <v>1197</v>
      </c>
      <c r="E44899" t="s">
        <v>23</v>
      </c>
      <c r="F44899" t="s">
        <v>12680</v>
      </c>
      <c r="G44899" t="s">
        <v>16439</v>
      </c>
      <c r="H44899" t="s">
        <v>132</v>
      </c>
      <c r="I44899" t="s">
        <v>155</v>
      </c>
      <c r="J44899" s="3">
        <v>28296</v>
      </c>
      <c r="K44899" t="s">
        <v>27</v>
      </c>
      <c r="L44899" t="s">
        <v>159</v>
      </c>
      <c r="M44899" t="s">
        <v>67</v>
      </c>
      <c r="O44899" t="s">
        <v>62</v>
      </c>
      <c r="P44899" s="1">
        <v>1000000</v>
      </c>
      <c r="Q44899" t="s">
        <v>32</v>
      </c>
      <c r="S44899" s="2">
        <f>PREF_2012A2020[[#This Row],[ANO_ELEICAO]]-YEAR(PREF_2012A2020[[#This Row],[DT_NASCIMENTO]])</f>
        <v>35</v>
      </c>
    </row>
    <row r="44900" spans="1:19" x14ac:dyDescent="0.3">
      <c r="A44900">
        <v>2012</v>
      </c>
      <c r="B44900" t="s">
        <v>20</v>
      </c>
      <c r="C44900" t="s">
        <v>132</v>
      </c>
      <c r="D44900" t="s">
        <v>1197</v>
      </c>
      <c r="E44900" t="s">
        <v>23</v>
      </c>
      <c r="F44900" t="s">
        <v>12706</v>
      </c>
      <c r="G44900" t="s">
        <v>32733</v>
      </c>
      <c r="H44900" t="s">
        <v>132</v>
      </c>
      <c r="I44900" t="s">
        <v>5539</v>
      </c>
      <c r="J44900" s="3">
        <v>25945</v>
      </c>
      <c r="K44900" t="s">
        <v>27</v>
      </c>
      <c r="L44900" t="s">
        <v>28</v>
      </c>
      <c r="M44900" t="s">
        <v>37</v>
      </c>
      <c r="O44900" t="s">
        <v>31</v>
      </c>
      <c r="P44900" s="1">
        <v>600000</v>
      </c>
      <c r="Q44900" t="s">
        <v>91</v>
      </c>
      <c r="S44900" s="2">
        <f>PREF_2012A2020[[#This Row],[ANO_ELEICAO]]-YEAR(PREF_2012A2020[[#This Row],[DT_NASCIMENTO]])</f>
        <v>41</v>
      </c>
    </row>
    <row r="44901" spans="1:19" x14ac:dyDescent="0.3">
      <c r="A44901">
        <v>2012</v>
      </c>
      <c r="B44901" t="s">
        <v>20</v>
      </c>
      <c r="C44901" t="s">
        <v>132</v>
      </c>
      <c r="D44901" t="s">
        <v>3220</v>
      </c>
      <c r="E44901" t="s">
        <v>23</v>
      </c>
      <c r="F44901" t="s">
        <v>49</v>
      </c>
      <c r="G44901" t="s">
        <v>49</v>
      </c>
      <c r="H44901" t="s">
        <v>132</v>
      </c>
      <c r="I44901" t="s">
        <v>3220</v>
      </c>
      <c r="J44901" s="3">
        <v>25752</v>
      </c>
      <c r="K44901" t="s">
        <v>27</v>
      </c>
      <c r="L44901" t="s">
        <v>159</v>
      </c>
      <c r="M44901" t="s">
        <v>37</v>
      </c>
      <c r="O44901" t="s">
        <v>46</v>
      </c>
      <c r="P44901" s="1">
        <v>200000</v>
      </c>
      <c r="Q44901" t="s">
        <v>32</v>
      </c>
      <c r="S44901" s="2">
        <f>PREF_2012A2020[[#This Row],[ANO_ELEICAO]]-YEAR(PREF_2012A2020[[#This Row],[DT_NASCIMENTO]])</f>
        <v>42</v>
      </c>
    </row>
    <row r="44902" spans="1:19" x14ac:dyDescent="0.3">
      <c r="A44902">
        <v>2012</v>
      </c>
      <c r="B44902" t="s">
        <v>20</v>
      </c>
      <c r="C44902" t="s">
        <v>132</v>
      </c>
      <c r="D44902" t="s">
        <v>3220</v>
      </c>
      <c r="E44902" t="s">
        <v>23</v>
      </c>
      <c r="F44902" t="s">
        <v>329</v>
      </c>
      <c r="G44902" t="s">
        <v>7129</v>
      </c>
      <c r="H44902" t="s">
        <v>132</v>
      </c>
      <c r="I44902" t="s">
        <v>3220</v>
      </c>
      <c r="J44902" s="3">
        <v>23354</v>
      </c>
      <c r="K44902" t="s">
        <v>27</v>
      </c>
      <c r="L44902" t="s">
        <v>44</v>
      </c>
      <c r="M44902" t="s">
        <v>67</v>
      </c>
      <c r="O44902" t="s">
        <v>46</v>
      </c>
      <c r="P44902" s="1">
        <v>120000</v>
      </c>
      <c r="Q44902" t="s">
        <v>32</v>
      </c>
      <c r="S44902" s="2">
        <f>PREF_2012A2020[[#This Row],[ANO_ELEICAO]]-YEAR(PREF_2012A2020[[#This Row],[DT_NASCIMENTO]])</f>
        <v>49</v>
      </c>
    </row>
    <row r="44903" spans="1:19" x14ac:dyDescent="0.3">
      <c r="A44903">
        <v>2012</v>
      </c>
      <c r="B44903" t="s">
        <v>20</v>
      </c>
      <c r="C44903" t="s">
        <v>132</v>
      </c>
      <c r="D44903" t="s">
        <v>3220</v>
      </c>
      <c r="E44903" t="s">
        <v>23</v>
      </c>
      <c r="F44903" t="s">
        <v>175</v>
      </c>
      <c r="G44903" t="s">
        <v>32734</v>
      </c>
      <c r="H44903" t="s">
        <v>132</v>
      </c>
      <c r="I44903" t="s">
        <v>1213</v>
      </c>
      <c r="J44903" s="3">
        <v>23062</v>
      </c>
      <c r="K44903" t="s">
        <v>27</v>
      </c>
      <c r="L44903" t="s">
        <v>28</v>
      </c>
      <c r="M44903" t="s">
        <v>37</v>
      </c>
      <c r="O44903" t="s">
        <v>1268</v>
      </c>
      <c r="P44903" s="1">
        <v>500000</v>
      </c>
      <c r="Q44903" t="s">
        <v>91</v>
      </c>
      <c r="S44903" s="2">
        <f>PREF_2012A2020[[#This Row],[ANO_ELEICAO]]-YEAR(PREF_2012A2020[[#This Row],[DT_NASCIMENTO]])</f>
        <v>49</v>
      </c>
    </row>
    <row r="44904" spans="1:19" x14ac:dyDescent="0.3">
      <c r="A44904">
        <v>2012</v>
      </c>
      <c r="B44904" t="s">
        <v>20</v>
      </c>
      <c r="C44904" t="s">
        <v>163</v>
      </c>
      <c r="D44904" t="s">
        <v>975</v>
      </c>
      <c r="E44904" t="s">
        <v>23</v>
      </c>
      <c r="F44904" t="s">
        <v>34</v>
      </c>
      <c r="G44904" t="s">
        <v>32735</v>
      </c>
      <c r="H44904" t="s">
        <v>163</v>
      </c>
      <c r="I44904" t="s">
        <v>13181</v>
      </c>
      <c r="J44904" s="3">
        <v>24186</v>
      </c>
      <c r="K44904" t="s">
        <v>27</v>
      </c>
      <c r="L44904" t="s">
        <v>44</v>
      </c>
      <c r="M44904" t="s">
        <v>37</v>
      </c>
      <c r="O44904" t="s">
        <v>52</v>
      </c>
      <c r="P44904" s="1">
        <v>100000</v>
      </c>
      <c r="Q44904" t="s">
        <v>91</v>
      </c>
      <c r="S44904" s="2">
        <f>PREF_2012A2020[[#This Row],[ANO_ELEICAO]]-YEAR(PREF_2012A2020[[#This Row],[DT_NASCIMENTO]])</f>
        <v>46</v>
      </c>
    </row>
    <row r="44905" spans="1:19" x14ac:dyDescent="0.3">
      <c r="A44905">
        <v>2012</v>
      </c>
      <c r="B44905" t="s">
        <v>20</v>
      </c>
      <c r="C44905" t="s">
        <v>163</v>
      </c>
      <c r="D44905" t="s">
        <v>3334</v>
      </c>
      <c r="E44905" t="s">
        <v>23</v>
      </c>
      <c r="F44905" t="s">
        <v>12645</v>
      </c>
      <c r="G44905" t="s">
        <v>31694</v>
      </c>
      <c r="H44905" t="s">
        <v>163</v>
      </c>
      <c r="I44905" t="s">
        <v>3334</v>
      </c>
      <c r="J44905" s="3">
        <v>28252</v>
      </c>
      <c r="K44905" t="s">
        <v>27</v>
      </c>
      <c r="L44905" t="s">
        <v>28</v>
      </c>
      <c r="M44905" t="s">
        <v>67</v>
      </c>
      <c r="O44905" t="s">
        <v>1495</v>
      </c>
      <c r="P44905" s="1">
        <v>500000</v>
      </c>
      <c r="Q44905" t="s">
        <v>91</v>
      </c>
      <c r="S44905" s="2">
        <f>PREF_2012A2020[[#This Row],[ANO_ELEICAO]]-YEAR(PREF_2012A2020[[#This Row],[DT_NASCIMENTO]])</f>
        <v>35</v>
      </c>
    </row>
    <row r="44906" spans="1:19" x14ac:dyDescent="0.3">
      <c r="A44906">
        <v>2012</v>
      </c>
      <c r="B44906" t="s">
        <v>20</v>
      </c>
      <c r="C44906" t="s">
        <v>163</v>
      </c>
      <c r="D44906" t="s">
        <v>9009</v>
      </c>
      <c r="E44906" t="s">
        <v>23</v>
      </c>
      <c r="F44906" t="s">
        <v>175</v>
      </c>
      <c r="G44906" t="s">
        <v>32736</v>
      </c>
      <c r="H44906" t="s">
        <v>163</v>
      </c>
      <c r="I44906" t="s">
        <v>9748</v>
      </c>
      <c r="J44906" s="3">
        <v>27994</v>
      </c>
      <c r="K44906" t="s">
        <v>147</v>
      </c>
      <c r="L44906" t="s">
        <v>28</v>
      </c>
      <c r="M44906" t="s">
        <v>37</v>
      </c>
      <c r="O44906" t="s">
        <v>173</v>
      </c>
      <c r="P44906" s="1">
        <v>350000</v>
      </c>
      <c r="Q44906" t="s">
        <v>91</v>
      </c>
      <c r="S44906" s="2">
        <f>PREF_2012A2020[[#This Row],[ANO_ELEICAO]]-YEAR(PREF_2012A2020[[#This Row],[DT_NASCIMENTO]])</f>
        <v>36</v>
      </c>
    </row>
    <row r="44907" spans="1:19" x14ac:dyDescent="0.3">
      <c r="A44907">
        <v>2012</v>
      </c>
      <c r="B44907" t="s">
        <v>20</v>
      </c>
      <c r="C44907" t="s">
        <v>163</v>
      </c>
      <c r="D44907" t="s">
        <v>9009</v>
      </c>
      <c r="E44907" t="s">
        <v>23</v>
      </c>
      <c r="F44907" t="s">
        <v>24</v>
      </c>
      <c r="G44907" t="s">
        <v>32737</v>
      </c>
      <c r="H44907" t="s">
        <v>163</v>
      </c>
      <c r="I44907" t="s">
        <v>9748</v>
      </c>
      <c r="J44907" s="3">
        <v>21411</v>
      </c>
      <c r="K44907" t="s">
        <v>27</v>
      </c>
      <c r="L44907" t="s">
        <v>28</v>
      </c>
      <c r="M44907" t="s">
        <v>37</v>
      </c>
      <c r="O44907" t="s">
        <v>52</v>
      </c>
      <c r="P44907" s="1">
        <v>500000</v>
      </c>
      <c r="Q44907" t="s">
        <v>32</v>
      </c>
      <c r="S44907" s="2">
        <f>PREF_2012A2020[[#This Row],[ANO_ELEICAO]]-YEAR(PREF_2012A2020[[#This Row],[DT_NASCIMENTO]])</f>
        <v>54</v>
      </c>
    </row>
    <row r="44908" spans="1:19" x14ac:dyDescent="0.3">
      <c r="A44908">
        <v>2012</v>
      </c>
      <c r="B44908" t="s">
        <v>20</v>
      </c>
      <c r="C44908" t="s">
        <v>163</v>
      </c>
      <c r="D44908" t="s">
        <v>4864</v>
      </c>
      <c r="E44908" t="s">
        <v>23</v>
      </c>
      <c r="F44908" t="s">
        <v>12645</v>
      </c>
      <c r="G44908" t="s">
        <v>14830</v>
      </c>
      <c r="H44908" t="s">
        <v>163</v>
      </c>
      <c r="I44908" t="s">
        <v>3602</v>
      </c>
      <c r="J44908" s="3">
        <v>19960</v>
      </c>
      <c r="K44908" t="s">
        <v>147</v>
      </c>
      <c r="L44908" t="s">
        <v>28</v>
      </c>
      <c r="M44908" t="s">
        <v>37</v>
      </c>
      <c r="O44908" t="s">
        <v>516</v>
      </c>
      <c r="P44908" s="1">
        <v>300000</v>
      </c>
      <c r="Q44908" t="s">
        <v>32</v>
      </c>
      <c r="S44908" s="2">
        <f>PREF_2012A2020[[#This Row],[ANO_ELEICAO]]-YEAR(PREF_2012A2020[[#This Row],[DT_NASCIMENTO]])</f>
        <v>58</v>
      </c>
    </row>
    <row r="44909" spans="1:19" x14ac:dyDescent="0.3">
      <c r="A44909">
        <v>2012</v>
      </c>
      <c r="B44909" t="s">
        <v>20</v>
      </c>
      <c r="C44909" t="s">
        <v>163</v>
      </c>
      <c r="D44909" t="s">
        <v>4932</v>
      </c>
      <c r="E44909" t="s">
        <v>23</v>
      </c>
      <c r="F44909" t="s">
        <v>12645</v>
      </c>
      <c r="G44909" t="s">
        <v>32738</v>
      </c>
      <c r="H44909" t="s">
        <v>163</v>
      </c>
      <c r="I44909" t="s">
        <v>4932</v>
      </c>
      <c r="J44909" s="3">
        <v>33027</v>
      </c>
      <c r="K44909" t="s">
        <v>27</v>
      </c>
      <c r="L44909" t="s">
        <v>159</v>
      </c>
      <c r="M44909" t="s">
        <v>67</v>
      </c>
      <c r="O44909" t="s">
        <v>286</v>
      </c>
      <c r="P44909" s="1">
        <v>200000</v>
      </c>
      <c r="Q44909" t="s">
        <v>91</v>
      </c>
      <c r="S44909" s="2">
        <f>PREF_2012A2020[[#This Row],[ANO_ELEICAO]]-YEAR(PREF_2012A2020[[#This Row],[DT_NASCIMENTO]])</f>
        <v>22</v>
      </c>
    </row>
    <row r="44910" spans="1:19" x14ac:dyDescent="0.3">
      <c r="A44910">
        <v>2012</v>
      </c>
      <c r="B44910" t="s">
        <v>20</v>
      </c>
      <c r="C44910" t="s">
        <v>163</v>
      </c>
      <c r="D44910" t="s">
        <v>3116</v>
      </c>
      <c r="E44910" t="s">
        <v>23</v>
      </c>
      <c r="F44910" t="s">
        <v>12645</v>
      </c>
      <c r="G44910" t="s">
        <v>32739</v>
      </c>
      <c r="H44910" t="s">
        <v>163</v>
      </c>
      <c r="I44910" t="s">
        <v>3116</v>
      </c>
      <c r="J44910" s="3">
        <v>25715</v>
      </c>
      <c r="K44910" t="s">
        <v>27</v>
      </c>
      <c r="L44910" t="s">
        <v>44</v>
      </c>
      <c r="M44910" t="s">
        <v>67</v>
      </c>
      <c r="O44910" t="s">
        <v>80</v>
      </c>
      <c r="P44910" s="1">
        <v>300000</v>
      </c>
      <c r="Q44910" t="s">
        <v>91</v>
      </c>
      <c r="S44910" s="2">
        <f>PREF_2012A2020[[#This Row],[ANO_ELEICAO]]-YEAR(PREF_2012A2020[[#This Row],[DT_NASCIMENTO]])</f>
        <v>42</v>
      </c>
    </row>
    <row r="44911" spans="1:19" x14ac:dyDescent="0.3">
      <c r="A44911">
        <v>2012</v>
      </c>
      <c r="B44911" t="s">
        <v>20</v>
      </c>
      <c r="C44911" t="s">
        <v>163</v>
      </c>
      <c r="D44911" t="s">
        <v>3602</v>
      </c>
      <c r="E44911" t="s">
        <v>23</v>
      </c>
      <c r="F44911" t="s">
        <v>65</v>
      </c>
      <c r="G44911" t="s">
        <v>19680</v>
      </c>
      <c r="H44911" t="s">
        <v>163</v>
      </c>
      <c r="I44911" t="s">
        <v>14325</v>
      </c>
      <c r="J44911" s="3">
        <v>28331</v>
      </c>
      <c r="K44911" t="s">
        <v>27</v>
      </c>
      <c r="L44911" t="s">
        <v>44</v>
      </c>
      <c r="M44911" t="s">
        <v>37</v>
      </c>
      <c r="O44911" t="s">
        <v>46</v>
      </c>
      <c r="P44911" s="1">
        <v>320000</v>
      </c>
      <c r="Q44911" t="s">
        <v>32</v>
      </c>
      <c r="S44911" s="2">
        <f>PREF_2012A2020[[#This Row],[ANO_ELEICAO]]-YEAR(PREF_2012A2020[[#This Row],[DT_NASCIMENTO]])</f>
        <v>35</v>
      </c>
    </row>
    <row r="44912" spans="1:19" x14ac:dyDescent="0.3">
      <c r="A44912">
        <v>2012</v>
      </c>
      <c r="B44912" t="s">
        <v>20</v>
      </c>
      <c r="C44912" t="s">
        <v>163</v>
      </c>
      <c r="D44912" t="s">
        <v>3323</v>
      </c>
      <c r="E44912" t="s">
        <v>23</v>
      </c>
      <c r="F44912" t="s">
        <v>12825</v>
      </c>
      <c r="G44912" t="s">
        <v>32231</v>
      </c>
      <c r="H44912" t="s">
        <v>163</v>
      </c>
      <c r="I44912" t="s">
        <v>3323</v>
      </c>
      <c r="J44912" s="3">
        <v>28531</v>
      </c>
      <c r="K44912" t="s">
        <v>27</v>
      </c>
      <c r="L44912" t="s">
        <v>84</v>
      </c>
      <c r="M44912" t="s">
        <v>37</v>
      </c>
      <c r="O44912" t="s">
        <v>46</v>
      </c>
      <c r="P44912" s="1">
        <v>100000</v>
      </c>
      <c r="Q44912" t="s">
        <v>32</v>
      </c>
      <c r="S44912" s="2">
        <f>PREF_2012A2020[[#This Row],[ANO_ELEICAO]]-YEAR(PREF_2012A2020[[#This Row],[DT_NASCIMENTO]])</f>
        <v>34</v>
      </c>
    </row>
    <row r="44913" spans="1:19" x14ac:dyDescent="0.3">
      <c r="A44913">
        <v>2012</v>
      </c>
      <c r="B44913" t="s">
        <v>20</v>
      </c>
      <c r="C44913" t="s">
        <v>163</v>
      </c>
      <c r="D44913" t="s">
        <v>5336</v>
      </c>
      <c r="E44913" t="s">
        <v>23</v>
      </c>
      <c r="F44913" t="s">
        <v>49</v>
      </c>
      <c r="G44913" t="s">
        <v>32740</v>
      </c>
      <c r="H44913" t="s">
        <v>163</v>
      </c>
      <c r="I44913" t="s">
        <v>358</v>
      </c>
      <c r="J44913" s="3">
        <v>26244</v>
      </c>
      <c r="K44913" t="s">
        <v>27</v>
      </c>
      <c r="L44913" t="s">
        <v>44</v>
      </c>
      <c r="M44913" t="s">
        <v>37</v>
      </c>
      <c r="O44913" t="s">
        <v>62</v>
      </c>
      <c r="P44913" s="1">
        <v>150000</v>
      </c>
      <c r="Q44913" t="s">
        <v>91</v>
      </c>
      <c r="S44913" s="2">
        <f>PREF_2012A2020[[#This Row],[ANO_ELEICAO]]-YEAR(PREF_2012A2020[[#This Row],[DT_NASCIMENTO]])</f>
        <v>41</v>
      </c>
    </row>
    <row r="44914" spans="1:19" x14ac:dyDescent="0.3">
      <c r="A44914">
        <v>2012</v>
      </c>
      <c r="B44914" t="s">
        <v>20</v>
      </c>
      <c r="C44914" t="s">
        <v>163</v>
      </c>
      <c r="D44914" t="s">
        <v>5046</v>
      </c>
      <c r="E44914" t="s">
        <v>23</v>
      </c>
      <c r="F44914" t="s">
        <v>12645</v>
      </c>
      <c r="G44914" t="s">
        <v>26213</v>
      </c>
      <c r="H44914" t="s">
        <v>163</v>
      </c>
      <c r="I44914" t="s">
        <v>5046</v>
      </c>
      <c r="J44914" s="3">
        <v>25303</v>
      </c>
      <c r="K44914" t="s">
        <v>27</v>
      </c>
      <c r="L44914" t="s">
        <v>28</v>
      </c>
      <c r="M44914" t="s">
        <v>37</v>
      </c>
      <c r="O44914" t="s">
        <v>52</v>
      </c>
      <c r="P44914" s="1">
        <v>150000</v>
      </c>
      <c r="Q44914" t="s">
        <v>32</v>
      </c>
      <c r="S44914" s="2">
        <f>PREF_2012A2020[[#This Row],[ANO_ELEICAO]]-YEAR(PREF_2012A2020[[#This Row],[DT_NASCIMENTO]])</f>
        <v>43</v>
      </c>
    </row>
    <row r="44915" spans="1:19" x14ac:dyDescent="0.3">
      <c r="A44915">
        <v>2012</v>
      </c>
      <c r="B44915" t="s">
        <v>20</v>
      </c>
      <c r="C44915" t="s">
        <v>163</v>
      </c>
      <c r="D44915" t="s">
        <v>9050</v>
      </c>
      <c r="E44915" t="s">
        <v>23</v>
      </c>
      <c r="F44915" t="s">
        <v>65</v>
      </c>
      <c r="G44915" t="s">
        <v>29089</v>
      </c>
      <c r="H44915" t="s">
        <v>163</v>
      </c>
      <c r="I44915" t="s">
        <v>16102</v>
      </c>
      <c r="J44915" s="3">
        <v>20150</v>
      </c>
      <c r="K44915" t="s">
        <v>27</v>
      </c>
      <c r="L44915" t="s">
        <v>44</v>
      </c>
      <c r="M44915" t="s">
        <v>29</v>
      </c>
      <c r="O44915" t="s">
        <v>23</v>
      </c>
      <c r="P44915" s="1">
        <v>250000</v>
      </c>
      <c r="Q44915" t="s">
        <v>32</v>
      </c>
      <c r="S44915" s="2">
        <f>PREF_2012A2020[[#This Row],[ANO_ELEICAO]]-YEAR(PREF_2012A2020[[#This Row],[DT_NASCIMENTO]])</f>
        <v>57</v>
      </c>
    </row>
    <row r="44916" spans="1:19" x14ac:dyDescent="0.3">
      <c r="A44916">
        <v>2012</v>
      </c>
      <c r="B44916" t="s">
        <v>20</v>
      </c>
      <c r="C44916" t="s">
        <v>163</v>
      </c>
      <c r="D44916" t="s">
        <v>5496</v>
      </c>
      <c r="E44916" t="s">
        <v>23</v>
      </c>
      <c r="F44916" t="s">
        <v>65</v>
      </c>
      <c r="G44916" t="s">
        <v>18248</v>
      </c>
      <c r="H44916" t="s">
        <v>163</v>
      </c>
      <c r="I44916" t="s">
        <v>358</v>
      </c>
      <c r="J44916" s="3">
        <v>24244</v>
      </c>
      <c r="K44916" t="s">
        <v>147</v>
      </c>
      <c r="L44916" t="s">
        <v>28</v>
      </c>
      <c r="M44916" t="s">
        <v>37</v>
      </c>
      <c r="O44916" t="s">
        <v>516</v>
      </c>
      <c r="P44916" s="1">
        <v>100000</v>
      </c>
      <c r="Q44916" t="s">
        <v>91</v>
      </c>
      <c r="S44916" s="2">
        <f>PREF_2012A2020[[#This Row],[ANO_ELEICAO]]-YEAR(PREF_2012A2020[[#This Row],[DT_NASCIMENTO]])</f>
        <v>46</v>
      </c>
    </row>
    <row r="44917" spans="1:19" x14ac:dyDescent="0.3">
      <c r="A44917">
        <v>2012</v>
      </c>
      <c r="B44917" t="s">
        <v>20</v>
      </c>
      <c r="C44917" t="s">
        <v>163</v>
      </c>
      <c r="D44917" t="s">
        <v>2454</v>
      </c>
      <c r="E44917" t="s">
        <v>23</v>
      </c>
      <c r="F44917" t="s">
        <v>55</v>
      </c>
      <c r="G44917" t="s">
        <v>32741</v>
      </c>
      <c r="H44917" t="s">
        <v>163</v>
      </c>
      <c r="I44917" t="s">
        <v>358</v>
      </c>
      <c r="J44917" s="3">
        <v>22341</v>
      </c>
      <c r="K44917" t="s">
        <v>147</v>
      </c>
      <c r="L44917" t="s">
        <v>28</v>
      </c>
      <c r="M44917" t="s">
        <v>37</v>
      </c>
      <c r="O44917" t="s">
        <v>23</v>
      </c>
      <c r="P44917" s="1">
        <v>300000</v>
      </c>
      <c r="Q44917" t="s">
        <v>32</v>
      </c>
      <c r="S44917" s="2">
        <f>PREF_2012A2020[[#This Row],[ANO_ELEICAO]]-YEAR(PREF_2012A2020[[#This Row],[DT_NASCIMENTO]])</f>
        <v>51</v>
      </c>
    </row>
    <row r="44918" spans="1:19" x14ac:dyDescent="0.3">
      <c r="A44918">
        <v>2012</v>
      </c>
      <c r="B44918" t="s">
        <v>20</v>
      </c>
      <c r="C44918" t="s">
        <v>163</v>
      </c>
      <c r="D44918" t="s">
        <v>3954</v>
      </c>
      <c r="E44918" t="s">
        <v>23</v>
      </c>
      <c r="F44918" t="s">
        <v>34</v>
      </c>
      <c r="G44918" t="s">
        <v>32742</v>
      </c>
      <c r="H44918" t="s">
        <v>163</v>
      </c>
      <c r="I44918" t="s">
        <v>3954</v>
      </c>
      <c r="J44918" s="3">
        <v>26611</v>
      </c>
      <c r="K44918" t="s">
        <v>147</v>
      </c>
      <c r="L44918" t="s">
        <v>28</v>
      </c>
      <c r="M44918" t="s">
        <v>67</v>
      </c>
      <c r="O44918" t="s">
        <v>191</v>
      </c>
      <c r="P44918" s="1">
        <v>300000</v>
      </c>
      <c r="Q44918" t="s">
        <v>32</v>
      </c>
      <c r="S44918" s="2">
        <f>PREF_2012A2020[[#This Row],[ANO_ELEICAO]]-YEAR(PREF_2012A2020[[#This Row],[DT_NASCIMENTO]])</f>
        <v>40</v>
      </c>
    </row>
    <row r="44919" spans="1:19" x14ac:dyDescent="0.3">
      <c r="A44919">
        <v>2012</v>
      </c>
      <c r="B44919" t="s">
        <v>20</v>
      </c>
      <c r="C44919" t="s">
        <v>163</v>
      </c>
      <c r="D44919" t="s">
        <v>2454</v>
      </c>
      <c r="E44919" t="s">
        <v>23</v>
      </c>
      <c r="F44919" t="s">
        <v>175</v>
      </c>
      <c r="G44919" t="s">
        <v>32743</v>
      </c>
      <c r="H44919" t="s">
        <v>163</v>
      </c>
      <c r="I44919" t="s">
        <v>2454</v>
      </c>
      <c r="J44919" s="3">
        <v>20428</v>
      </c>
      <c r="K44919" t="s">
        <v>147</v>
      </c>
      <c r="L44919" t="s">
        <v>44</v>
      </c>
      <c r="M44919" t="s">
        <v>37</v>
      </c>
      <c r="O44919" t="s">
        <v>76</v>
      </c>
      <c r="P44919" s="1">
        <v>300000</v>
      </c>
      <c r="Q44919" t="s">
        <v>91</v>
      </c>
      <c r="S44919" s="2">
        <f>PREF_2012A2020[[#This Row],[ANO_ELEICAO]]-YEAR(PREF_2012A2020[[#This Row],[DT_NASCIMENTO]])</f>
        <v>57</v>
      </c>
    </row>
    <row r="44920" spans="1:19" x14ac:dyDescent="0.3">
      <c r="A44920">
        <v>2012</v>
      </c>
      <c r="B44920" t="s">
        <v>20</v>
      </c>
      <c r="C44920" t="s">
        <v>163</v>
      </c>
      <c r="D44920" t="s">
        <v>7471</v>
      </c>
      <c r="E44920" t="s">
        <v>23</v>
      </c>
      <c r="F44920" t="s">
        <v>49</v>
      </c>
      <c r="G44920" t="s">
        <v>32744</v>
      </c>
      <c r="H44920" t="s">
        <v>163</v>
      </c>
      <c r="I44920" t="s">
        <v>7471</v>
      </c>
      <c r="J44920" s="3">
        <v>28286</v>
      </c>
      <c r="K44920" t="s">
        <v>27</v>
      </c>
      <c r="L44920" t="s">
        <v>28</v>
      </c>
      <c r="M44920" t="s">
        <v>67</v>
      </c>
      <c r="O44920" t="s">
        <v>148</v>
      </c>
      <c r="P44920" s="1">
        <v>300000</v>
      </c>
      <c r="Q44920" t="s">
        <v>91</v>
      </c>
      <c r="S44920" s="2">
        <f>PREF_2012A2020[[#This Row],[ANO_ELEICAO]]-YEAR(PREF_2012A2020[[#This Row],[DT_NASCIMENTO]])</f>
        <v>35</v>
      </c>
    </row>
    <row r="44921" spans="1:19" x14ac:dyDescent="0.3">
      <c r="A44921">
        <v>2012</v>
      </c>
      <c r="B44921" t="s">
        <v>20</v>
      </c>
      <c r="C44921" t="s">
        <v>163</v>
      </c>
      <c r="D44921" t="s">
        <v>4038</v>
      </c>
      <c r="E44921" t="s">
        <v>23</v>
      </c>
      <c r="F44921" t="s">
        <v>12645</v>
      </c>
      <c r="G44921" t="s">
        <v>32745</v>
      </c>
      <c r="H44921" t="s">
        <v>163</v>
      </c>
      <c r="I44921" t="s">
        <v>4038</v>
      </c>
      <c r="J44921" s="3">
        <v>28087</v>
      </c>
      <c r="K44921" t="s">
        <v>147</v>
      </c>
      <c r="L44921" t="s">
        <v>28</v>
      </c>
      <c r="M44921" t="s">
        <v>67</v>
      </c>
      <c r="O44921" t="s">
        <v>62</v>
      </c>
      <c r="P44921" s="1">
        <v>400000</v>
      </c>
      <c r="Q44921" t="s">
        <v>32</v>
      </c>
      <c r="S44921" s="2">
        <f>PREF_2012A2020[[#This Row],[ANO_ELEICAO]]-YEAR(PREF_2012A2020[[#This Row],[DT_NASCIMENTO]])</f>
        <v>36</v>
      </c>
    </row>
    <row r="44922" spans="1:19" x14ac:dyDescent="0.3">
      <c r="A44922">
        <v>2012</v>
      </c>
      <c r="B44922" t="s">
        <v>20</v>
      </c>
      <c r="C44922" t="s">
        <v>163</v>
      </c>
      <c r="D44922" t="s">
        <v>1964</v>
      </c>
      <c r="E44922" t="s">
        <v>23</v>
      </c>
      <c r="F44922" t="s">
        <v>12645</v>
      </c>
      <c r="G44922" t="s">
        <v>32746</v>
      </c>
      <c r="H44922" t="s">
        <v>163</v>
      </c>
      <c r="I44922" t="s">
        <v>1964</v>
      </c>
      <c r="J44922" s="3">
        <v>21390</v>
      </c>
      <c r="K44922" t="s">
        <v>27</v>
      </c>
      <c r="L44922" t="s">
        <v>28</v>
      </c>
      <c r="M44922" t="s">
        <v>37</v>
      </c>
      <c r="O44922" t="s">
        <v>23</v>
      </c>
      <c r="P44922" s="1">
        <v>400000</v>
      </c>
      <c r="Q44922" t="s">
        <v>91</v>
      </c>
      <c r="S44922" s="2">
        <f>PREF_2012A2020[[#This Row],[ANO_ELEICAO]]-YEAR(PREF_2012A2020[[#This Row],[DT_NASCIMENTO]])</f>
        <v>54</v>
      </c>
    </row>
    <row r="44923" spans="1:19" x14ac:dyDescent="0.3">
      <c r="A44923">
        <v>2012</v>
      </c>
      <c r="B44923" t="s">
        <v>20</v>
      </c>
      <c r="C44923" t="s">
        <v>163</v>
      </c>
      <c r="D44923" t="s">
        <v>3480</v>
      </c>
      <c r="E44923" t="s">
        <v>23</v>
      </c>
      <c r="F44923" t="s">
        <v>82</v>
      </c>
      <c r="G44923" t="s">
        <v>32747</v>
      </c>
      <c r="H44923" t="s">
        <v>163</v>
      </c>
      <c r="I44923" t="s">
        <v>5319</v>
      </c>
      <c r="J44923" s="3">
        <v>14249</v>
      </c>
      <c r="K44923" t="s">
        <v>27</v>
      </c>
      <c r="L44923" t="s">
        <v>61</v>
      </c>
      <c r="M44923" t="s">
        <v>29</v>
      </c>
      <c r="O44923" t="s">
        <v>110</v>
      </c>
      <c r="P44923" s="1">
        <v>150000</v>
      </c>
      <c r="Q44923" t="s">
        <v>32</v>
      </c>
      <c r="S44923" s="2">
        <f>PREF_2012A2020[[#This Row],[ANO_ELEICAO]]-YEAR(PREF_2012A2020[[#This Row],[DT_NASCIMENTO]])</f>
        <v>73</v>
      </c>
    </row>
    <row r="44924" spans="1:19" x14ac:dyDescent="0.3">
      <c r="A44924">
        <v>2012</v>
      </c>
      <c r="B44924" t="s">
        <v>20</v>
      </c>
      <c r="C44924" t="s">
        <v>163</v>
      </c>
      <c r="D44924" t="s">
        <v>276</v>
      </c>
      <c r="E44924" t="s">
        <v>23</v>
      </c>
      <c r="F44924" t="s">
        <v>65</v>
      </c>
      <c r="G44924" t="s">
        <v>1090</v>
      </c>
      <c r="H44924" t="s">
        <v>163</v>
      </c>
      <c r="I44924" t="s">
        <v>276</v>
      </c>
      <c r="J44924" s="3">
        <v>29171</v>
      </c>
      <c r="K44924" t="s">
        <v>147</v>
      </c>
      <c r="L44924" t="s">
        <v>28</v>
      </c>
      <c r="M44924" t="s">
        <v>67</v>
      </c>
      <c r="O44924" t="s">
        <v>1268</v>
      </c>
      <c r="P44924" s="1">
        <v>150000</v>
      </c>
      <c r="Q44924" t="s">
        <v>32</v>
      </c>
      <c r="S44924" s="2">
        <f>PREF_2012A2020[[#This Row],[ANO_ELEICAO]]-YEAR(PREF_2012A2020[[#This Row],[DT_NASCIMENTO]])</f>
        <v>33</v>
      </c>
    </row>
    <row r="44925" spans="1:19" x14ac:dyDescent="0.3">
      <c r="A44925">
        <v>2012</v>
      </c>
      <c r="B44925" t="s">
        <v>20</v>
      </c>
      <c r="C44925" t="s">
        <v>163</v>
      </c>
      <c r="D44925" t="s">
        <v>1061</v>
      </c>
      <c r="E44925" t="s">
        <v>23</v>
      </c>
      <c r="F44925" t="s">
        <v>82</v>
      </c>
      <c r="G44925" t="s">
        <v>32748</v>
      </c>
      <c r="H44925" t="s">
        <v>163</v>
      </c>
      <c r="I44925" t="s">
        <v>547</v>
      </c>
      <c r="J44925" s="3">
        <v>28271</v>
      </c>
      <c r="K44925" t="s">
        <v>27</v>
      </c>
      <c r="L44925" t="s">
        <v>28</v>
      </c>
      <c r="M44925" t="s">
        <v>37</v>
      </c>
      <c r="O44925" t="s">
        <v>191</v>
      </c>
      <c r="P44925" s="1">
        <v>350000</v>
      </c>
      <c r="Q44925" t="s">
        <v>91</v>
      </c>
      <c r="S44925" s="2">
        <f>PREF_2012A2020[[#This Row],[ANO_ELEICAO]]-YEAR(PREF_2012A2020[[#This Row],[DT_NASCIMENTO]])</f>
        <v>35</v>
      </c>
    </row>
    <row r="44926" spans="1:19" x14ac:dyDescent="0.3">
      <c r="A44926">
        <v>2012</v>
      </c>
      <c r="B44926" t="s">
        <v>20</v>
      </c>
      <c r="C44926" t="s">
        <v>163</v>
      </c>
      <c r="D44926" t="s">
        <v>1306</v>
      </c>
      <c r="E44926" t="s">
        <v>23</v>
      </c>
      <c r="F44926" t="s">
        <v>12645</v>
      </c>
      <c r="G44926" t="s">
        <v>14278</v>
      </c>
      <c r="H44926" t="s">
        <v>163</v>
      </c>
      <c r="I44926" t="s">
        <v>3954</v>
      </c>
      <c r="J44926" s="3">
        <v>24743</v>
      </c>
      <c r="K44926" t="s">
        <v>27</v>
      </c>
      <c r="L44926" t="s">
        <v>28</v>
      </c>
      <c r="M44926" t="s">
        <v>37</v>
      </c>
      <c r="O44926" t="s">
        <v>23</v>
      </c>
      <c r="P44926" s="1">
        <v>300000</v>
      </c>
      <c r="Q44926" t="s">
        <v>91</v>
      </c>
      <c r="S44926" s="2">
        <f>PREF_2012A2020[[#This Row],[ANO_ELEICAO]]-YEAR(PREF_2012A2020[[#This Row],[DT_NASCIMENTO]])</f>
        <v>45</v>
      </c>
    </row>
    <row r="44927" spans="1:19" x14ac:dyDescent="0.3">
      <c r="A44927">
        <v>2012</v>
      </c>
      <c r="B44927" t="s">
        <v>20</v>
      </c>
      <c r="C44927" t="s">
        <v>163</v>
      </c>
      <c r="D44927" t="s">
        <v>2055</v>
      </c>
      <c r="E44927" t="s">
        <v>23</v>
      </c>
      <c r="F44927" t="s">
        <v>65</v>
      </c>
      <c r="G44927" t="s">
        <v>751</v>
      </c>
      <c r="H44927" t="s">
        <v>163</v>
      </c>
      <c r="I44927" t="s">
        <v>3713</v>
      </c>
      <c r="J44927" s="3">
        <v>26916</v>
      </c>
      <c r="K44927" t="s">
        <v>27</v>
      </c>
      <c r="L44927" t="s">
        <v>159</v>
      </c>
      <c r="M44927" t="s">
        <v>37</v>
      </c>
      <c r="O44927" t="s">
        <v>23</v>
      </c>
      <c r="P44927" s="1">
        <v>500000</v>
      </c>
      <c r="Q44927" t="s">
        <v>91</v>
      </c>
      <c r="S44927" s="2">
        <f>PREF_2012A2020[[#This Row],[ANO_ELEICAO]]-YEAR(PREF_2012A2020[[#This Row],[DT_NASCIMENTO]])</f>
        <v>39</v>
      </c>
    </row>
    <row r="44928" spans="1:19" x14ac:dyDescent="0.3">
      <c r="A44928">
        <v>2012</v>
      </c>
      <c r="B44928" t="s">
        <v>20</v>
      </c>
      <c r="C44928" t="s">
        <v>163</v>
      </c>
      <c r="D44928" t="s">
        <v>6873</v>
      </c>
      <c r="E44928" t="s">
        <v>23</v>
      </c>
      <c r="F44928" t="s">
        <v>49</v>
      </c>
      <c r="G44928" t="s">
        <v>14157</v>
      </c>
      <c r="H44928" t="s">
        <v>163</v>
      </c>
      <c r="I44928" t="s">
        <v>14955</v>
      </c>
      <c r="J44928" s="3">
        <v>26480</v>
      </c>
      <c r="K44928" t="s">
        <v>27</v>
      </c>
      <c r="L44928" t="s">
        <v>44</v>
      </c>
      <c r="M44928" t="s">
        <v>37</v>
      </c>
      <c r="O44928" t="s">
        <v>62</v>
      </c>
      <c r="P44928" s="1">
        <v>100000</v>
      </c>
      <c r="Q44928" t="s">
        <v>32</v>
      </c>
      <c r="S44928" s="2">
        <f>PREF_2012A2020[[#This Row],[ANO_ELEICAO]]-YEAR(PREF_2012A2020[[#This Row],[DT_NASCIMENTO]])</f>
        <v>40</v>
      </c>
    </row>
    <row r="44929" spans="1:19" x14ac:dyDescent="0.3">
      <c r="A44929">
        <v>2012</v>
      </c>
      <c r="B44929" t="s">
        <v>20</v>
      </c>
      <c r="C44929" t="s">
        <v>163</v>
      </c>
      <c r="D44929" t="s">
        <v>3336</v>
      </c>
      <c r="E44929" t="s">
        <v>23</v>
      </c>
      <c r="F44929" t="s">
        <v>12706</v>
      </c>
      <c r="G44929" t="s">
        <v>30222</v>
      </c>
      <c r="H44929" t="s">
        <v>163</v>
      </c>
      <c r="I44929" t="s">
        <v>3336</v>
      </c>
      <c r="J44929" s="3">
        <v>31269</v>
      </c>
      <c r="K44929" t="s">
        <v>147</v>
      </c>
      <c r="L44929" t="s">
        <v>28</v>
      </c>
      <c r="M44929" t="s">
        <v>67</v>
      </c>
      <c r="O44929" t="s">
        <v>1343</v>
      </c>
      <c r="P44929" s="1">
        <v>200000</v>
      </c>
      <c r="Q44929" t="s">
        <v>32</v>
      </c>
      <c r="S44929" s="2">
        <f>PREF_2012A2020[[#This Row],[ANO_ELEICAO]]-YEAR(PREF_2012A2020[[#This Row],[DT_NASCIMENTO]])</f>
        <v>27</v>
      </c>
    </row>
    <row r="44930" spans="1:19" x14ac:dyDescent="0.3">
      <c r="A44930">
        <v>2012</v>
      </c>
      <c r="B44930" t="s">
        <v>20</v>
      </c>
      <c r="C44930" t="s">
        <v>163</v>
      </c>
      <c r="D44930" t="s">
        <v>6953</v>
      </c>
      <c r="E44930" t="s">
        <v>23</v>
      </c>
      <c r="F44930" t="s">
        <v>82</v>
      </c>
      <c r="G44930" t="s">
        <v>32749</v>
      </c>
      <c r="H44930" t="s">
        <v>163</v>
      </c>
      <c r="I44930" t="s">
        <v>3978</v>
      </c>
      <c r="J44930" s="3">
        <v>25324</v>
      </c>
      <c r="K44930" t="s">
        <v>27</v>
      </c>
      <c r="L44930" t="s">
        <v>44</v>
      </c>
      <c r="M44930" t="s">
        <v>37</v>
      </c>
      <c r="O44930" t="s">
        <v>148</v>
      </c>
      <c r="P44930" s="1">
        <v>150000</v>
      </c>
      <c r="Q44930" t="s">
        <v>91</v>
      </c>
      <c r="S44930" s="2">
        <f>PREF_2012A2020[[#This Row],[ANO_ELEICAO]]-YEAR(PREF_2012A2020[[#This Row],[DT_NASCIMENTO]])</f>
        <v>43</v>
      </c>
    </row>
    <row r="44931" spans="1:19" x14ac:dyDescent="0.3">
      <c r="A44931">
        <v>2012</v>
      </c>
      <c r="B44931" t="s">
        <v>20</v>
      </c>
      <c r="C44931" t="s">
        <v>163</v>
      </c>
      <c r="D44931" t="s">
        <v>4888</v>
      </c>
      <c r="E44931" t="s">
        <v>23</v>
      </c>
      <c r="F44931" t="s">
        <v>142</v>
      </c>
      <c r="G44931" t="s">
        <v>6716</v>
      </c>
      <c r="H44931" t="s">
        <v>132</v>
      </c>
      <c r="I44931" t="s">
        <v>155</v>
      </c>
      <c r="J44931" s="3">
        <v>20580</v>
      </c>
      <c r="K44931" t="s">
        <v>27</v>
      </c>
      <c r="L44931" t="s">
        <v>28</v>
      </c>
      <c r="M44931" t="s">
        <v>29</v>
      </c>
      <c r="O44931" t="s">
        <v>191</v>
      </c>
      <c r="P44931" s="1">
        <v>100000</v>
      </c>
      <c r="Q44931" t="s">
        <v>32</v>
      </c>
      <c r="S44931" s="2">
        <f>PREF_2012A2020[[#This Row],[ANO_ELEICAO]]-YEAR(PREF_2012A2020[[#This Row],[DT_NASCIMENTO]])</f>
        <v>56</v>
      </c>
    </row>
    <row r="44932" spans="1:19" x14ac:dyDescent="0.3">
      <c r="A44932">
        <v>2012</v>
      </c>
      <c r="B44932" t="s">
        <v>20</v>
      </c>
      <c r="C44932" t="s">
        <v>163</v>
      </c>
      <c r="D44932" t="s">
        <v>5807</v>
      </c>
      <c r="E44932" t="s">
        <v>23</v>
      </c>
      <c r="F44932" t="s">
        <v>12645</v>
      </c>
      <c r="G44932" t="s">
        <v>13986</v>
      </c>
      <c r="H44932" t="s">
        <v>163</v>
      </c>
      <c r="I44932" t="s">
        <v>32750</v>
      </c>
      <c r="J44932" s="3">
        <v>23165</v>
      </c>
      <c r="K44932" t="s">
        <v>27</v>
      </c>
      <c r="L44932" t="s">
        <v>263</v>
      </c>
      <c r="M44932" t="s">
        <v>37</v>
      </c>
      <c r="O44932" t="s">
        <v>76</v>
      </c>
      <c r="P44932" s="1">
        <v>100000</v>
      </c>
      <c r="Q44932" t="s">
        <v>32</v>
      </c>
      <c r="S44932" s="2">
        <f>PREF_2012A2020[[#This Row],[ANO_ELEICAO]]-YEAR(PREF_2012A2020[[#This Row],[DT_NASCIMENTO]])</f>
        <v>49</v>
      </c>
    </row>
    <row r="44933" spans="1:19" x14ac:dyDescent="0.3">
      <c r="A44933">
        <v>2012</v>
      </c>
      <c r="B44933" t="s">
        <v>20</v>
      </c>
      <c r="C44933" t="s">
        <v>163</v>
      </c>
      <c r="D44933" t="s">
        <v>274</v>
      </c>
      <c r="E44933" t="s">
        <v>23</v>
      </c>
      <c r="F44933" t="s">
        <v>34</v>
      </c>
      <c r="G44933" t="s">
        <v>32751</v>
      </c>
      <c r="H44933" t="s">
        <v>163</v>
      </c>
      <c r="I44933" t="s">
        <v>274</v>
      </c>
      <c r="J44933" s="3">
        <v>19027</v>
      </c>
      <c r="K44933" t="s">
        <v>27</v>
      </c>
      <c r="L44933" t="s">
        <v>28</v>
      </c>
      <c r="M44933" t="s">
        <v>37</v>
      </c>
      <c r="O44933" t="s">
        <v>62</v>
      </c>
      <c r="P44933" s="1">
        <v>200000</v>
      </c>
      <c r="Q44933" t="s">
        <v>91</v>
      </c>
      <c r="S44933" s="2">
        <f>PREF_2012A2020[[#This Row],[ANO_ELEICAO]]-YEAR(PREF_2012A2020[[#This Row],[DT_NASCIMENTO]])</f>
        <v>60</v>
      </c>
    </row>
    <row r="44934" spans="1:19" x14ac:dyDescent="0.3">
      <c r="A44934">
        <v>2012</v>
      </c>
      <c r="B44934" t="s">
        <v>20</v>
      </c>
      <c r="C44934" t="s">
        <v>163</v>
      </c>
      <c r="D44934" t="s">
        <v>9897</v>
      </c>
      <c r="E44934" t="s">
        <v>23</v>
      </c>
      <c r="F44934" t="s">
        <v>82</v>
      </c>
      <c r="G44934" t="s">
        <v>1463</v>
      </c>
      <c r="H44934" t="s">
        <v>163</v>
      </c>
      <c r="I44934" t="s">
        <v>1125</v>
      </c>
      <c r="J44934" s="3">
        <v>28665</v>
      </c>
      <c r="K44934" t="s">
        <v>147</v>
      </c>
      <c r="L44934" t="s">
        <v>28</v>
      </c>
      <c r="M44934" t="s">
        <v>67</v>
      </c>
      <c r="O44934" t="s">
        <v>148</v>
      </c>
      <c r="P44934" s="1">
        <v>350000</v>
      </c>
      <c r="Q44934" t="s">
        <v>32</v>
      </c>
      <c r="S44934" s="2">
        <f>PREF_2012A2020[[#This Row],[ANO_ELEICAO]]-YEAR(PREF_2012A2020[[#This Row],[DT_NASCIMENTO]])</f>
        <v>34</v>
      </c>
    </row>
    <row r="44935" spans="1:19" x14ac:dyDescent="0.3">
      <c r="A44935">
        <v>2012</v>
      </c>
      <c r="B44935" t="s">
        <v>20</v>
      </c>
      <c r="C44935" t="s">
        <v>163</v>
      </c>
      <c r="D44935" t="s">
        <v>10902</v>
      </c>
      <c r="E44935" t="s">
        <v>23</v>
      </c>
      <c r="F44935" t="s">
        <v>65</v>
      </c>
      <c r="G44935" t="s">
        <v>32752</v>
      </c>
      <c r="H44935" t="s">
        <v>163</v>
      </c>
      <c r="I44935" t="s">
        <v>358</v>
      </c>
      <c r="J44935" s="3">
        <v>24058</v>
      </c>
      <c r="K44935" t="s">
        <v>27</v>
      </c>
      <c r="L44935" t="s">
        <v>28</v>
      </c>
      <c r="M44935" t="s">
        <v>37</v>
      </c>
      <c r="O44935" t="s">
        <v>191</v>
      </c>
      <c r="P44935" s="1">
        <v>300000</v>
      </c>
      <c r="Q44935" t="s">
        <v>91</v>
      </c>
      <c r="S44935" s="2">
        <f>PREF_2012A2020[[#This Row],[ANO_ELEICAO]]-YEAR(PREF_2012A2020[[#This Row],[DT_NASCIMENTO]])</f>
        <v>47</v>
      </c>
    </row>
    <row r="44936" spans="1:19" x14ac:dyDescent="0.3">
      <c r="A44936">
        <v>2012</v>
      </c>
      <c r="B44936" t="s">
        <v>20</v>
      </c>
      <c r="C44936" t="s">
        <v>163</v>
      </c>
      <c r="D44936" t="s">
        <v>12649</v>
      </c>
      <c r="E44936" t="s">
        <v>23</v>
      </c>
      <c r="F44936" t="s">
        <v>82</v>
      </c>
      <c r="G44936" t="s">
        <v>32753</v>
      </c>
      <c r="H44936" t="s">
        <v>163</v>
      </c>
      <c r="I44936" t="s">
        <v>20477</v>
      </c>
      <c r="J44936" s="3">
        <v>13252</v>
      </c>
      <c r="K44936" t="s">
        <v>27</v>
      </c>
      <c r="L44936" t="s">
        <v>61</v>
      </c>
      <c r="M44936" t="s">
        <v>37</v>
      </c>
      <c r="O44936" t="s">
        <v>352</v>
      </c>
      <c r="P44936" s="1">
        <v>1000000</v>
      </c>
      <c r="Q44936" t="s">
        <v>32</v>
      </c>
      <c r="S44936" s="2">
        <f>PREF_2012A2020[[#This Row],[ANO_ELEICAO]]-YEAR(PREF_2012A2020[[#This Row],[DT_NASCIMENTO]])</f>
        <v>76</v>
      </c>
    </row>
    <row r="44937" spans="1:19" x14ac:dyDescent="0.3">
      <c r="A44937">
        <v>2012</v>
      </c>
      <c r="B44937" t="s">
        <v>20</v>
      </c>
      <c r="C44937" t="s">
        <v>163</v>
      </c>
      <c r="D44937" t="s">
        <v>4096</v>
      </c>
      <c r="E44937" t="s">
        <v>23</v>
      </c>
      <c r="F44937" t="s">
        <v>12645</v>
      </c>
      <c r="G44937" t="s">
        <v>15294</v>
      </c>
      <c r="H44937" t="s">
        <v>122</v>
      </c>
      <c r="I44937" t="s">
        <v>203</v>
      </c>
      <c r="J44937" s="3">
        <v>24001</v>
      </c>
      <c r="K44937" t="s">
        <v>147</v>
      </c>
      <c r="L44937" t="s">
        <v>28</v>
      </c>
      <c r="M44937" t="s">
        <v>67</v>
      </c>
      <c r="O44937" t="s">
        <v>191</v>
      </c>
      <c r="P44937" s="1">
        <v>300000</v>
      </c>
      <c r="Q44937" t="s">
        <v>91</v>
      </c>
      <c r="S44937" s="2">
        <f>PREF_2012A2020[[#This Row],[ANO_ELEICAO]]-YEAR(PREF_2012A2020[[#This Row],[DT_NASCIMENTO]])</f>
        <v>47</v>
      </c>
    </row>
    <row r="44938" spans="1:19" x14ac:dyDescent="0.3">
      <c r="A44938">
        <v>2012</v>
      </c>
      <c r="B44938" t="s">
        <v>20</v>
      </c>
      <c r="C44938" t="s">
        <v>163</v>
      </c>
      <c r="D44938" t="s">
        <v>4767</v>
      </c>
      <c r="E44938" t="s">
        <v>23</v>
      </c>
      <c r="F44938" t="s">
        <v>65</v>
      </c>
      <c r="G44938" t="s">
        <v>16228</v>
      </c>
      <c r="H44938" t="s">
        <v>163</v>
      </c>
      <c r="I44938" t="s">
        <v>358</v>
      </c>
      <c r="J44938" s="3">
        <v>30352</v>
      </c>
      <c r="K44938" t="s">
        <v>147</v>
      </c>
      <c r="L44938" t="s">
        <v>28</v>
      </c>
      <c r="M44938" t="s">
        <v>37</v>
      </c>
      <c r="O44938" t="s">
        <v>38</v>
      </c>
      <c r="P44938" s="1">
        <v>150000</v>
      </c>
      <c r="Q44938" t="s">
        <v>91</v>
      </c>
      <c r="S44938" s="2">
        <f>PREF_2012A2020[[#This Row],[ANO_ELEICAO]]-YEAR(PREF_2012A2020[[#This Row],[DT_NASCIMENTO]])</f>
        <v>29</v>
      </c>
    </row>
    <row r="44939" spans="1:19" x14ac:dyDescent="0.3">
      <c r="A44939">
        <v>2012</v>
      </c>
      <c r="B44939" t="s">
        <v>20</v>
      </c>
      <c r="C44939" t="s">
        <v>163</v>
      </c>
      <c r="D44939" t="s">
        <v>6761</v>
      </c>
      <c r="E44939" t="s">
        <v>23</v>
      </c>
      <c r="F44939" t="s">
        <v>12645</v>
      </c>
      <c r="G44939" t="s">
        <v>13713</v>
      </c>
      <c r="H44939" t="s">
        <v>122</v>
      </c>
      <c r="I44939" t="s">
        <v>12828</v>
      </c>
      <c r="J44939" s="3">
        <v>28471</v>
      </c>
      <c r="K44939" t="s">
        <v>147</v>
      </c>
      <c r="L44939" t="s">
        <v>44</v>
      </c>
      <c r="M44939" t="s">
        <v>37</v>
      </c>
      <c r="O44939" t="s">
        <v>148</v>
      </c>
      <c r="P44939" s="1">
        <v>200000</v>
      </c>
      <c r="Q44939" t="s">
        <v>32</v>
      </c>
      <c r="S44939" s="2">
        <f>PREF_2012A2020[[#This Row],[ANO_ELEICAO]]-YEAR(PREF_2012A2020[[#This Row],[DT_NASCIMENTO]])</f>
        <v>35</v>
      </c>
    </row>
    <row r="44940" spans="1:19" x14ac:dyDescent="0.3">
      <c r="A44940">
        <v>2012</v>
      </c>
      <c r="B44940" t="s">
        <v>20</v>
      </c>
      <c r="C44940" t="s">
        <v>163</v>
      </c>
      <c r="D44940" t="s">
        <v>5578</v>
      </c>
      <c r="E44940" t="s">
        <v>23</v>
      </c>
      <c r="F44940" t="s">
        <v>65</v>
      </c>
      <c r="G44940" t="s">
        <v>32754</v>
      </c>
      <c r="H44940" t="s">
        <v>163</v>
      </c>
      <c r="I44940" t="s">
        <v>358</v>
      </c>
      <c r="J44940" s="3">
        <v>26440</v>
      </c>
      <c r="K44940" t="s">
        <v>27</v>
      </c>
      <c r="L44940" t="s">
        <v>263</v>
      </c>
      <c r="M44940" t="s">
        <v>29</v>
      </c>
      <c r="O44940" t="s">
        <v>80</v>
      </c>
      <c r="P44940" s="1">
        <v>500000</v>
      </c>
      <c r="Q44940" t="s">
        <v>91</v>
      </c>
      <c r="S44940" s="2">
        <f>PREF_2012A2020[[#This Row],[ANO_ELEICAO]]-YEAR(PREF_2012A2020[[#This Row],[DT_NASCIMENTO]])</f>
        <v>40</v>
      </c>
    </row>
    <row r="44941" spans="1:19" x14ac:dyDescent="0.3">
      <c r="A44941">
        <v>2012</v>
      </c>
      <c r="B44941" t="s">
        <v>20</v>
      </c>
      <c r="C44941" t="s">
        <v>163</v>
      </c>
      <c r="D44941" t="s">
        <v>4893</v>
      </c>
      <c r="E44941" t="s">
        <v>23</v>
      </c>
      <c r="F44941" t="s">
        <v>55</v>
      </c>
      <c r="G44941" t="s">
        <v>29991</v>
      </c>
      <c r="H44941" t="s">
        <v>163</v>
      </c>
      <c r="I44941" t="s">
        <v>4893</v>
      </c>
      <c r="J44941" s="3">
        <v>30382</v>
      </c>
      <c r="K44941" t="s">
        <v>27</v>
      </c>
      <c r="L44941" t="s">
        <v>28</v>
      </c>
      <c r="M44941" t="s">
        <v>37</v>
      </c>
      <c r="O44941" t="s">
        <v>516</v>
      </c>
      <c r="P44941" s="1">
        <v>300000</v>
      </c>
      <c r="Q44941" t="s">
        <v>32</v>
      </c>
      <c r="S44941" s="2">
        <f>PREF_2012A2020[[#This Row],[ANO_ELEICAO]]-YEAR(PREF_2012A2020[[#This Row],[DT_NASCIMENTO]])</f>
        <v>29</v>
      </c>
    </row>
    <row r="44942" spans="1:19" x14ac:dyDescent="0.3">
      <c r="A44942">
        <v>2012</v>
      </c>
      <c r="B44942" t="s">
        <v>20</v>
      </c>
      <c r="C44942" t="s">
        <v>163</v>
      </c>
      <c r="D44942" t="s">
        <v>2949</v>
      </c>
      <c r="E44942" t="s">
        <v>23</v>
      </c>
      <c r="F44942" t="s">
        <v>12645</v>
      </c>
      <c r="G44942" t="s">
        <v>32755</v>
      </c>
      <c r="H44942" t="s">
        <v>163</v>
      </c>
      <c r="I44942" t="s">
        <v>2949</v>
      </c>
      <c r="J44942" s="3">
        <v>20625</v>
      </c>
      <c r="K44942" t="s">
        <v>27</v>
      </c>
      <c r="L44942" t="s">
        <v>44</v>
      </c>
      <c r="M44942" t="s">
        <v>37</v>
      </c>
      <c r="O44942" t="s">
        <v>1678</v>
      </c>
      <c r="P44942" s="1">
        <v>200000</v>
      </c>
      <c r="Q44942" t="s">
        <v>32</v>
      </c>
      <c r="S44942" s="2">
        <f>PREF_2012A2020[[#This Row],[ANO_ELEICAO]]-YEAR(PREF_2012A2020[[#This Row],[DT_NASCIMENTO]])</f>
        <v>56</v>
      </c>
    </row>
    <row r="44943" spans="1:19" x14ac:dyDescent="0.3">
      <c r="A44943">
        <v>2012</v>
      </c>
      <c r="B44943" t="s">
        <v>20</v>
      </c>
      <c r="C44943" t="s">
        <v>163</v>
      </c>
      <c r="D44943" t="s">
        <v>5828</v>
      </c>
      <c r="E44943" t="s">
        <v>23</v>
      </c>
      <c r="F44943" t="s">
        <v>65</v>
      </c>
      <c r="G44943" t="s">
        <v>27089</v>
      </c>
      <c r="H44943" t="s">
        <v>163</v>
      </c>
      <c r="I44943" t="s">
        <v>5828</v>
      </c>
      <c r="J44943" s="3">
        <v>28816</v>
      </c>
      <c r="K44943" t="s">
        <v>27</v>
      </c>
      <c r="L44943" t="s">
        <v>28</v>
      </c>
      <c r="M44943" t="s">
        <v>67</v>
      </c>
      <c r="O44943" t="s">
        <v>1268</v>
      </c>
      <c r="P44943" s="1">
        <v>1000000</v>
      </c>
      <c r="Q44943" t="s">
        <v>91</v>
      </c>
      <c r="S44943" s="2">
        <f>PREF_2012A2020[[#This Row],[ANO_ELEICAO]]-YEAR(PREF_2012A2020[[#This Row],[DT_NASCIMENTO]])</f>
        <v>34</v>
      </c>
    </row>
    <row r="44944" spans="1:19" x14ac:dyDescent="0.3">
      <c r="A44944">
        <v>2012</v>
      </c>
      <c r="B44944" t="s">
        <v>20</v>
      </c>
      <c r="C44944" t="s">
        <v>163</v>
      </c>
      <c r="D44944" t="s">
        <v>871</v>
      </c>
      <c r="E44944" t="s">
        <v>23</v>
      </c>
      <c r="F44944" t="s">
        <v>12680</v>
      </c>
      <c r="G44944" t="s">
        <v>20309</v>
      </c>
      <c r="H44944" t="s">
        <v>163</v>
      </c>
      <c r="I44944" t="s">
        <v>871</v>
      </c>
      <c r="J44944" s="3">
        <v>23887</v>
      </c>
      <c r="K44944" t="s">
        <v>27</v>
      </c>
      <c r="L44944" t="s">
        <v>28</v>
      </c>
      <c r="M44944" t="s">
        <v>37</v>
      </c>
      <c r="O44944" t="s">
        <v>173</v>
      </c>
      <c r="P44944" s="1">
        <v>200000</v>
      </c>
      <c r="Q44944" t="s">
        <v>32</v>
      </c>
      <c r="S44944" s="2">
        <f>PREF_2012A2020[[#This Row],[ANO_ELEICAO]]-YEAR(PREF_2012A2020[[#This Row],[DT_NASCIMENTO]])</f>
        <v>47</v>
      </c>
    </row>
    <row r="44945" spans="1:19" x14ac:dyDescent="0.3">
      <c r="A44945">
        <v>2012</v>
      </c>
      <c r="B44945" t="s">
        <v>20</v>
      </c>
      <c r="C44945" t="s">
        <v>163</v>
      </c>
      <c r="D44945" t="s">
        <v>6662</v>
      </c>
      <c r="E44945" t="s">
        <v>23</v>
      </c>
      <c r="F44945" t="s">
        <v>12645</v>
      </c>
      <c r="G44945" t="s">
        <v>14036</v>
      </c>
      <c r="H44945" t="s">
        <v>163</v>
      </c>
      <c r="I44945" t="s">
        <v>203</v>
      </c>
      <c r="J44945" s="3">
        <v>31332</v>
      </c>
      <c r="K44945" t="s">
        <v>27</v>
      </c>
      <c r="L44945" t="s">
        <v>44</v>
      </c>
      <c r="M44945" t="s">
        <v>67</v>
      </c>
      <c r="O44945" t="s">
        <v>62</v>
      </c>
      <c r="P44945" s="1">
        <v>150000</v>
      </c>
      <c r="Q44945" t="s">
        <v>32</v>
      </c>
      <c r="S44945" s="2">
        <f>PREF_2012A2020[[#This Row],[ANO_ELEICAO]]-YEAR(PREF_2012A2020[[#This Row],[DT_NASCIMENTO]])</f>
        <v>27</v>
      </c>
    </row>
    <row r="44946" spans="1:19" x14ac:dyDescent="0.3">
      <c r="A44946">
        <v>2012</v>
      </c>
      <c r="B44946" t="s">
        <v>20</v>
      </c>
      <c r="C44946" t="s">
        <v>163</v>
      </c>
      <c r="D44946" t="s">
        <v>4215</v>
      </c>
      <c r="E44946" t="s">
        <v>23</v>
      </c>
      <c r="F44946" t="s">
        <v>65</v>
      </c>
      <c r="G44946" t="s">
        <v>32756</v>
      </c>
      <c r="H44946" t="s">
        <v>210</v>
      </c>
      <c r="I44946" t="s">
        <v>281</v>
      </c>
      <c r="J44946" s="3">
        <v>21575</v>
      </c>
      <c r="K44946" t="s">
        <v>27</v>
      </c>
      <c r="L44946" t="s">
        <v>28</v>
      </c>
      <c r="M44946" t="s">
        <v>37</v>
      </c>
      <c r="O44946" t="s">
        <v>23</v>
      </c>
      <c r="P44946" s="1">
        <v>350000</v>
      </c>
      <c r="Q44946" t="s">
        <v>91</v>
      </c>
      <c r="S44946" s="2">
        <f>PREF_2012A2020[[#This Row],[ANO_ELEICAO]]-YEAR(PREF_2012A2020[[#This Row],[DT_NASCIMENTO]])</f>
        <v>53</v>
      </c>
    </row>
    <row r="44947" spans="1:19" x14ac:dyDescent="0.3">
      <c r="A44947">
        <v>2012</v>
      </c>
      <c r="B44947" t="s">
        <v>20</v>
      </c>
      <c r="C44947" t="s">
        <v>163</v>
      </c>
      <c r="D44947" t="s">
        <v>6951</v>
      </c>
      <c r="E44947" t="s">
        <v>23</v>
      </c>
      <c r="F44947" t="s">
        <v>34</v>
      </c>
      <c r="G44947" t="s">
        <v>32757</v>
      </c>
      <c r="H44947" t="s">
        <v>163</v>
      </c>
      <c r="I44947" t="s">
        <v>6951</v>
      </c>
      <c r="J44947" s="3">
        <v>18584</v>
      </c>
      <c r="K44947" t="s">
        <v>147</v>
      </c>
      <c r="L44947" t="s">
        <v>44</v>
      </c>
      <c r="M44947" t="s">
        <v>37</v>
      </c>
      <c r="O44947" t="s">
        <v>110</v>
      </c>
      <c r="P44947" s="1">
        <v>500000</v>
      </c>
      <c r="Q44947" t="s">
        <v>32</v>
      </c>
      <c r="S44947" s="2">
        <f>PREF_2012A2020[[#This Row],[ANO_ELEICAO]]-YEAR(PREF_2012A2020[[#This Row],[DT_NASCIMENTO]])</f>
        <v>62</v>
      </c>
    </row>
    <row r="44948" spans="1:19" x14ac:dyDescent="0.3">
      <c r="A44948">
        <v>2012</v>
      </c>
      <c r="B44948" t="s">
        <v>20</v>
      </c>
      <c r="C44948" t="s">
        <v>163</v>
      </c>
      <c r="D44948" t="s">
        <v>1381</v>
      </c>
      <c r="E44948" t="s">
        <v>23</v>
      </c>
      <c r="F44948" t="s">
        <v>12645</v>
      </c>
      <c r="G44948" t="s">
        <v>18248</v>
      </c>
      <c r="H44948" t="s">
        <v>163</v>
      </c>
      <c r="I44948" t="s">
        <v>1381</v>
      </c>
      <c r="J44948" s="3">
        <v>22407</v>
      </c>
      <c r="K44948" t="s">
        <v>27</v>
      </c>
      <c r="L44948" t="s">
        <v>159</v>
      </c>
      <c r="M44948" t="s">
        <v>37</v>
      </c>
      <c r="O44948" t="s">
        <v>62</v>
      </c>
      <c r="P44948" s="1">
        <v>400000</v>
      </c>
      <c r="Q44948" t="s">
        <v>91</v>
      </c>
      <c r="S44948" s="2">
        <f>PREF_2012A2020[[#This Row],[ANO_ELEICAO]]-YEAR(PREF_2012A2020[[#This Row],[DT_NASCIMENTO]])</f>
        <v>51</v>
      </c>
    </row>
    <row r="44949" spans="1:19" x14ac:dyDescent="0.3">
      <c r="A44949">
        <v>2012</v>
      </c>
      <c r="B44949" t="s">
        <v>20</v>
      </c>
      <c r="C44949" t="s">
        <v>163</v>
      </c>
      <c r="D44949" t="s">
        <v>1306</v>
      </c>
      <c r="E44949" t="s">
        <v>23</v>
      </c>
      <c r="F44949" t="s">
        <v>49</v>
      </c>
      <c r="G44949" t="s">
        <v>273</v>
      </c>
      <c r="H44949" t="s">
        <v>163</v>
      </c>
      <c r="I44949" t="s">
        <v>3954</v>
      </c>
      <c r="J44949" s="3">
        <v>20953</v>
      </c>
      <c r="K44949" t="s">
        <v>147</v>
      </c>
      <c r="L44949" t="s">
        <v>44</v>
      </c>
      <c r="M44949" t="s">
        <v>67</v>
      </c>
      <c r="O44949" t="s">
        <v>52</v>
      </c>
      <c r="P44949" s="1">
        <v>100000</v>
      </c>
      <c r="Q44949" t="s">
        <v>32</v>
      </c>
      <c r="S44949" s="2">
        <f>PREF_2012A2020[[#This Row],[ANO_ELEICAO]]-YEAR(PREF_2012A2020[[#This Row],[DT_NASCIMENTO]])</f>
        <v>55</v>
      </c>
    </row>
    <row r="44950" spans="1:19" x14ac:dyDescent="0.3">
      <c r="A44950">
        <v>2012</v>
      </c>
      <c r="B44950" t="s">
        <v>20</v>
      </c>
      <c r="C44950" t="s">
        <v>163</v>
      </c>
      <c r="D44950" t="s">
        <v>6877</v>
      </c>
      <c r="E44950" t="s">
        <v>23</v>
      </c>
      <c r="F44950" t="s">
        <v>12645</v>
      </c>
      <c r="G44950" t="s">
        <v>17390</v>
      </c>
      <c r="H44950" t="s">
        <v>163</v>
      </c>
      <c r="I44950" t="s">
        <v>358</v>
      </c>
      <c r="J44950" s="3">
        <v>29802</v>
      </c>
      <c r="K44950" t="s">
        <v>27</v>
      </c>
      <c r="L44950" t="s">
        <v>28</v>
      </c>
      <c r="M44950" t="s">
        <v>37</v>
      </c>
      <c r="O44950" t="s">
        <v>58</v>
      </c>
      <c r="P44950" s="1">
        <v>350000</v>
      </c>
      <c r="Q44950" t="s">
        <v>91</v>
      </c>
      <c r="S44950" s="2">
        <f>PREF_2012A2020[[#This Row],[ANO_ELEICAO]]-YEAR(PREF_2012A2020[[#This Row],[DT_NASCIMENTO]])</f>
        <v>31</v>
      </c>
    </row>
    <row r="44951" spans="1:19" x14ac:dyDescent="0.3">
      <c r="A44951">
        <v>2012</v>
      </c>
      <c r="B44951" t="s">
        <v>20</v>
      </c>
      <c r="C44951" t="s">
        <v>163</v>
      </c>
      <c r="D44951" t="s">
        <v>4215</v>
      </c>
      <c r="E44951" t="s">
        <v>23</v>
      </c>
      <c r="F44951" t="s">
        <v>49</v>
      </c>
      <c r="G44951" t="s">
        <v>32758</v>
      </c>
      <c r="H44951" t="s">
        <v>163</v>
      </c>
      <c r="I44951" t="s">
        <v>3324</v>
      </c>
      <c r="J44951" s="3">
        <v>26712</v>
      </c>
      <c r="K44951" t="s">
        <v>27</v>
      </c>
      <c r="L44951" t="s">
        <v>263</v>
      </c>
      <c r="M44951" t="s">
        <v>37</v>
      </c>
      <c r="O44951" t="s">
        <v>80</v>
      </c>
      <c r="P44951" s="1">
        <v>300000</v>
      </c>
      <c r="Q44951" t="s">
        <v>32</v>
      </c>
      <c r="S44951" s="2">
        <f>PREF_2012A2020[[#This Row],[ANO_ELEICAO]]-YEAR(PREF_2012A2020[[#This Row],[DT_NASCIMENTO]])</f>
        <v>39</v>
      </c>
    </row>
    <row r="44952" spans="1:19" x14ac:dyDescent="0.3">
      <c r="A44952">
        <v>2012</v>
      </c>
      <c r="B44952" t="s">
        <v>20</v>
      </c>
      <c r="C44952" t="s">
        <v>163</v>
      </c>
      <c r="D44952" t="s">
        <v>3176</v>
      </c>
      <c r="E44952" t="s">
        <v>23</v>
      </c>
      <c r="F44952" t="s">
        <v>82</v>
      </c>
      <c r="G44952" t="s">
        <v>15524</v>
      </c>
      <c r="H44952" t="s">
        <v>163</v>
      </c>
      <c r="I44952" t="s">
        <v>358</v>
      </c>
      <c r="J44952" s="3">
        <v>20996</v>
      </c>
      <c r="K44952" t="s">
        <v>27</v>
      </c>
      <c r="L44952" t="s">
        <v>44</v>
      </c>
      <c r="M44952" t="s">
        <v>29</v>
      </c>
      <c r="O44952" t="s">
        <v>62</v>
      </c>
      <c r="P44952" s="1">
        <v>200000</v>
      </c>
      <c r="Q44952" t="s">
        <v>32</v>
      </c>
      <c r="S44952" s="2">
        <f>PREF_2012A2020[[#This Row],[ANO_ELEICAO]]-YEAR(PREF_2012A2020[[#This Row],[DT_NASCIMENTO]])</f>
        <v>55</v>
      </c>
    </row>
    <row r="44953" spans="1:19" x14ac:dyDescent="0.3">
      <c r="A44953">
        <v>2012</v>
      </c>
      <c r="B44953" t="s">
        <v>20</v>
      </c>
      <c r="C44953" t="s">
        <v>163</v>
      </c>
      <c r="D44953" t="s">
        <v>7124</v>
      </c>
      <c r="E44953" t="s">
        <v>23</v>
      </c>
      <c r="F44953" t="s">
        <v>49</v>
      </c>
      <c r="G44953" t="s">
        <v>32759</v>
      </c>
      <c r="H44953" t="s">
        <v>163</v>
      </c>
      <c r="I44953" t="s">
        <v>358</v>
      </c>
      <c r="J44953" s="3">
        <v>20746</v>
      </c>
      <c r="K44953" t="s">
        <v>27</v>
      </c>
      <c r="L44953" t="s">
        <v>44</v>
      </c>
      <c r="M44953" t="s">
        <v>37</v>
      </c>
      <c r="O44953" t="s">
        <v>31</v>
      </c>
      <c r="P44953" s="1">
        <v>500000</v>
      </c>
      <c r="Q44953" t="s">
        <v>91</v>
      </c>
      <c r="S44953" s="2">
        <f>PREF_2012A2020[[#This Row],[ANO_ELEICAO]]-YEAR(PREF_2012A2020[[#This Row],[DT_NASCIMENTO]])</f>
        <v>56</v>
      </c>
    </row>
    <row r="44954" spans="1:19" x14ac:dyDescent="0.3">
      <c r="A44954">
        <v>2012</v>
      </c>
      <c r="B44954" t="s">
        <v>20</v>
      </c>
      <c r="C44954" t="s">
        <v>163</v>
      </c>
      <c r="D44954" t="s">
        <v>4413</v>
      </c>
      <c r="E44954" t="s">
        <v>23</v>
      </c>
      <c r="F44954" t="s">
        <v>157</v>
      </c>
      <c r="G44954" t="s">
        <v>32760</v>
      </c>
      <c r="H44954" t="s">
        <v>163</v>
      </c>
      <c r="I44954" t="s">
        <v>4413</v>
      </c>
      <c r="J44954" s="3">
        <v>24641</v>
      </c>
      <c r="K44954" t="s">
        <v>27</v>
      </c>
      <c r="L44954" t="s">
        <v>44</v>
      </c>
      <c r="M44954" t="s">
        <v>37</v>
      </c>
      <c r="O44954" t="s">
        <v>46</v>
      </c>
      <c r="P44954" s="1">
        <v>300000</v>
      </c>
      <c r="Q44954" t="s">
        <v>32</v>
      </c>
      <c r="S44954" s="2">
        <f>PREF_2012A2020[[#This Row],[ANO_ELEICAO]]-YEAR(PREF_2012A2020[[#This Row],[DT_NASCIMENTO]])</f>
        <v>45</v>
      </c>
    </row>
    <row r="44955" spans="1:19" x14ac:dyDescent="0.3">
      <c r="A44955">
        <v>2012</v>
      </c>
      <c r="B44955" t="s">
        <v>20</v>
      </c>
      <c r="C44955" t="s">
        <v>163</v>
      </c>
      <c r="D44955" t="s">
        <v>2358</v>
      </c>
      <c r="E44955" t="s">
        <v>23</v>
      </c>
      <c r="F44955" t="s">
        <v>12645</v>
      </c>
      <c r="G44955" t="s">
        <v>32761</v>
      </c>
      <c r="H44955" t="s">
        <v>163</v>
      </c>
      <c r="I44955" t="s">
        <v>2358</v>
      </c>
      <c r="J44955" s="3">
        <v>19806</v>
      </c>
      <c r="K44955" t="s">
        <v>27</v>
      </c>
      <c r="L44955" t="s">
        <v>263</v>
      </c>
      <c r="M44955" t="s">
        <v>37</v>
      </c>
      <c r="O44955" t="s">
        <v>62</v>
      </c>
      <c r="P44955" s="1">
        <v>415000</v>
      </c>
      <c r="Q44955" t="s">
        <v>91</v>
      </c>
      <c r="S44955" s="2">
        <f>PREF_2012A2020[[#This Row],[ANO_ELEICAO]]-YEAR(PREF_2012A2020[[#This Row],[DT_NASCIMENTO]])</f>
        <v>58</v>
      </c>
    </row>
    <row r="44956" spans="1:19" x14ac:dyDescent="0.3">
      <c r="A44956">
        <v>2012</v>
      </c>
      <c r="B44956" t="s">
        <v>20</v>
      </c>
      <c r="C44956" t="s">
        <v>163</v>
      </c>
      <c r="D44956" t="s">
        <v>6364</v>
      </c>
      <c r="E44956" t="s">
        <v>23</v>
      </c>
      <c r="F44956" t="s">
        <v>55</v>
      </c>
      <c r="G44956" t="s">
        <v>32762</v>
      </c>
      <c r="H44956" t="s">
        <v>163</v>
      </c>
      <c r="I44956" t="s">
        <v>6364</v>
      </c>
      <c r="J44956" s="3">
        <v>28411</v>
      </c>
      <c r="K44956" t="s">
        <v>27</v>
      </c>
      <c r="L44956" t="s">
        <v>44</v>
      </c>
      <c r="M44956" t="s">
        <v>67</v>
      </c>
      <c r="O44956" t="s">
        <v>62</v>
      </c>
      <c r="P44956" s="1">
        <v>72000</v>
      </c>
      <c r="Q44956" t="s">
        <v>91</v>
      </c>
      <c r="S44956" s="2">
        <f>PREF_2012A2020[[#This Row],[ANO_ELEICAO]]-YEAR(PREF_2012A2020[[#This Row],[DT_NASCIMENTO]])</f>
        <v>35</v>
      </c>
    </row>
    <row r="44957" spans="1:19" x14ac:dyDescent="0.3">
      <c r="A44957">
        <v>2012</v>
      </c>
      <c r="B44957" t="s">
        <v>20</v>
      </c>
      <c r="C44957" t="s">
        <v>163</v>
      </c>
      <c r="D44957" t="s">
        <v>738</v>
      </c>
      <c r="E44957" t="s">
        <v>23</v>
      </c>
      <c r="F44957" t="s">
        <v>12645</v>
      </c>
      <c r="G44957" t="s">
        <v>14262</v>
      </c>
      <c r="H44957" t="s">
        <v>163</v>
      </c>
      <c r="I44957" t="s">
        <v>13181</v>
      </c>
      <c r="J44957" s="3">
        <v>25385</v>
      </c>
      <c r="K44957" t="s">
        <v>147</v>
      </c>
      <c r="L44957" t="s">
        <v>28</v>
      </c>
      <c r="M44957" t="s">
        <v>37</v>
      </c>
      <c r="O44957" t="s">
        <v>23</v>
      </c>
      <c r="P44957" s="1">
        <v>200000</v>
      </c>
      <c r="Q44957" t="s">
        <v>91</v>
      </c>
      <c r="S44957" s="2">
        <f>PREF_2012A2020[[#This Row],[ANO_ELEICAO]]-YEAR(PREF_2012A2020[[#This Row],[DT_NASCIMENTO]])</f>
        <v>43</v>
      </c>
    </row>
    <row r="44958" spans="1:19" x14ac:dyDescent="0.3">
      <c r="A44958">
        <v>2012</v>
      </c>
      <c r="B44958" t="s">
        <v>20</v>
      </c>
      <c r="C44958" t="s">
        <v>163</v>
      </c>
      <c r="D44958" t="s">
        <v>566</v>
      </c>
      <c r="E44958" t="s">
        <v>23</v>
      </c>
      <c r="F44958" t="s">
        <v>34</v>
      </c>
      <c r="G44958" t="s">
        <v>32763</v>
      </c>
      <c r="H44958" t="s">
        <v>163</v>
      </c>
      <c r="I44958" t="s">
        <v>9152</v>
      </c>
      <c r="J44958" s="3">
        <v>21772</v>
      </c>
      <c r="K44958" t="s">
        <v>27</v>
      </c>
      <c r="L44958" t="s">
        <v>28</v>
      </c>
      <c r="M44958" t="s">
        <v>37</v>
      </c>
      <c r="O44958" t="s">
        <v>191</v>
      </c>
      <c r="P44958" s="1">
        <v>500000</v>
      </c>
      <c r="Q44958" t="s">
        <v>32</v>
      </c>
      <c r="S44958" s="2">
        <f>PREF_2012A2020[[#This Row],[ANO_ELEICAO]]-YEAR(PREF_2012A2020[[#This Row],[DT_NASCIMENTO]])</f>
        <v>53</v>
      </c>
    </row>
    <row r="44959" spans="1:19" x14ac:dyDescent="0.3">
      <c r="A44959">
        <v>2012</v>
      </c>
      <c r="B44959" t="s">
        <v>20</v>
      </c>
      <c r="C44959" t="s">
        <v>163</v>
      </c>
      <c r="D44959" t="s">
        <v>6873</v>
      </c>
      <c r="E44959" t="s">
        <v>23</v>
      </c>
      <c r="F44959" t="s">
        <v>12645</v>
      </c>
      <c r="G44959" t="s">
        <v>32764</v>
      </c>
      <c r="H44959" t="s">
        <v>163</v>
      </c>
      <c r="I44959" t="s">
        <v>5764</v>
      </c>
      <c r="J44959" s="3">
        <v>25268</v>
      </c>
      <c r="K44959" t="s">
        <v>147</v>
      </c>
      <c r="L44959" t="s">
        <v>28</v>
      </c>
      <c r="M44959" t="s">
        <v>67</v>
      </c>
      <c r="O44959" t="s">
        <v>62</v>
      </c>
      <c r="P44959" s="1">
        <v>120000</v>
      </c>
      <c r="Q44959" t="s">
        <v>91</v>
      </c>
      <c r="S44959" s="2">
        <f>PREF_2012A2020[[#This Row],[ANO_ELEICAO]]-YEAR(PREF_2012A2020[[#This Row],[DT_NASCIMENTO]])</f>
        <v>43</v>
      </c>
    </row>
    <row r="44960" spans="1:19" x14ac:dyDescent="0.3">
      <c r="A44960">
        <v>2012</v>
      </c>
      <c r="B44960" t="s">
        <v>20</v>
      </c>
      <c r="C44960" t="s">
        <v>163</v>
      </c>
      <c r="D44960" t="s">
        <v>9050</v>
      </c>
      <c r="E44960" t="s">
        <v>23</v>
      </c>
      <c r="F44960" t="s">
        <v>12645</v>
      </c>
      <c r="G44960" t="s">
        <v>13713</v>
      </c>
      <c r="H44960" t="s">
        <v>163</v>
      </c>
      <c r="I44960" t="s">
        <v>32765</v>
      </c>
      <c r="J44960" s="3">
        <v>23157</v>
      </c>
      <c r="K44960" t="s">
        <v>27</v>
      </c>
      <c r="L44960" t="s">
        <v>44</v>
      </c>
      <c r="M44960" t="s">
        <v>37</v>
      </c>
      <c r="O44960" t="s">
        <v>148</v>
      </c>
      <c r="P44960" s="1">
        <v>200000</v>
      </c>
      <c r="Q44960" t="s">
        <v>91</v>
      </c>
      <c r="S44960" s="2">
        <f>PREF_2012A2020[[#This Row],[ANO_ELEICAO]]-YEAR(PREF_2012A2020[[#This Row],[DT_NASCIMENTO]])</f>
        <v>49</v>
      </c>
    </row>
    <row r="44961" spans="1:19" x14ac:dyDescent="0.3">
      <c r="A44961">
        <v>2012</v>
      </c>
      <c r="B44961" t="s">
        <v>20</v>
      </c>
      <c r="C44961" t="s">
        <v>163</v>
      </c>
      <c r="D44961" t="s">
        <v>11439</v>
      </c>
      <c r="E44961" t="s">
        <v>23</v>
      </c>
      <c r="F44961" t="s">
        <v>55</v>
      </c>
      <c r="G44961" t="s">
        <v>32112</v>
      </c>
      <c r="H44961" t="s">
        <v>163</v>
      </c>
      <c r="I44961" t="s">
        <v>3714</v>
      </c>
      <c r="J44961" s="3">
        <v>30195</v>
      </c>
      <c r="K44961" t="s">
        <v>147</v>
      </c>
      <c r="L44961" t="s">
        <v>28</v>
      </c>
      <c r="M44961" t="s">
        <v>67</v>
      </c>
      <c r="O44961" t="s">
        <v>46</v>
      </c>
      <c r="P44961" s="1">
        <v>800000</v>
      </c>
      <c r="Q44961" t="s">
        <v>91</v>
      </c>
      <c r="S44961" s="2">
        <f>PREF_2012A2020[[#This Row],[ANO_ELEICAO]]-YEAR(PREF_2012A2020[[#This Row],[DT_NASCIMENTO]])</f>
        <v>30</v>
      </c>
    </row>
    <row r="44962" spans="1:19" x14ac:dyDescent="0.3">
      <c r="A44962">
        <v>2012</v>
      </c>
      <c r="B44962" t="s">
        <v>20</v>
      </c>
      <c r="C44962" t="s">
        <v>163</v>
      </c>
      <c r="D44962" t="s">
        <v>10691</v>
      </c>
      <c r="E44962" t="s">
        <v>23</v>
      </c>
      <c r="F44962" t="s">
        <v>12645</v>
      </c>
      <c r="G44962" t="s">
        <v>14082</v>
      </c>
      <c r="H44962" t="s">
        <v>163</v>
      </c>
      <c r="I44962" t="s">
        <v>32766</v>
      </c>
      <c r="J44962" s="3">
        <v>26624</v>
      </c>
      <c r="K44962" t="s">
        <v>27</v>
      </c>
      <c r="L44962" t="s">
        <v>44</v>
      </c>
      <c r="M44962" t="s">
        <v>67</v>
      </c>
      <c r="O44962" t="s">
        <v>76</v>
      </c>
      <c r="P44962" s="1">
        <v>200000</v>
      </c>
      <c r="Q44962" t="s">
        <v>32</v>
      </c>
      <c r="S44962" s="2">
        <f>PREF_2012A2020[[#This Row],[ANO_ELEICAO]]-YEAR(PREF_2012A2020[[#This Row],[DT_NASCIMENTO]])</f>
        <v>40</v>
      </c>
    </row>
    <row r="44963" spans="1:19" x14ac:dyDescent="0.3">
      <c r="A44963">
        <v>2012</v>
      </c>
      <c r="B44963" t="s">
        <v>20</v>
      </c>
      <c r="C44963" t="s">
        <v>163</v>
      </c>
      <c r="D44963" t="s">
        <v>6708</v>
      </c>
      <c r="E44963" t="s">
        <v>23</v>
      </c>
      <c r="F44963" t="s">
        <v>142</v>
      </c>
      <c r="G44963" t="s">
        <v>32767</v>
      </c>
      <c r="H44963" t="s">
        <v>163</v>
      </c>
      <c r="I44963" t="s">
        <v>6709</v>
      </c>
      <c r="J44963" s="3">
        <v>21267</v>
      </c>
      <c r="K44963" t="s">
        <v>27</v>
      </c>
      <c r="L44963" t="s">
        <v>44</v>
      </c>
      <c r="M44963" t="s">
        <v>37</v>
      </c>
      <c r="O44963" t="s">
        <v>3934</v>
      </c>
      <c r="P44963" s="1">
        <v>500000</v>
      </c>
      <c r="Q44963" t="s">
        <v>91</v>
      </c>
      <c r="S44963" s="2">
        <f>PREF_2012A2020[[#This Row],[ANO_ELEICAO]]-YEAR(PREF_2012A2020[[#This Row],[DT_NASCIMENTO]])</f>
        <v>54</v>
      </c>
    </row>
    <row r="44964" spans="1:19" x14ac:dyDescent="0.3">
      <c r="A44964">
        <v>2012</v>
      </c>
      <c r="B44964" t="s">
        <v>20</v>
      </c>
      <c r="C44964" t="s">
        <v>163</v>
      </c>
      <c r="D44964" t="s">
        <v>6226</v>
      </c>
      <c r="E44964" t="s">
        <v>23</v>
      </c>
      <c r="F44964" t="s">
        <v>34</v>
      </c>
      <c r="G44964" t="s">
        <v>32768</v>
      </c>
      <c r="H44964" t="s">
        <v>163</v>
      </c>
      <c r="I44964" t="s">
        <v>6276</v>
      </c>
      <c r="J44964" s="3">
        <v>17560</v>
      </c>
      <c r="K44964" t="s">
        <v>27</v>
      </c>
      <c r="L44964" t="s">
        <v>79</v>
      </c>
      <c r="M44964" t="s">
        <v>37</v>
      </c>
      <c r="O44964" t="s">
        <v>62</v>
      </c>
      <c r="P44964" s="1">
        <v>170000</v>
      </c>
      <c r="Q44964" t="s">
        <v>32</v>
      </c>
      <c r="S44964" s="2">
        <f>PREF_2012A2020[[#This Row],[ANO_ELEICAO]]-YEAR(PREF_2012A2020[[#This Row],[DT_NASCIMENTO]])</f>
        <v>64</v>
      </c>
    </row>
    <row r="44965" spans="1:19" x14ac:dyDescent="0.3">
      <c r="A44965">
        <v>2012</v>
      </c>
      <c r="B44965" t="s">
        <v>20</v>
      </c>
      <c r="C44965" t="s">
        <v>163</v>
      </c>
      <c r="D44965" t="s">
        <v>6277</v>
      </c>
      <c r="E44965" t="s">
        <v>23</v>
      </c>
      <c r="F44965" t="s">
        <v>82</v>
      </c>
      <c r="G44965" t="s">
        <v>32769</v>
      </c>
      <c r="H44965" t="s">
        <v>163</v>
      </c>
      <c r="I44965" t="s">
        <v>547</v>
      </c>
      <c r="J44965" s="3">
        <v>27918</v>
      </c>
      <c r="K44965" t="s">
        <v>27</v>
      </c>
      <c r="L44965" t="s">
        <v>28</v>
      </c>
      <c r="M44965" t="s">
        <v>67</v>
      </c>
      <c r="O44965" t="s">
        <v>260</v>
      </c>
      <c r="P44965" s="1">
        <v>100000</v>
      </c>
      <c r="Q44965" t="s">
        <v>32</v>
      </c>
      <c r="S44965" s="2">
        <f>PREF_2012A2020[[#This Row],[ANO_ELEICAO]]-YEAR(PREF_2012A2020[[#This Row],[DT_NASCIMENTO]])</f>
        <v>36</v>
      </c>
    </row>
    <row r="44966" spans="1:19" x14ac:dyDescent="0.3">
      <c r="A44966">
        <v>2012</v>
      </c>
      <c r="B44966" t="s">
        <v>20</v>
      </c>
      <c r="C44966" t="s">
        <v>163</v>
      </c>
      <c r="D44966" t="s">
        <v>1360</v>
      </c>
      <c r="E44966" t="s">
        <v>23</v>
      </c>
      <c r="F44966" t="s">
        <v>88</v>
      </c>
      <c r="G44966" t="s">
        <v>32770</v>
      </c>
      <c r="H44966" t="s">
        <v>163</v>
      </c>
      <c r="I44966" t="s">
        <v>32771</v>
      </c>
      <c r="J44966" s="3">
        <v>19879</v>
      </c>
      <c r="K44966" t="s">
        <v>27</v>
      </c>
      <c r="L44966" t="s">
        <v>28</v>
      </c>
      <c r="M44966" t="s">
        <v>37</v>
      </c>
      <c r="O44966" t="s">
        <v>52</v>
      </c>
      <c r="P44966" s="1">
        <v>500000</v>
      </c>
      <c r="Q44966" t="s">
        <v>91</v>
      </c>
      <c r="S44966" s="2">
        <f>PREF_2012A2020[[#This Row],[ANO_ELEICAO]]-YEAR(PREF_2012A2020[[#This Row],[DT_NASCIMENTO]])</f>
        <v>58</v>
      </c>
    </row>
    <row r="44967" spans="1:19" x14ac:dyDescent="0.3">
      <c r="A44967">
        <v>2012</v>
      </c>
      <c r="B44967" t="s">
        <v>20</v>
      </c>
      <c r="C44967" t="s">
        <v>163</v>
      </c>
      <c r="D44967" t="s">
        <v>6945</v>
      </c>
      <c r="E44967" t="s">
        <v>23</v>
      </c>
      <c r="F44967" t="s">
        <v>82</v>
      </c>
      <c r="G44967" t="s">
        <v>32772</v>
      </c>
      <c r="H44967" t="s">
        <v>163</v>
      </c>
      <c r="I44967" t="s">
        <v>8189</v>
      </c>
      <c r="J44967" s="3">
        <v>27933</v>
      </c>
      <c r="K44967" t="s">
        <v>27</v>
      </c>
      <c r="L44967" t="s">
        <v>263</v>
      </c>
      <c r="M44967" t="s">
        <v>37</v>
      </c>
      <c r="O44967" t="s">
        <v>62</v>
      </c>
      <c r="P44967" s="1">
        <v>150000</v>
      </c>
      <c r="Q44967" t="s">
        <v>91</v>
      </c>
      <c r="S44967" s="2">
        <f>PREF_2012A2020[[#This Row],[ANO_ELEICAO]]-YEAR(PREF_2012A2020[[#This Row],[DT_NASCIMENTO]])</f>
        <v>36</v>
      </c>
    </row>
    <row r="44968" spans="1:19" x14ac:dyDescent="0.3">
      <c r="A44968">
        <v>2012</v>
      </c>
      <c r="B44968" t="s">
        <v>20</v>
      </c>
      <c r="C44968" t="s">
        <v>163</v>
      </c>
      <c r="D44968" t="s">
        <v>3323</v>
      </c>
      <c r="E44968" t="s">
        <v>23</v>
      </c>
      <c r="F44968" t="s">
        <v>546</v>
      </c>
      <c r="G44968" t="s">
        <v>29960</v>
      </c>
      <c r="H44968" t="s">
        <v>163</v>
      </c>
      <c r="I44968" t="s">
        <v>358</v>
      </c>
      <c r="J44968" s="3">
        <v>27949</v>
      </c>
      <c r="K44968" t="s">
        <v>27</v>
      </c>
      <c r="L44968" t="s">
        <v>28</v>
      </c>
      <c r="M44968" t="s">
        <v>37</v>
      </c>
      <c r="O44968" t="s">
        <v>191</v>
      </c>
      <c r="P44968" s="1">
        <v>300000</v>
      </c>
      <c r="Q44968" t="s">
        <v>32</v>
      </c>
      <c r="S44968" s="2">
        <f>PREF_2012A2020[[#This Row],[ANO_ELEICAO]]-YEAR(PREF_2012A2020[[#This Row],[DT_NASCIMENTO]])</f>
        <v>36</v>
      </c>
    </row>
    <row r="44969" spans="1:19" x14ac:dyDescent="0.3">
      <c r="A44969">
        <v>2012</v>
      </c>
      <c r="B44969" t="s">
        <v>20</v>
      </c>
      <c r="C44969" t="s">
        <v>163</v>
      </c>
      <c r="D44969" t="s">
        <v>4052</v>
      </c>
      <c r="E44969" t="s">
        <v>23</v>
      </c>
      <c r="F44969" t="s">
        <v>546</v>
      </c>
      <c r="G44969" t="s">
        <v>32773</v>
      </c>
      <c r="H44969" t="s">
        <v>163</v>
      </c>
      <c r="I44969" t="s">
        <v>358</v>
      </c>
      <c r="J44969" s="3">
        <v>23243</v>
      </c>
      <c r="K44969" t="s">
        <v>27</v>
      </c>
      <c r="L44969" t="s">
        <v>28</v>
      </c>
      <c r="M44969" t="s">
        <v>67</v>
      </c>
      <c r="O44969" t="s">
        <v>58</v>
      </c>
      <c r="P44969" s="1">
        <v>0</v>
      </c>
      <c r="Q44969" t="s">
        <v>91</v>
      </c>
      <c r="S44969" s="2">
        <f>PREF_2012A2020[[#This Row],[ANO_ELEICAO]]-YEAR(PREF_2012A2020[[#This Row],[DT_NASCIMENTO]])</f>
        <v>49</v>
      </c>
    </row>
    <row r="44970" spans="1:19" x14ac:dyDescent="0.3">
      <c r="A44970">
        <v>2012</v>
      </c>
      <c r="B44970" t="s">
        <v>20</v>
      </c>
      <c r="C44970" t="s">
        <v>163</v>
      </c>
      <c r="D44970" t="s">
        <v>4625</v>
      </c>
      <c r="E44970" t="s">
        <v>23</v>
      </c>
      <c r="F44970" t="s">
        <v>12645</v>
      </c>
      <c r="G44970" t="s">
        <v>14262</v>
      </c>
      <c r="H44970" t="s">
        <v>163</v>
      </c>
      <c r="I44970" t="s">
        <v>4625</v>
      </c>
      <c r="J44970" s="3">
        <v>24332</v>
      </c>
      <c r="K44970" t="s">
        <v>147</v>
      </c>
      <c r="L44970" t="s">
        <v>28</v>
      </c>
      <c r="M44970" t="s">
        <v>37</v>
      </c>
      <c r="O44970" t="s">
        <v>52</v>
      </c>
      <c r="P44970" s="1">
        <v>100000</v>
      </c>
      <c r="Q44970" t="s">
        <v>32</v>
      </c>
      <c r="S44970" s="2">
        <f>PREF_2012A2020[[#This Row],[ANO_ELEICAO]]-YEAR(PREF_2012A2020[[#This Row],[DT_NASCIMENTO]])</f>
        <v>46</v>
      </c>
    </row>
    <row r="44971" spans="1:19" x14ac:dyDescent="0.3">
      <c r="A44971">
        <v>2012</v>
      </c>
      <c r="B44971" t="s">
        <v>20</v>
      </c>
      <c r="C44971" t="s">
        <v>163</v>
      </c>
      <c r="D44971" t="s">
        <v>2055</v>
      </c>
      <c r="E44971" t="s">
        <v>23</v>
      </c>
      <c r="F44971" t="s">
        <v>175</v>
      </c>
      <c r="G44971" t="s">
        <v>32307</v>
      </c>
      <c r="H44971" t="s">
        <v>163</v>
      </c>
      <c r="I44971" t="s">
        <v>547</v>
      </c>
      <c r="J44971" s="3">
        <v>30151</v>
      </c>
      <c r="K44971" t="s">
        <v>27</v>
      </c>
      <c r="L44971" t="s">
        <v>28</v>
      </c>
      <c r="M44971" t="s">
        <v>37</v>
      </c>
      <c r="O44971" t="s">
        <v>191</v>
      </c>
      <c r="P44971" s="1">
        <v>100000</v>
      </c>
      <c r="Q44971" t="s">
        <v>32</v>
      </c>
      <c r="S44971" s="2">
        <f>PREF_2012A2020[[#This Row],[ANO_ELEICAO]]-YEAR(PREF_2012A2020[[#This Row],[DT_NASCIMENTO]])</f>
        <v>30</v>
      </c>
    </row>
    <row r="44972" spans="1:19" x14ac:dyDescent="0.3">
      <c r="A44972">
        <v>2012</v>
      </c>
      <c r="B44972" t="s">
        <v>20</v>
      </c>
      <c r="C44972" t="s">
        <v>163</v>
      </c>
      <c r="D44972" t="s">
        <v>1918</v>
      </c>
      <c r="E44972" t="s">
        <v>23</v>
      </c>
      <c r="F44972" t="s">
        <v>82</v>
      </c>
      <c r="G44972" t="s">
        <v>32774</v>
      </c>
      <c r="H44972" t="s">
        <v>163</v>
      </c>
      <c r="I44972" t="s">
        <v>1918</v>
      </c>
      <c r="J44972" s="3">
        <v>30854</v>
      </c>
      <c r="K44972" t="s">
        <v>27</v>
      </c>
      <c r="L44972" t="s">
        <v>44</v>
      </c>
      <c r="M44972" t="s">
        <v>67</v>
      </c>
      <c r="O44972" t="s">
        <v>76</v>
      </c>
      <c r="P44972" s="1">
        <v>80000</v>
      </c>
      <c r="Q44972" t="s">
        <v>91</v>
      </c>
      <c r="S44972" s="2">
        <f>PREF_2012A2020[[#This Row],[ANO_ELEICAO]]-YEAR(PREF_2012A2020[[#This Row],[DT_NASCIMENTO]])</f>
        <v>28</v>
      </c>
    </row>
    <row r="44973" spans="1:19" x14ac:dyDescent="0.3">
      <c r="A44973">
        <v>2012</v>
      </c>
      <c r="B44973" t="s">
        <v>20</v>
      </c>
      <c r="C44973" t="s">
        <v>163</v>
      </c>
      <c r="D44973" t="s">
        <v>2791</v>
      </c>
      <c r="E44973" t="s">
        <v>23</v>
      </c>
      <c r="F44973" t="s">
        <v>12645</v>
      </c>
      <c r="G44973" t="s">
        <v>32775</v>
      </c>
      <c r="H44973" t="s">
        <v>210</v>
      </c>
      <c r="I44973" t="s">
        <v>281</v>
      </c>
      <c r="J44973" s="3">
        <v>27999</v>
      </c>
      <c r="K44973" t="s">
        <v>27</v>
      </c>
      <c r="L44973" t="s">
        <v>28</v>
      </c>
      <c r="M44973" t="s">
        <v>37</v>
      </c>
      <c r="O44973" t="s">
        <v>1007</v>
      </c>
      <c r="P44973" s="1">
        <v>500000</v>
      </c>
      <c r="Q44973" t="s">
        <v>32</v>
      </c>
      <c r="S44973" s="2">
        <f>PREF_2012A2020[[#This Row],[ANO_ELEICAO]]-YEAR(PREF_2012A2020[[#This Row],[DT_NASCIMENTO]])</f>
        <v>36</v>
      </c>
    </row>
    <row r="44974" spans="1:19" x14ac:dyDescent="0.3">
      <c r="A44974">
        <v>2012</v>
      </c>
      <c r="B44974" t="s">
        <v>20</v>
      </c>
      <c r="C44974" t="s">
        <v>163</v>
      </c>
      <c r="D44974" t="s">
        <v>4767</v>
      </c>
      <c r="E44974" t="s">
        <v>23</v>
      </c>
      <c r="F44974" t="s">
        <v>12645</v>
      </c>
      <c r="G44974" t="s">
        <v>13687</v>
      </c>
      <c r="H44974" t="s">
        <v>163</v>
      </c>
      <c r="I44974" t="s">
        <v>4767</v>
      </c>
      <c r="J44974" s="3">
        <v>24108</v>
      </c>
      <c r="K44974" t="s">
        <v>27</v>
      </c>
      <c r="L44974" t="s">
        <v>44</v>
      </c>
      <c r="M44974" t="s">
        <v>37</v>
      </c>
      <c r="O44974" t="s">
        <v>80</v>
      </c>
      <c r="P44974" s="1">
        <v>150000</v>
      </c>
      <c r="Q44974" t="s">
        <v>32</v>
      </c>
      <c r="S44974" s="2">
        <f>PREF_2012A2020[[#This Row],[ANO_ELEICAO]]-YEAR(PREF_2012A2020[[#This Row],[DT_NASCIMENTO]])</f>
        <v>46</v>
      </c>
    </row>
    <row r="44975" spans="1:19" x14ac:dyDescent="0.3">
      <c r="A44975">
        <v>2012</v>
      </c>
      <c r="B44975" t="s">
        <v>20</v>
      </c>
      <c r="C44975" t="s">
        <v>163</v>
      </c>
      <c r="D44975" t="s">
        <v>7471</v>
      </c>
      <c r="E44975" t="s">
        <v>23</v>
      </c>
      <c r="F44975" t="s">
        <v>82</v>
      </c>
      <c r="G44975" t="s">
        <v>13713</v>
      </c>
      <c r="H44975" t="s">
        <v>163</v>
      </c>
      <c r="I44975" t="s">
        <v>14325</v>
      </c>
      <c r="J44975" s="3">
        <v>28449</v>
      </c>
      <c r="K44975" t="s">
        <v>27</v>
      </c>
      <c r="L44975" t="s">
        <v>28</v>
      </c>
      <c r="M44975" t="s">
        <v>29</v>
      </c>
      <c r="O44975" t="s">
        <v>58</v>
      </c>
      <c r="P44975" s="1">
        <v>100000</v>
      </c>
      <c r="Q44975" t="s">
        <v>32</v>
      </c>
      <c r="S44975" s="2">
        <f>PREF_2012A2020[[#This Row],[ANO_ELEICAO]]-YEAR(PREF_2012A2020[[#This Row],[DT_NASCIMENTO]])</f>
        <v>35</v>
      </c>
    </row>
    <row r="44976" spans="1:19" x14ac:dyDescent="0.3">
      <c r="A44976">
        <v>2012</v>
      </c>
      <c r="B44976" t="s">
        <v>20</v>
      </c>
      <c r="C44976" t="s">
        <v>163</v>
      </c>
      <c r="D44976" t="s">
        <v>1593</v>
      </c>
      <c r="E44976" t="s">
        <v>23</v>
      </c>
      <c r="F44976" t="s">
        <v>34</v>
      </c>
      <c r="G44976" t="s">
        <v>32776</v>
      </c>
      <c r="H44976" t="s">
        <v>163</v>
      </c>
      <c r="I44976" t="s">
        <v>547</v>
      </c>
      <c r="J44976" s="3">
        <v>23633</v>
      </c>
      <c r="K44976" t="s">
        <v>27</v>
      </c>
      <c r="L44976" t="s">
        <v>28</v>
      </c>
      <c r="M44976" t="s">
        <v>37</v>
      </c>
      <c r="O44976" t="s">
        <v>62</v>
      </c>
      <c r="P44976" s="1">
        <v>1200000</v>
      </c>
      <c r="Q44976" t="s">
        <v>91</v>
      </c>
      <c r="S44976" s="2">
        <f>PREF_2012A2020[[#This Row],[ANO_ELEICAO]]-YEAR(PREF_2012A2020[[#This Row],[DT_NASCIMENTO]])</f>
        <v>48</v>
      </c>
    </row>
    <row r="44977" spans="1:19" x14ac:dyDescent="0.3">
      <c r="A44977">
        <v>2012</v>
      </c>
      <c r="B44977" t="s">
        <v>20</v>
      </c>
      <c r="C44977" t="s">
        <v>163</v>
      </c>
      <c r="D44977" t="s">
        <v>7369</v>
      </c>
      <c r="E44977" t="s">
        <v>23</v>
      </c>
      <c r="F44977" t="s">
        <v>12706</v>
      </c>
      <c r="G44977" t="s">
        <v>32777</v>
      </c>
      <c r="H44977" t="s">
        <v>163</v>
      </c>
      <c r="I44977" t="s">
        <v>7369</v>
      </c>
      <c r="J44977" s="3">
        <v>25306</v>
      </c>
      <c r="K44977" t="s">
        <v>27</v>
      </c>
      <c r="L44977" t="s">
        <v>44</v>
      </c>
      <c r="M44977" t="s">
        <v>67</v>
      </c>
      <c r="O44977" t="s">
        <v>7020</v>
      </c>
      <c r="P44977" s="1">
        <v>200000</v>
      </c>
      <c r="Q44977" t="s">
        <v>32</v>
      </c>
      <c r="S44977" s="2">
        <f>PREF_2012A2020[[#This Row],[ANO_ELEICAO]]-YEAR(PREF_2012A2020[[#This Row],[DT_NASCIMENTO]])</f>
        <v>43</v>
      </c>
    </row>
    <row r="44978" spans="1:19" x14ac:dyDescent="0.3">
      <c r="A44978">
        <v>2012</v>
      </c>
      <c r="B44978" t="s">
        <v>20</v>
      </c>
      <c r="C44978" t="s">
        <v>163</v>
      </c>
      <c r="D44978" t="s">
        <v>2358</v>
      </c>
      <c r="E44978" t="s">
        <v>23</v>
      </c>
      <c r="F44978" t="s">
        <v>49</v>
      </c>
      <c r="G44978" t="s">
        <v>32778</v>
      </c>
      <c r="H44978" t="s">
        <v>163</v>
      </c>
      <c r="I44978" t="s">
        <v>2358</v>
      </c>
      <c r="J44978" s="3">
        <v>18259</v>
      </c>
      <c r="K44978" t="s">
        <v>147</v>
      </c>
      <c r="L44978" t="s">
        <v>28</v>
      </c>
      <c r="M44978" t="s">
        <v>37</v>
      </c>
      <c r="O44978" t="s">
        <v>23</v>
      </c>
      <c r="P44978" s="1">
        <v>1000000</v>
      </c>
      <c r="Q44978" t="s">
        <v>32</v>
      </c>
      <c r="S44978" s="2">
        <f>PREF_2012A2020[[#This Row],[ANO_ELEICAO]]-YEAR(PREF_2012A2020[[#This Row],[DT_NASCIMENTO]])</f>
        <v>63</v>
      </c>
    </row>
    <row r="44979" spans="1:19" x14ac:dyDescent="0.3">
      <c r="A44979">
        <v>2012</v>
      </c>
      <c r="B44979" t="s">
        <v>20</v>
      </c>
      <c r="C44979" t="s">
        <v>163</v>
      </c>
      <c r="D44979" t="s">
        <v>5764</v>
      </c>
      <c r="E44979" t="s">
        <v>23</v>
      </c>
      <c r="F44979" t="s">
        <v>65</v>
      </c>
      <c r="G44979" t="s">
        <v>32779</v>
      </c>
      <c r="H44979" t="s">
        <v>163</v>
      </c>
      <c r="I44979" t="s">
        <v>6874</v>
      </c>
      <c r="J44979" s="3">
        <v>24589</v>
      </c>
      <c r="K44979" t="s">
        <v>27</v>
      </c>
      <c r="L44979" t="s">
        <v>44</v>
      </c>
      <c r="M44979" t="s">
        <v>37</v>
      </c>
      <c r="O44979" t="s">
        <v>80</v>
      </c>
      <c r="P44979" s="1">
        <v>100000</v>
      </c>
      <c r="Q44979" t="s">
        <v>32</v>
      </c>
      <c r="S44979" s="2">
        <f>PREF_2012A2020[[#This Row],[ANO_ELEICAO]]-YEAR(PREF_2012A2020[[#This Row],[DT_NASCIMENTO]])</f>
        <v>45</v>
      </c>
    </row>
    <row r="44980" spans="1:19" x14ac:dyDescent="0.3">
      <c r="A44980">
        <v>2012</v>
      </c>
      <c r="B44980" t="s">
        <v>20</v>
      </c>
      <c r="C44980" t="s">
        <v>163</v>
      </c>
      <c r="D44980" t="s">
        <v>4864</v>
      </c>
      <c r="E44980" t="s">
        <v>23</v>
      </c>
      <c r="F44980" t="s">
        <v>82</v>
      </c>
      <c r="G44980" t="s">
        <v>32780</v>
      </c>
      <c r="H44980" t="s">
        <v>163</v>
      </c>
      <c r="I44980" t="s">
        <v>358</v>
      </c>
      <c r="J44980" s="3">
        <v>27174</v>
      </c>
      <c r="K44980" t="s">
        <v>27</v>
      </c>
      <c r="L44980" t="s">
        <v>159</v>
      </c>
      <c r="M44980" t="s">
        <v>67</v>
      </c>
      <c r="O44980" t="s">
        <v>52</v>
      </c>
      <c r="P44980" s="1">
        <v>300000</v>
      </c>
      <c r="Q44980" t="s">
        <v>91</v>
      </c>
      <c r="S44980" s="2">
        <f>PREF_2012A2020[[#This Row],[ANO_ELEICAO]]-YEAR(PREF_2012A2020[[#This Row],[DT_NASCIMENTO]])</f>
        <v>38</v>
      </c>
    </row>
    <row r="44981" spans="1:19" x14ac:dyDescent="0.3">
      <c r="A44981">
        <v>2012</v>
      </c>
      <c r="B44981" t="s">
        <v>20</v>
      </c>
      <c r="C44981" t="s">
        <v>163</v>
      </c>
      <c r="D44981" t="s">
        <v>6326</v>
      </c>
      <c r="E44981" t="s">
        <v>23</v>
      </c>
      <c r="F44981" t="s">
        <v>49</v>
      </c>
      <c r="G44981" t="s">
        <v>32781</v>
      </c>
      <c r="H44981" t="s">
        <v>163</v>
      </c>
      <c r="I44981" t="s">
        <v>9748</v>
      </c>
      <c r="J44981" s="3">
        <v>23570</v>
      </c>
      <c r="K44981" t="s">
        <v>27</v>
      </c>
      <c r="L44981" t="s">
        <v>28</v>
      </c>
      <c r="M44981" t="s">
        <v>37</v>
      </c>
      <c r="O44981" t="s">
        <v>191</v>
      </c>
      <c r="P44981" s="1">
        <v>150000</v>
      </c>
      <c r="Q44981" t="s">
        <v>91</v>
      </c>
      <c r="S44981" s="2">
        <f>PREF_2012A2020[[#This Row],[ANO_ELEICAO]]-YEAR(PREF_2012A2020[[#This Row],[DT_NASCIMENTO]])</f>
        <v>48</v>
      </c>
    </row>
    <row r="44982" spans="1:19" x14ac:dyDescent="0.3">
      <c r="A44982">
        <v>2012</v>
      </c>
      <c r="B44982" t="s">
        <v>20</v>
      </c>
      <c r="C44982" t="s">
        <v>163</v>
      </c>
      <c r="D44982" t="s">
        <v>545</v>
      </c>
      <c r="E44982" t="s">
        <v>23</v>
      </c>
      <c r="F44982" t="s">
        <v>55</v>
      </c>
      <c r="G44982" t="s">
        <v>32782</v>
      </c>
      <c r="H44982" t="s">
        <v>163</v>
      </c>
      <c r="I44982" t="s">
        <v>12649</v>
      </c>
      <c r="J44982" s="3">
        <v>23536</v>
      </c>
      <c r="K44982" t="s">
        <v>147</v>
      </c>
      <c r="L44982" t="s">
        <v>28</v>
      </c>
      <c r="M44982" t="s">
        <v>67</v>
      </c>
      <c r="O44982" t="s">
        <v>207</v>
      </c>
      <c r="P44982" s="1">
        <v>300000</v>
      </c>
      <c r="Q44982" t="s">
        <v>32</v>
      </c>
      <c r="S44982" s="2">
        <f>PREF_2012A2020[[#This Row],[ANO_ELEICAO]]-YEAR(PREF_2012A2020[[#This Row],[DT_NASCIMENTO]])</f>
        <v>48</v>
      </c>
    </row>
    <row r="44983" spans="1:19" x14ac:dyDescent="0.3">
      <c r="A44983">
        <v>2012</v>
      </c>
      <c r="B44983" t="s">
        <v>20</v>
      </c>
      <c r="C44983" t="s">
        <v>163</v>
      </c>
      <c r="D44983" t="s">
        <v>1038</v>
      </c>
      <c r="E44983" t="s">
        <v>23</v>
      </c>
      <c r="F44983" t="s">
        <v>34</v>
      </c>
      <c r="G44983" t="s">
        <v>32783</v>
      </c>
      <c r="H44983" t="s">
        <v>163</v>
      </c>
      <c r="I44983" t="s">
        <v>14325</v>
      </c>
      <c r="J44983" s="3">
        <v>25980</v>
      </c>
      <c r="K44983" t="s">
        <v>147</v>
      </c>
      <c r="L44983" t="s">
        <v>28</v>
      </c>
      <c r="M44983" t="s">
        <v>67</v>
      </c>
      <c r="O44983" t="s">
        <v>80</v>
      </c>
      <c r="P44983" s="1">
        <v>200000</v>
      </c>
      <c r="Q44983" t="s">
        <v>32</v>
      </c>
      <c r="S44983" s="2">
        <f>PREF_2012A2020[[#This Row],[ANO_ELEICAO]]-YEAR(PREF_2012A2020[[#This Row],[DT_NASCIMENTO]])</f>
        <v>41</v>
      </c>
    </row>
    <row r="44984" spans="1:19" x14ac:dyDescent="0.3">
      <c r="A44984">
        <v>2012</v>
      </c>
      <c r="B44984" t="s">
        <v>20</v>
      </c>
      <c r="C44984" t="s">
        <v>163</v>
      </c>
      <c r="D44984" t="s">
        <v>738</v>
      </c>
      <c r="E44984" t="s">
        <v>23</v>
      </c>
      <c r="F44984" t="s">
        <v>24</v>
      </c>
      <c r="G44984" t="s">
        <v>12016</v>
      </c>
      <c r="H44984" t="s">
        <v>163</v>
      </c>
      <c r="I44984" t="s">
        <v>738</v>
      </c>
      <c r="J44984" s="3">
        <v>22664</v>
      </c>
      <c r="K44984" t="s">
        <v>147</v>
      </c>
      <c r="L44984" t="s">
        <v>84</v>
      </c>
      <c r="M44984" t="s">
        <v>37</v>
      </c>
      <c r="O44984" t="s">
        <v>148</v>
      </c>
      <c r="P44984" s="1">
        <v>150000</v>
      </c>
      <c r="Q44984" t="s">
        <v>32</v>
      </c>
      <c r="S44984" s="2">
        <f>PREF_2012A2020[[#This Row],[ANO_ELEICAO]]-YEAR(PREF_2012A2020[[#This Row],[DT_NASCIMENTO]])</f>
        <v>50</v>
      </c>
    </row>
    <row r="44985" spans="1:19" x14ac:dyDescent="0.3">
      <c r="A44985">
        <v>2012</v>
      </c>
      <c r="B44985" t="s">
        <v>20</v>
      </c>
      <c r="C44985" t="s">
        <v>163</v>
      </c>
      <c r="D44985" t="s">
        <v>3324</v>
      </c>
      <c r="E44985" t="s">
        <v>23</v>
      </c>
      <c r="F44985" t="s">
        <v>12689</v>
      </c>
      <c r="G44985" t="s">
        <v>32784</v>
      </c>
      <c r="H44985" t="s">
        <v>163</v>
      </c>
      <c r="I44985" t="s">
        <v>3324</v>
      </c>
      <c r="J44985" s="3">
        <v>22267</v>
      </c>
      <c r="K44985" t="s">
        <v>27</v>
      </c>
      <c r="L44985" t="s">
        <v>28</v>
      </c>
      <c r="M44985" t="s">
        <v>37</v>
      </c>
      <c r="O44985" t="s">
        <v>2265</v>
      </c>
      <c r="P44985" s="1">
        <v>300000</v>
      </c>
      <c r="Q44985" t="s">
        <v>32</v>
      </c>
      <c r="S44985" s="2">
        <f>PREF_2012A2020[[#This Row],[ANO_ELEICAO]]-YEAR(PREF_2012A2020[[#This Row],[DT_NASCIMENTO]])</f>
        <v>52</v>
      </c>
    </row>
    <row r="44986" spans="1:19" x14ac:dyDescent="0.3">
      <c r="A44986">
        <v>2012</v>
      </c>
      <c r="B44986" t="s">
        <v>20</v>
      </c>
      <c r="C44986" t="s">
        <v>163</v>
      </c>
      <c r="D44986" t="s">
        <v>4929</v>
      </c>
      <c r="E44986" t="s">
        <v>23</v>
      </c>
      <c r="F44986" t="s">
        <v>82</v>
      </c>
      <c r="G44986" t="s">
        <v>14537</v>
      </c>
      <c r="H44986" t="s">
        <v>163</v>
      </c>
      <c r="I44986" t="s">
        <v>164</v>
      </c>
      <c r="J44986" s="3">
        <v>24608</v>
      </c>
      <c r="K44986" t="s">
        <v>27</v>
      </c>
      <c r="L44986" t="s">
        <v>44</v>
      </c>
      <c r="M44986" t="s">
        <v>37</v>
      </c>
      <c r="O44986" t="s">
        <v>85</v>
      </c>
      <c r="P44986" s="1">
        <v>300000</v>
      </c>
      <c r="Q44986" t="s">
        <v>32</v>
      </c>
      <c r="S44986" s="2">
        <f>PREF_2012A2020[[#This Row],[ANO_ELEICAO]]-YEAR(PREF_2012A2020[[#This Row],[DT_NASCIMENTO]])</f>
        <v>45</v>
      </c>
    </row>
    <row r="44987" spans="1:19" x14ac:dyDescent="0.3">
      <c r="A44987">
        <v>2012</v>
      </c>
      <c r="B44987" t="s">
        <v>20</v>
      </c>
      <c r="C44987" t="s">
        <v>163</v>
      </c>
      <c r="D44987" t="s">
        <v>10691</v>
      </c>
      <c r="E44987" t="s">
        <v>23</v>
      </c>
      <c r="F44987" t="s">
        <v>82</v>
      </c>
      <c r="G44987" t="s">
        <v>32785</v>
      </c>
      <c r="H44987" t="s">
        <v>163</v>
      </c>
      <c r="I44987" t="s">
        <v>3336</v>
      </c>
      <c r="J44987" s="3">
        <v>19843</v>
      </c>
      <c r="K44987" t="s">
        <v>27</v>
      </c>
      <c r="L44987" t="s">
        <v>28</v>
      </c>
      <c r="M44987" t="s">
        <v>37</v>
      </c>
      <c r="O44987" t="s">
        <v>184</v>
      </c>
      <c r="P44987" s="1">
        <v>150000</v>
      </c>
      <c r="Q44987" t="s">
        <v>91</v>
      </c>
      <c r="S44987" s="2">
        <f>PREF_2012A2020[[#This Row],[ANO_ELEICAO]]-YEAR(PREF_2012A2020[[#This Row],[DT_NASCIMENTO]])</f>
        <v>58</v>
      </c>
    </row>
    <row r="44988" spans="1:19" x14ac:dyDescent="0.3">
      <c r="A44988">
        <v>2012</v>
      </c>
      <c r="B44988" t="s">
        <v>20</v>
      </c>
      <c r="C44988" t="s">
        <v>163</v>
      </c>
      <c r="D44988" t="s">
        <v>6662</v>
      </c>
      <c r="E44988" t="s">
        <v>23</v>
      </c>
      <c r="F44988" t="s">
        <v>82</v>
      </c>
      <c r="G44988" t="s">
        <v>32786</v>
      </c>
      <c r="H44988" t="s">
        <v>163</v>
      </c>
      <c r="I44988" t="s">
        <v>6662</v>
      </c>
      <c r="J44988" s="3">
        <v>24242</v>
      </c>
      <c r="K44988" t="s">
        <v>147</v>
      </c>
      <c r="L44988" t="s">
        <v>28</v>
      </c>
      <c r="M44988" t="s">
        <v>37</v>
      </c>
      <c r="O44988" t="s">
        <v>598</v>
      </c>
      <c r="P44988" s="1">
        <v>120000</v>
      </c>
      <c r="Q44988" t="s">
        <v>91</v>
      </c>
      <c r="S44988" s="2">
        <f>PREF_2012A2020[[#This Row],[ANO_ELEICAO]]-YEAR(PREF_2012A2020[[#This Row],[DT_NASCIMENTO]])</f>
        <v>46</v>
      </c>
    </row>
    <row r="44989" spans="1:19" x14ac:dyDescent="0.3">
      <c r="A44989">
        <v>2012</v>
      </c>
      <c r="B44989" t="s">
        <v>20</v>
      </c>
      <c r="C44989" t="s">
        <v>163</v>
      </c>
      <c r="D44989" t="s">
        <v>9779</v>
      </c>
      <c r="E44989" t="s">
        <v>23</v>
      </c>
      <c r="F44989" t="s">
        <v>49</v>
      </c>
      <c r="G44989" t="s">
        <v>32787</v>
      </c>
      <c r="H44989" t="s">
        <v>163</v>
      </c>
      <c r="I44989" t="s">
        <v>358</v>
      </c>
      <c r="J44989" s="3">
        <v>28881</v>
      </c>
      <c r="K44989" t="s">
        <v>27</v>
      </c>
      <c r="L44989" t="s">
        <v>28</v>
      </c>
      <c r="M44989" t="s">
        <v>37</v>
      </c>
      <c r="O44989" t="s">
        <v>191</v>
      </c>
      <c r="P44989" s="1">
        <v>500000</v>
      </c>
      <c r="Q44989" t="s">
        <v>91</v>
      </c>
      <c r="S44989" s="2">
        <f>PREF_2012A2020[[#This Row],[ANO_ELEICAO]]-YEAR(PREF_2012A2020[[#This Row],[DT_NASCIMENTO]])</f>
        <v>33</v>
      </c>
    </row>
    <row r="44990" spans="1:19" x14ac:dyDescent="0.3">
      <c r="A44990">
        <v>2012</v>
      </c>
      <c r="B44990" t="s">
        <v>20</v>
      </c>
      <c r="C44990" t="s">
        <v>163</v>
      </c>
      <c r="D44990" t="s">
        <v>7182</v>
      </c>
      <c r="E44990" t="s">
        <v>23</v>
      </c>
      <c r="F44990" t="s">
        <v>175</v>
      </c>
      <c r="G44990" t="s">
        <v>1392</v>
      </c>
      <c r="H44990" t="s">
        <v>163</v>
      </c>
      <c r="I44990" t="s">
        <v>3336</v>
      </c>
      <c r="J44990" s="3">
        <v>25952</v>
      </c>
      <c r="K44990" t="s">
        <v>27</v>
      </c>
      <c r="L44990" t="s">
        <v>28</v>
      </c>
      <c r="M44990" t="s">
        <v>37</v>
      </c>
      <c r="O44990" t="s">
        <v>516</v>
      </c>
      <c r="P44990" s="1">
        <v>100000</v>
      </c>
      <c r="Q44990" t="s">
        <v>32</v>
      </c>
      <c r="S44990" s="2">
        <f>PREF_2012A2020[[#This Row],[ANO_ELEICAO]]-YEAR(PREF_2012A2020[[#This Row],[DT_NASCIMENTO]])</f>
        <v>41</v>
      </c>
    </row>
    <row r="44991" spans="1:19" x14ac:dyDescent="0.3">
      <c r="A44991">
        <v>2012</v>
      </c>
      <c r="B44991" t="s">
        <v>20</v>
      </c>
      <c r="C44991" t="s">
        <v>163</v>
      </c>
      <c r="D44991" t="s">
        <v>3422</v>
      </c>
      <c r="E44991" t="s">
        <v>23</v>
      </c>
      <c r="F44991" t="s">
        <v>34</v>
      </c>
      <c r="G44991" t="s">
        <v>32788</v>
      </c>
      <c r="H44991" t="s">
        <v>163</v>
      </c>
      <c r="I44991" t="s">
        <v>5319</v>
      </c>
      <c r="J44991" s="3">
        <v>22792</v>
      </c>
      <c r="K44991" t="s">
        <v>27</v>
      </c>
      <c r="L44991" t="s">
        <v>44</v>
      </c>
      <c r="M44991" t="s">
        <v>37</v>
      </c>
      <c r="O44991" t="s">
        <v>212</v>
      </c>
      <c r="P44991" s="1">
        <v>350000</v>
      </c>
      <c r="Q44991" t="s">
        <v>91</v>
      </c>
      <c r="S44991" s="2">
        <f>PREF_2012A2020[[#This Row],[ANO_ELEICAO]]-YEAR(PREF_2012A2020[[#This Row],[DT_NASCIMENTO]])</f>
        <v>50</v>
      </c>
    </row>
    <row r="44992" spans="1:19" x14ac:dyDescent="0.3">
      <c r="A44992">
        <v>2012</v>
      </c>
      <c r="B44992" t="s">
        <v>20</v>
      </c>
      <c r="C44992" t="s">
        <v>163</v>
      </c>
      <c r="D44992" t="s">
        <v>7471</v>
      </c>
      <c r="E44992" t="s">
        <v>23</v>
      </c>
      <c r="F44992" t="s">
        <v>88</v>
      </c>
      <c r="G44992" t="s">
        <v>3253</v>
      </c>
      <c r="H44992" t="s">
        <v>163</v>
      </c>
      <c r="I44992" t="s">
        <v>13492</v>
      </c>
      <c r="J44992" s="3">
        <v>23563</v>
      </c>
      <c r="K44992" t="s">
        <v>147</v>
      </c>
      <c r="L44992" t="s">
        <v>28</v>
      </c>
      <c r="M44992" t="s">
        <v>37</v>
      </c>
      <c r="O44992" t="s">
        <v>395</v>
      </c>
      <c r="P44992" s="1">
        <v>350000</v>
      </c>
      <c r="Q44992" t="s">
        <v>32</v>
      </c>
      <c r="S44992" s="2">
        <f>PREF_2012A2020[[#This Row],[ANO_ELEICAO]]-YEAR(PREF_2012A2020[[#This Row],[DT_NASCIMENTO]])</f>
        <v>48</v>
      </c>
    </row>
    <row r="44993" spans="1:19" x14ac:dyDescent="0.3">
      <c r="A44993">
        <v>2012</v>
      </c>
      <c r="B44993" t="s">
        <v>20</v>
      </c>
      <c r="C44993" t="s">
        <v>163</v>
      </c>
      <c r="D44993" t="s">
        <v>3422</v>
      </c>
      <c r="E44993" t="s">
        <v>23</v>
      </c>
      <c r="F44993" t="s">
        <v>12706</v>
      </c>
      <c r="G44993" t="s">
        <v>32789</v>
      </c>
      <c r="H44993" t="s">
        <v>163</v>
      </c>
      <c r="I44993" t="s">
        <v>26867</v>
      </c>
      <c r="J44993" s="3">
        <v>20560</v>
      </c>
      <c r="K44993" t="s">
        <v>27</v>
      </c>
      <c r="L44993" t="s">
        <v>44</v>
      </c>
      <c r="M44993" t="s">
        <v>37</v>
      </c>
      <c r="O44993" t="s">
        <v>52</v>
      </c>
      <c r="P44993" s="1">
        <v>400000</v>
      </c>
      <c r="Q44993" t="s">
        <v>32</v>
      </c>
      <c r="S44993" s="2">
        <f>PREF_2012A2020[[#This Row],[ANO_ELEICAO]]-YEAR(PREF_2012A2020[[#This Row],[DT_NASCIMENTO]])</f>
        <v>56</v>
      </c>
    </row>
    <row r="44994" spans="1:19" x14ac:dyDescent="0.3">
      <c r="A44994">
        <v>2012</v>
      </c>
      <c r="B44994" t="s">
        <v>20</v>
      </c>
      <c r="C44994" t="s">
        <v>163</v>
      </c>
      <c r="D44994" t="s">
        <v>5578</v>
      </c>
      <c r="E44994" t="s">
        <v>23</v>
      </c>
      <c r="F44994" t="s">
        <v>12706</v>
      </c>
      <c r="G44994" t="s">
        <v>20448</v>
      </c>
      <c r="H44994" t="s">
        <v>63</v>
      </c>
      <c r="I44994" t="s">
        <v>32790</v>
      </c>
      <c r="J44994" s="3">
        <v>28719</v>
      </c>
      <c r="K44994" t="s">
        <v>147</v>
      </c>
      <c r="L44994" t="s">
        <v>159</v>
      </c>
      <c r="M44994" t="s">
        <v>67</v>
      </c>
      <c r="O44994" t="s">
        <v>619</v>
      </c>
      <c r="P44994" s="1">
        <v>200000</v>
      </c>
      <c r="Q44994" t="s">
        <v>32</v>
      </c>
      <c r="S44994" s="2">
        <f>PREF_2012A2020[[#This Row],[ANO_ELEICAO]]-YEAR(PREF_2012A2020[[#This Row],[DT_NASCIMENTO]])</f>
        <v>34</v>
      </c>
    </row>
    <row r="44995" spans="1:19" x14ac:dyDescent="0.3">
      <c r="A44995">
        <v>2012</v>
      </c>
      <c r="B44995" t="s">
        <v>20</v>
      </c>
      <c r="C44995" t="s">
        <v>163</v>
      </c>
      <c r="D44995" t="s">
        <v>8685</v>
      </c>
      <c r="E44995" t="s">
        <v>23</v>
      </c>
      <c r="F44995" t="s">
        <v>12645</v>
      </c>
      <c r="G44995" t="s">
        <v>14082</v>
      </c>
      <c r="H44995" t="s">
        <v>163</v>
      </c>
      <c r="I44995" t="s">
        <v>6463</v>
      </c>
      <c r="J44995" s="3">
        <v>27291</v>
      </c>
      <c r="K44995" t="s">
        <v>27</v>
      </c>
      <c r="L44995" t="s">
        <v>28</v>
      </c>
      <c r="M44995" t="s">
        <v>67</v>
      </c>
      <c r="O44995" t="s">
        <v>148</v>
      </c>
      <c r="P44995" s="1">
        <v>150000</v>
      </c>
      <c r="Q44995" t="s">
        <v>91</v>
      </c>
      <c r="S44995" s="2">
        <f>PREF_2012A2020[[#This Row],[ANO_ELEICAO]]-YEAR(PREF_2012A2020[[#This Row],[DT_NASCIMENTO]])</f>
        <v>38</v>
      </c>
    </row>
    <row r="44996" spans="1:19" x14ac:dyDescent="0.3">
      <c r="A44996">
        <v>2012</v>
      </c>
      <c r="B44996" t="s">
        <v>20</v>
      </c>
      <c r="C44996" t="s">
        <v>163</v>
      </c>
      <c r="D44996" t="s">
        <v>3116</v>
      </c>
      <c r="E44996" t="s">
        <v>23</v>
      </c>
      <c r="F44996" t="s">
        <v>34</v>
      </c>
      <c r="G44996" t="s">
        <v>31357</v>
      </c>
      <c r="H44996" t="s">
        <v>163</v>
      </c>
      <c r="I44996" t="s">
        <v>3116</v>
      </c>
      <c r="J44996" s="3">
        <v>23507</v>
      </c>
      <c r="K44996" t="s">
        <v>27</v>
      </c>
      <c r="L44996" t="s">
        <v>28</v>
      </c>
      <c r="M44996" t="s">
        <v>37</v>
      </c>
      <c r="O44996" t="s">
        <v>23</v>
      </c>
      <c r="P44996" s="1">
        <v>500000</v>
      </c>
      <c r="Q44996" t="s">
        <v>32</v>
      </c>
      <c r="S44996" s="2">
        <f>PREF_2012A2020[[#This Row],[ANO_ELEICAO]]-YEAR(PREF_2012A2020[[#This Row],[DT_NASCIMENTO]])</f>
        <v>48</v>
      </c>
    </row>
    <row r="44997" spans="1:19" x14ac:dyDescent="0.3">
      <c r="A44997">
        <v>2012</v>
      </c>
      <c r="B44997" t="s">
        <v>20</v>
      </c>
      <c r="C44997" t="s">
        <v>163</v>
      </c>
      <c r="D44997" t="s">
        <v>10609</v>
      </c>
      <c r="E44997" t="s">
        <v>23</v>
      </c>
      <c r="F44997" t="s">
        <v>12825</v>
      </c>
      <c r="G44997" t="s">
        <v>20837</v>
      </c>
      <c r="H44997" t="s">
        <v>21</v>
      </c>
      <c r="I44997" t="s">
        <v>259</v>
      </c>
      <c r="J44997" s="3">
        <v>27660</v>
      </c>
      <c r="K44997" t="s">
        <v>27</v>
      </c>
      <c r="L44997" t="s">
        <v>28</v>
      </c>
      <c r="M44997" t="s">
        <v>67</v>
      </c>
      <c r="O44997" t="s">
        <v>335</v>
      </c>
      <c r="P44997" s="1">
        <v>500000</v>
      </c>
      <c r="Q44997" t="s">
        <v>32</v>
      </c>
      <c r="S44997" s="2">
        <f>PREF_2012A2020[[#This Row],[ANO_ELEICAO]]-YEAR(PREF_2012A2020[[#This Row],[DT_NASCIMENTO]])</f>
        <v>37</v>
      </c>
    </row>
    <row r="44998" spans="1:19" x14ac:dyDescent="0.3">
      <c r="A44998">
        <v>2012</v>
      </c>
      <c r="B44998" t="s">
        <v>20</v>
      </c>
      <c r="C44998" t="s">
        <v>163</v>
      </c>
      <c r="D44998" t="s">
        <v>9249</v>
      </c>
      <c r="E44998" t="s">
        <v>23</v>
      </c>
      <c r="F44998" t="s">
        <v>12645</v>
      </c>
      <c r="G44998" t="s">
        <v>14082</v>
      </c>
      <c r="H44998" t="s">
        <v>21</v>
      </c>
      <c r="I44998" t="s">
        <v>11958</v>
      </c>
      <c r="J44998" s="3">
        <v>25144</v>
      </c>
      <c r="K44998" t="s">
        <v>27</v>
      </c>
      <c r="L44998" t="s">
        <v>28</v>
      </c>
      <c r="M44998" t="s">
        <v>37</v>
      </c>
      <c r="O44998" t="s">
        <v>260</v>
      </c>
      <c r="P44998" s="1">
        <v>120000</v>
      </c>
      <c r="Q44998" t="s">
        <v>32</v>
      </c>
      <c r="S44998" s="2">
        <f>PREF_2012A2020[[#This Row],[ANO_ELEICAO]]-YEAR(PREF_2012A2020[[#This Row],[DT_NASCIMENTO]])</f>
        <v>44</v>
      </c>
    </row>
    <row r="44999" spans="1:19" x14ac:dyDescent="0.3">
      <c r="A44999">
        <v>2012</v>
      </c>
      <c r="B44999" t="s">
        <v>20</v>
      </c>
      <c r="C44999" t="s">
        <v>163</v>
      </c>
      <c r="D44999" t="s">
        <v>2756</v>
      </c>
      <c r="E44999" t="s">
        <v>23</v>
      </c>
      <c r="F44999" t="s">
        <v>12645</v>
      </c>
      <c r="G44999" t="s">
        <v>30308</v>
      </c>
      <c r="H44999" t="s">
        <v>163</v>
      </c>
      <c r="I44999" t="s">
        <v>2756</v>
      </c>
      <c r="J44999" s="3">
        <v>28032</v>
      </c>
      <c r="K44999" t="s">
        <v>27</v>
      </c>
      <c r="L44999" t="s">
        <v>159</v>
      </c>
      <c r="M44999" t="s">
        <v>37</v>
      </c>
      <c r="O44999" t="s">
        <v>23</v>
      </c>
      <c r="P44999" s="1">
        <v>350000</v>
      </c>
      <c r="Q44999" t="s">
        <v>32</v>
      </c>
      <c r="S44999" s="2">
        <f>PREF_2012A2020[[#This Row],[ANO_ELEICAO]]-YEAR(PREF_2012A2020[[#This Row],[DT_NASCIMENTO]])</f>
        <v>36</v>
      </c>
    </row>
    <row r="45000" spans="1:19" x14ac:dyDescent="0.3">
      <c r="A45000">
        <v>2012</v>
      </c>
      <c r="B45000" t="s">
        <v>20</v>
      </c>
      <c r="C45000" t="s">
        <v>163</v>
      </c>
      <c r="D45000" t="s">
        <v>1808</v>
      </c>
      <c r="E45000" t="s">
        <v>23</v>
      </c>
      <c r="F45000" t="s">
        <v>49</v>
      </c>
      <c r="G45000" t="s">
        <v>32791</v>
      </c>
      <c r="H45000" t="s">
        <v>163</v>
      </c>
      <c r="I45000" t="s">
        <v>8704</v>
      </c>
      <c r="J45000" s="3">
        <v>23750</v>
      </c>
      <c r="K45000" t="s">
        <v>27</v>
      </c>
      <c r="L45000" t="s">
        <v>44</v>
      </c>
      <c r="M45000" t="s">
        <v>37</v>
      </c>
      <c r="O45000" t="s">
        <v>62</v>
      </c>
      <c r="P45000" s="1">
        <v>500000</v>
      </c>
      <c r="Q45000" t="s">
        <v>91</v>
      </c>
      <c r="S45000" s="2">
        <f>PREF_2012A2020[[#This Row],[ANO_ELEICAO]]-YEAR(PREF_2012A2020[[#This Row],[DT_NASCIMENTO]])</f>
        <v>47</v>
      </c>
    </row>
    <row r="45001" spans="1:19" x14ac:dyDescent="0.3">
      <c r="A45001">
        <v>2012</v>
      </c>
      <c r="B45001" t="s">
        <v>20</v>
      </c>
      <c r="C45001" t="s">
        <v>163</v>
      </c>
      <c r="D45001" t="s">
        <v>3087</v>
      </c>
      <c r="E45001" t="s">
        <v>23</v>
      </c>
      <c r="F45001" t="s">
        <v>546</v>
      </c>
      <c r="G45001" t="s">
        <v>32792</v>
      </c>
      <c r="H45001" t="s">
        <v>163</v>
      </c>
      <c r="I45001" t="s">
        <v>1125</v>
      </c>
      <c r="J45001" s="3">
        <v>17796</v>
      </c>
      <c r="K45001" t="s">
        <v>147</v>
      </c>
      <c r="L45001" t="s">
        <v>28</v>
      </c>
      <c r="M45001" t="s">
        <v>37</v>
      </c>
      <c r="O45001" t="s">
        <v>110</v>
      </c>
      <c r="P45001" s="1">
        <v>350000</v>
      </c>
      <c r="Q45001" t="s">
        <v>32</v>
      </c>
      <c r="S45001" s="2">
        <f>PREF_2012A2020[[#This Row],[ANO_ELEICAO]]-YEAR(PREF_2012A2020[[#This Row],[DT_NASCIMENTO]])</f>
        <v>64</v>
      </c>
    </row>
    <row r="45002" spans="1:19" x14ac:dyDescent="0.3">
      <c r="A45002">
        <v>2012</v>
      </c>
      <c r="B45002" t="s">
        <v>20</v>
      </c>
      <c r="C45002" t="s">
        <v>163</v>
      </c>
      <c r="D45002" t="s">
        <v>8006</v>
      </c>
      <c r="E45002" t="s">
        <v>23</v>
      </c>
      <c r="F45002" t="s">
        <v>12645</v>
      </c>
      <c r="G45002" t="s">
        <v>29918</v>
      </c>
      <c r="H45002" t="s">
        <v>163</v>
      </c>
      <c r="I45002" t="s">
        <v>358</v>
      </c>
      <c r="J45002" s="3">
        <v>26767</v>
      </c>
      <c r="K45002" t="s">
        <v>27</v>
      </c>
      <c r="L45002" t="s">
        <v>28</v>
      </c>
      <c r="M45002" t="s">
        <v>37</v>
      </c>
      <c r="O45002" t="s">
        <v>31</v>
      </c>
      <c r="P45002" s="1">
        <v>200000</v>
      </c>
      <c r="Q45002" t="s">
        <v>32</v>
      </c>
      <c r="S45002" s="2">
        <f>PREF_2012A2020[[#This Row],[ANO_ELEICAO]]-YEAR(PREF_2012A2020[[#This Row],[DT_NASCIMENTO]])</f>
        <v>39</v>
      </c>
    </row>
    <row r="45003" spans="1:19" x14ac:dyDescent="0.3">
      <c r="A45003">
        <v>2012</v>
      </c>
      <c r="B45003" t="s">
        <v>20</v>
      </c>
      <c r="C45003" t="s">
        <v>163</v>
      </c>
      <c r="D45003" t="s">
        <v>3085</v>
      </c>
      <c r="E45003" t="s">
        <v>23</v>
      </c>
      <c r="F45003" t="s">
        <v>88</v>
      </c>
      <c r="G45003" t="s">
        <v>32793</v>
      </c>
      <c r="H45003" t="s">
        <v>163</v>
      </c>
      <c r="I45003" t="s">
        <v>3087</v>
      </c>
      <c r="J45003" s="3">
        <v>19200</v>
      </c>
      <c r="K45003" t="s">
        <v>27</v>
      </c>
      <c r="L45003" t="s">
        <v>84</v>
      </c>
      <c r="M45003" t="s">
        <v>37</v>
      </c>
      <c r="O45003" t="s">
        <v>23</v>
      </c>
      <c r="P45003" s="1">
        <v>250000</v>
      </c>
      <c r="Q45003" t="s">
        <v>91</v>
      </c>
      <c r="S45003" s="2">
        <f>PREF_2012A2020[[#This Row],[ANO_ELEICAO]]-YEAR(PREF_2012A2020[[#This Row],[DT_NASCIMENTO]])</f>
        <v>60</v>
      </c>
    </row>
    <row r="45004" spans="1:19" x14ac:dyDescent="0.3">
      <c r="A45004">
        <v>2012</v>
      </c>
      <c r="B45004" t="s">
        <v>20</v>
      </c>
      <c r="C45004" t="s">
        <v>163</v>
      </c>
      <c r="D45004" t="s">
        <v>2791</v>
      </c>
      <c r="E45004" t="s">
        <v>23</v>
      </c>
      <c r="F45004" t="s">
        <v>34</v>
      </c>
      <c r="G45004" t="s">
        <v>32794</v>
      </c>
      <c r="H45004" t="s">
        <v>163</v>
      </c>
      <c r="I45004" t="s">
        <v>2791</v>
      </c>
      <c r="J45004" s="3">
        <v>21811</v>
      </c>
      <c r="K45004" t="s">
        <v>147</v>
      </c>
      <c r="L45004" t="s">
        <v>28</v>
      </c>
      <c r="M45004" t="s">
        <v>37</v>
      </c>
      <c r="O45004" t="s">
        <v>191</v>
      </c>
      <c r="P45004" s="1">
        <v>400000</v>
      </c>
      <c r="Q45004" t="s">
        <v>91</v>
      </c>
      <c r="S45004" s="2">
        <f>PREF_2012A2020[[#This Row],[ANO_ELEICAO]]-YEAR(PREF_2012A2020[[#This Row],[DT_NASCIMENTO]])</f>
        <v>53</v>
      </c>
    </row>
    <row r="45005" spans="1:19" x14ac:dyDescent="0.3">
      <c r="A45005">
        <v>2012</v>
      </c>
      <c r="B45005" t="s">
        <v>20</v>
      </c>
      <c r="C45005" t="s">
        <v>163</v>
      </c>
      <c r="D45005" t="s">
        <v>1979</v>
      </c>
      <c r="E45005" t="s">
        <v>23</v>
      </c>
      <c r="F45005" t="s">
        <v>88</v>
      </c>
      <c r="G45005" t="s">
        <v>32795</v>
      </c>
      <c r="H45005" t="s">
        <v>163</v>
      </c>
      <c r="I45005" t="s">
        <v>1038</v>
      </c>
      <c r="J45005" s="3">
        <v>21759</v>
      </c>
      <c r="K45005" t="s">
        <v>27</v>
      </c>
      <c r="L45005" t="s">
        <v>28</v>
      </c>
      <c r="M45005" t="s">
        <v>166</v>
      </c>
      <c r="O45005" t="s">
        <v>62</v>
      </c>
      <c r="P45005" s="1">
        <v>70000</v>
      </c>
      <c r="Q45005" t="s">
        <v>91</v>
      </c>
      <c r="S45005" s="2">
        <f>PREF_2012A2020[[#This Row],[ANO_ELEICAO]]-YEAR(PREF_2012A2020[[#This Row],[DT_NASCIMENTO]])</f>
        <v>53</v>
      </c>
    </row>
    <row r="45006" spans="1:19" x14ac:dyDescent="0.3">
      <c r="A45006">
        <v>2012</v>
      </c>
      <c r="B45006" t="s">
        <v>20</v>
      </c>
      <c r="C45006" t="s">
        <v>163</v>
      </c>
      <c r="D45006" t="s">
        <v>1809</v>
      </c>
      <c r="E45006" t="s">
        <v>23</v>
      </c>
      <c r="F45006" t="s">
        <v>12645</v>
      </c>
      <c r="G45006" t="s">
        <v>32796</v>
      </c>
      <c r="H45006" t="s">
        <v>163</v>
      </c>
      <c r="I45006" t="s">
        <v>13892</v>
      </c>
      <c r="J45006" s="3">
        <v>25421</v>
      </c>
      <c r="K45006" t="s">
        <v>27</v>
      </c>
      <c r="L45006" t="s">
        <v>44</v>
      </c>
      <c r="M45006" t="s">
        <v>37</v>
      </c>
      <c r="O45006" t="s">
        <v>80</v>
      </c>
      <c r="P45006" s="1">
        <v>300000</v>
      </c>
      <c r="Q45006" t="s">
        <v>91</v>
      </c>
      <c r="S45006" s="2">
        <f>PREF_2012A2020[[#This Row],[ANO_ELEICAO]]-YEAR(PREF_2012A2020[[#This Row],[DT_NASCIMENTO]])</f>
        <v>43</v>
      </c>
    </row>
    <row r="45007" spans="1:19" x14ac:dyDescent="0.3">
      <c r="A45007">
        <v>2012</v>
      </c>
      <c r="B45007" t="s">
        <v>20</v>
      </c>
      <c r="C45007" t="s">
        <v>163</v>
      </c>
      <c r="D45007" t="s">
        <v>4932</v>
      </c>
      <c r="E45007" t="s">
        <v>23</v>
      </c>
      <c r="F45007" t="s">
        <v>55</v>
      </c>
      <c r="G45007" t="s">
        <v>604</v>
      </c>
      <c r="H45007" t="s">
        <v>163</v>
      </c>
      <c r="I45007" t="s">
        <v>4932</v>
      </c>
      <c r="J45007" s="3">
        <v>22486</v>
      </c>
      <c r="K45007" t="s">
        <v>27</v>
      </c>
      <c r="L45007" t="s">
        <v>28</v>
      </c>
      <c r="M45007" t="s">
        <v>67</v>
      </c>
      <c r="O45007" t="s">
        <v>58</v>
      </c>
      <c r="P45007" s="1">
        <v>120000</v>
      </c>
      <c r="Q45007" t="s">
        <v>32</v>
      </c>
      <c r="S45007" s="2">
        <f>PREF_2012A2020[[#This Row],[ANO_ELEICAO]]-YEAR(PREF_2012A2020[[#This Row],[DT_NASCIMENTO]])</f>
        <v>51</v>
      </c>
    </row>
    <row r="45008" spans="1:19" x14ac:dyDescent="0.3">
      <c r="A45008">
        <v>2012</v>
      </c>
      <c r="B45008" t="s">
        <v>20</v>
      </c>
      <c r="C45008" t="s">
        <v>163</v>
      </c>
      <c r="D45008" t="s">
        <v>566</v>
      </c>
      <c r="E45008" t="s">
        <v>23</v>
      </c>
      <c r="F45008" t="s">
        <v>12645</v>
      </c>
      <c r="G45008" t="s">
        <v>32797</v>
      </c>
      <c r="H45008" t="s">
        <v>163</v>
      </c>
      <c r="I45008" t="s">
        <v>358</v>
      </c>
      <c r="J45008" s="3">
        <v>24324</v>
      </c>
      <c r="K45008" t="s">
        <v>27</v>
      </c>
      <c r="L45008" t="s">
        <v>28</v>
      </c>
      <c r="M45008" t="s">
        <v>67</v>
      </c>
      <c r="O45008" t="s">
        <v>31</v>
      </c>
      <c r="P45008" s="1">
        <v>500000</v>
      </c>
      <c r="Q45008" t="s">
        <v>91</v>
      </c>
      <c r="S45008" s="2">
        <f>PREF_2012A2020[[#This Row],[ANO_ELEICAO]]-YEAR(PREF_2012A2020[[#This Row],[DT_NASCIMENTO]])</f>
        <v>46</v>
      </c>
    </row>
    <row r="45009" spans="1:19" x14ac:dyDescent="0.3">
      <c r="A45009">
        <v>2012</v>
      </c>
      <c r="B45009" t="s">
        <v>20</v>
      </c>
      <c r="C45009" t="s">
        <v>163</v>
      </c>
      <c r="D45009" t="s">
        <v>3336</v>
      </c>
      <c r="E45009" t="s">
        <v>23</v>
      </c>
      <c r="F45009" t="s">
        <v>12645</v>
      </c>
      <c r="G45009" t="s">
        <v>32798</v>
      </c>
      <c r="H45009" t="s">
        <v>163</v>
      </c>
      <c r="I45009" t="s">
        <v>3336</v>
      </c>
      <c r="J45009" s="3">
        <v>21953</v>
      </c>
      <c r="K45009" t="s">
        <v>27</v>
      </c>
      <c r="L45009" t="s">
        <v>28</v>
      </c>
      <c r="M45009" t="s">
        <v>37</v>
      </c>
      <c r="O45009" t="s">
        <v>148</v>
      </c>
      <c r="P45009" s="1">
        <v>600000</v>
      </c>
      <c r="Q45009" t="s">
        <v>91</v>
      </c>
      <c r="S45009" s="2">
        <f>PREF_2012A2020[[#This Row],[ANO_ELEICAO]]-YEAR(PREF_2012A2020[[#This Row],[DT_NASCIMENTO]])</f>
        <v>52</v>
      </c>
    </row>
    <row r="45010" spans="1:19" x14ac:dyDescent="0.3">
      <c r="A45010">
        <v>2012</v>
      </c>
      <c r="B45010" t="s">
        <v>20</v>
      </c>
      <c r="C45010" t="s">
        <v>163</v>
      </c>
      <c r="D45010" t="s">
        <v>2933</v>
      </c>
      <c r="E45010" t="s">
        <v>23</v>
      </c>
      <c r="F45010" t="s">
        <v>65</v>
      </c>
      <c r="G45010" t="s">
        <v>32799</v>
      </c>
      <c r="H45010" t="s">
        <v>163</v>
      </c>
      <c r="I45010" t="s">
        <v>2933</v>
      </c>
      <c r="J45010" s="3">
        <v>21368</v>
      </c>
      <c r="K45010" t="s">
        <v>27</v>
      </c>
      <c r="L45010" t="s">
        <v>28</v>
      </c>
      <c r="M45010" t="s">
        <v>37</v>
      </c>
      <c r="O45010" t="s">
        <v>23</v>
      </c>
      <c r="P45010" s="1">
        <v>600000</v>
      </c>
      <c r="Q45010" t="s">
        <v>91</v>
      </c>
      <c r="S45010" s="2">
        <f>PREF_2012A2020[[#This Row],[ANO_ELEICAO]]-YEAR(PREF_2012A2020[[#This Row],[DT_NASCIMENTO]])</f>
        <v>54</v>
      </c>
    </row>
    <row r="45011" spans="1:19" x14ac:dyDescent="0.3">
      <c r="A45011">
        <v>2012</v>
      </c>
      <c r="B45011" t="s">
        <v>20</v>
      </c>
      <c r="C45011" t="s">
        <v>163</v>
      </c>
      <c r="D45011" t="s">
        <v>5323</v>
      </c>
      <c r="E45011" t="s">
        <v>23</v>
      </c>
      <c r="F45011" t="s">
        <v>49</v>
      </c>
      <c r="G45011" t="s">
        <v>2709</v>
      </c>
      <c r="H45011" t="s">
        <v>163</v>
      </c>
      <c r="I45011" t="s">
        <v>5323</v>
      </c>
      <c r="J45011" s="3">
        <v>25984</v>
      </c>
      <c r="K45011" t="s">
        <v>27</v>
      </c>
      <c r="L45011" t="s">
        <v>263</v>
      </c>
      <c r="M45011" t="s">
        <v>37</v>
      </c>
      <c r="O45011" t="s">
        <v>62</v>
      </c>
      <c r="P45011" s="1">
        <v>200000</v>
      </c>
      <c r="Q45011" t="s">
        <v>32</v>
      </c>
      <c r="S45011" s="2">
        <f>PREF_2012A2020[[#This Row],[ANO_ELEICAO]]-YEAR(PREF_2012A2020[[#This Row],[DT_NASCIMENTO]])</f>
        <v>41</v>
      </c>
    </row>
    <row r="45012" spans="1:19" x14ac:dyDescent="0.3">
      <c r="A45012">
        <v>2012</v>
      </c>
      <c r="B45012" t="s">
        <v>20</v>
      </c>
      <c r="C45012" t="s">
        <v>163</v>
      </c>
      <c r="D45012" t="s">
        <v>7124</v>
      </c>
      <c r="E45012" t="s">
        <v>23</v>
      </c>
      <c r="F45012" t="s">
        <v>65</v>
      </c>
      <c r="G45012" t="s">
        <v>32800</v>
      </c>
      <c r="H45012" t="s">
        <v>163</v>
      </c>
      <c r="I45012" t="s">
        <v>32801</v>
      </c>
      <c r="J45012" s="3">
        <v>29024</v>
      </c>
      <c r="K45012" t="s">
        <v>27</v>
      </c>
      <c r="L45012" t="s">
        <v>44</v>
      </c>
      <c r="M45012" t="s">
        <v>37</v>
      </c>
      <c r="O45012" t="s">
        <v>46</v>
      </c>
      <c r="P45012" s="1">
        <v>700000</v>
      </c>
      <c r="Q45012" t="s">
        <v>32</v>
      </c>
      <c r="S45012" s="2">
        <f>PREF_2012A2020[[#This Row],[ANO_ELEICAO]]-YEAR(PREF_2012A2020[[#This Row],[DT_NASCIMENTO]])</f>
        <v>33</v>
      </c>
    </row>
    <row r="45013" spans="1:19" x14ac:dyDescent="0.3">
      <c r="A45013">
        <v>2012</v>
      </c>
      <c r="B45013" t="s">
        <v>20</v>
      </c>
      <c r="C45013" t="s">
        <v>163</v>
      </c>
      <c r="D45013" t="s">
        <v>6463</v>
      </c>
      <c r="E45013" t="s">
        <v>23</v>
      </c>
      <c r="F45013" t="s">
        <v>49</v>
      </c>
      <c r="G45013" t="s">
        <v>32802</v>
      </c>
      <c r="H45013" t="s">
        <v>163</v>
      </c>
      <c r="I45013" t="s">
        <v>6463</v>
      </c>
      <c r="J45013" s="3">
        <v>24119</v>
      </c>
      <c r="K45013" t="s">
        <v>27</v>
      </c>
      <c r="L45013" t="s">
        <v>44</v>
      </c>
      <c r="M45013" t="s">
        <v>37</v>
      </c>
      <c r="O45013" t="s">
        <v>207</v>
      </c>
      <c r="P45013" s="1">
        <v>250000</v>
      </c>
      <c r="Q45013" t="s">
        <v>32</v>
      </c>
      <c r="S45013" s="2">
        <f>PREF_2012A2020[[#This Row],[ANO_ELEICAO]]-YEAR(PREF_2012A2020[[#This Row],[DT_NASCIMENTO]])</f>
        <v>46</v>
      </c>
    </row>
    <row r="45014" spans="1:19" x14ac:dyDescent="0.3">
      <c r="A45014">
        <v>2012</v>
      </c>
      <c r="B45014" t="s">
        <v>20</v>
      </c>
      <c r="C45014" t="s">
        <v>163</v>
      </c>
      <c r="D45014" t="s">
        <v>344</v>
      </c>
      <c r="E45014" t="s">
        <v>23</v>
      </c>
      <c r="F45014" t="s">
        <v>49</v>
      </c>
      <c r="G45014" t="s">
        <v>32803</v>
      </c>
      <c r="H45014" t="s">
        <v>122</v>
      </c>
      <c r="I45014" t="s">
        <v>32804</v>
      </c>
      <c r="J45014" s="3">
        <v>29090</v>
      </c>
      <c r="K45014" t="s">
        <v>27</v>
      </c>
      <c r="L45014" t="s">
        <v>44</v>
      </c>
      <c r="M45014" t="s">
        <v>37</v>
      </c>
      <c r="O45014" t="s">
        <v>501</v>
      </c>
      <c r="P45014" s="1">
        <v>300000</v>
      </c>
      <c r="Q45014" t="s">
        <v>32</v>
      </c>
      <c r="S45014" s="2">
        <f>PREF_2012A2020[[#This Row],[ANO_ELEICAO]]-YEAR(PREF_2012A2020[[#This Row],[DT_NASCIMENTO]])</f>
        <v>33</v>
      </c>
    </row>
    <row r="45015" spans="1:19" x14ac:dyDescent="0.3">
      <c r="A45015">
        <v>2012</v>
      </c>
      <c r="B45015" t="s">
        <v>20</v>
      </c>
      <c r="C45015" t="s">
        <v>163</v>
      </c>
      <c r="D45015" t="s">
        <v>671</v>
      </c>
      <c r="E45015" t="s">
        <v>23</v>
      </c>
      <c r="F45015" t="s">
        <v>12645</v>
      </c>
      <c r="G45015" t="s">
        <v>32805</v>
      </c>
      <c r="H45015" t="s">
        <v>163</v>
      </c>
      <c r="I45015" t="s">
        <v>274</v>
      </c>
      <c r="J45015" s="3">
        <v>26904</v>
      </c>
      <c r="K45015" t="s">
        <v>27</v>
      </c>
      <c r="L45015" t="s">
        <v>44</v>
      </c>
      <c r="M45015" t="s">
        <v>37</v>
      </c>
      <c r="O45015" t="s">
        <v>80</v>
      </c>
      <c r="P45015" s="1">
        <v>200000</v>
      </c>
      <c r="Q45015" t="s">
        <v>91</v>
      </c>
      <c r="S45015" s="2">
        <f>PREF_2012A2020[[#This Row],[ANO_ELEICAO]]-YEAR(PREF_2012A2020[[#This Row],[DT_NASCIMENTO]])</f>
        <v>39</v>
      </c>
    </row>
    <row r="45016" spans="1:19" x14ac:dyDescent="0.3">
      <c r="A45016">
        <v>2012</v>
      </c>
      <c r="B45016" t="s">
        <v>20</v>
      </c>
      <c r="C45016" t="s">
        <v>163</v>
      </c>
      <c r="D45016" t="s">
        <v>5045</v>
      </c>
      <c r="E45016" t="s">
        <v>23</v>
      </c>
      <c r="F45016" t="s">
        <v>88</v>
      </c>
      <c r="G45016" t="s">
        <v>27990</v>
      </c>
      <c r="H45016" t="s">
        <v>239</v>
      </c>
      <c r="I45016" t="s">
        <v>15180</v>
      </c>
      <c r="J45016" s="3">
        <v>23828</v>
      </c>
      <c r="K45016" t="s">
        <v>27</v>
      </c>
      <c r="L45016" t="s">
        <v>28</v>
      </c>
      <c r="M45016" t="s">
        <v>29</v>
      </c>
      <c r="O45016" t="s">
        <v>58</v>
      </c>
      <c r="P45016" s="1">
        <v>100000</v>
      </c>
      <c r="Q45016" t="s">
        <v>91</v>
      </c>
      <c r="S45016" s="2">
        <f>PREF_2012A2020[[#This Row],[ANO_ELEICAO]]-YEAR(PREF_2012A2020[[#This Row],[DT_NASCIMENTO]])</f>
        <v>47</v>
      </c>
    </row>
    <row r="45017" spans="1:19" x14ac:dyDescent="0.3">
      <c r="A45017">
        <v>2012</v>
      </c>
      <c r="B45017" t="s">
        <v>20</v>
      </c>
      <c r="C45017" t="s">
        <v>163</v>
      </c>
      <c r="D45017" t="s">
        <v>3779</v>
      </c>
      <c r="E45017" t="s">
        <v>23</v>
      </c>
      <c r="F45017" t="s">
        <v>157</v>
      </c>
      <c r="G45017" t="s">
        <v>12781</v>
      </c>
      <c r="H45017" t="s">
        <v>163</v>
      </c>
      <c r="I45017" t="s">
        <v>3336</v>
      </c>
      <c r="J45017" s="3">
        <v>32934</v>
      </c>
      <c r="K45017" t="s">
        <v>147</v>
      </c>
      <c r="L45017" t="s">
        <v>159</v>
      </c>
      <c r="M45017" t="s">
        <v>67</v>
      </c>
      <c r="O45017" t="s">
        <v>286</v>
      </c>
      <c r="P45017" s="1">
        <v>100000</v>
      </c>
      <c r="Q45017" t="s">
        <v>32</v>
      </c>
      <c r="S45017" s="2">
        <f>PREF_2012A2020[[#This Row],[ANO_ELEICAO]]-YEAR(PREF_2012A2020[[#This Row],[DT_NASCIMENTO]])</f>
        <v>22</v>
      </c>
    </row>
    <row r="45018" spans="1:19" x14ac:dyDescent="0.3">
      <c r="A45018">
        <v>2012</v>
      </c>
      <c r="B45018" t="s">
        <v>20</v>
      </c>
      <c r="C45018" t="s">
        <v>163</v>
      </c>
      <c r="D45018" t="s">
        <v>5571</v>
      </c>
      <c r="E45018" t="s">
        <v>23</v>
      </c>
      <c r="F45018" t="s">
        <v>88</v>
      </c>
      <c r="G45018" t="s">
        <v>32806</v>
      </c>
      <c r="H45018" t="s">
        <v>163</v>
      </c>
      <c r="I45018" t="s">
        <v>5571</v>
      </c>
      <c r="J45018" s="3">
        <v>28863</v>
      </c>
      <c r="K45018" t="s">
        <v>27</v>
      </c>
      <c r="L45018" t="s">
        <v>28</v>
      </c>
      <c r="M45018" t="s">
        <v>67</v>
      </c>
      <c r="O45018" t="s">
        <v>23</v>
      </c>
      <c r="P45018" s="1">
        <v>600000</v>
      </c>
      <c r="Q45018" t="s">
        <v>91</v>
      </c>
      <c r="S45018" s="2">
        <f>PREF_2012A2020[[#This Row],[ANO_ELEICAO]]-YEAR(PREF_2012A2020[[#This Row],[DT_NASCIMENTO]])</f>
        <v>33</v>
      </c>
    </row>
    <row r="45019" spans="1:19" x14ac:dyDescent="0.3">
      <c r="A45019">
        <v>2012</v>
      </c>
      <c r="B45019" t="s">
        <v>20</v>
      </c>
      <c r="C45019" t="s">
        <v>163</v>
      </c>
      <c r="D45019" t="s">
        <v>9054</v>
      </c>
      <c r="E45019" t="s">
        <v>23</v>
      </c>
      <c r="F45019" t="s">
        <v>12645</v>
      </c>
      <c r="G45019" t="s">
        <v>32807</v>
      </c>
      <c r="H45019" t="s">
        <v>163</v>
      </c>
      <c r="I45019" t="s">
        <v>358</v>
      </c>
      <c r="J45019" s="3">
        <v>24082</v>
      </c>
      <c r="K45019" t="s">
        <v>27</v>
      </c>
      <c r="L45019" t="s">
        <v>28</v>
      </c>
      <c r="M45019" t="s">
        <v>37</v>
      </c>
      <c r="O45019" t="s">
        <v>52</v>
      </c>
      <c r="P45019" s="1">
        <v>300000</v>
      </c>
      <c r="Q45019" t="s">
        <v>91</v>
      </c>
      <c r="S45019" s="2">
        <f>PREF_2012A2020[[#This Row],[ANO_ELEICAO]]-YEAR(PREF_2012A2020[[#This Row],[DT_NASCIMENTO]])</f>
        <v>47</v>
      </c>
    </row>
    <row r="45020" spans="1:19" x14ac:dyDescent="0.3">
      <c r="A45020">
        <v>2012</v>
      </c>
      <c r="B45020" t="s">
        <v>20</v>
      </c>
      <c r="C45020" t="s">
        <v>163</v>
      </c>
      <c r="D45020" t="s">
        <v>7731</v>
      </c>
      <c r="E45020" t="s">
        <v>23</v>
      </c>
      <c r="F45020" t="s">
        <v>34</v>
      </c>
      <c r="G45020" t="s">
        <v>32808</v>
      </c>
      <c r="H45020" t="s">
        <v>163</v>
      </c>
      <c r="I45020" t="s">
        <v>3713</v>
      </c>
      <c r="J45020" s="3">
        <v>20425</v>
      </c>
      <c r="K45020" t="s">
        <v>27</v>
      </c>
      <c r="L45020" t="s">
        <v>28</v>
      </c>
      <c r="M45020" t="s">
        <v>37</v>
      </c>
      <c r="O45020" t="s">
        <v>1007</v>
      </c>
      <c r="P45020" s="1">
        <v>400000</v>
      </c>
      <c r="Q45020" t="s">
        <v>91</v>
      </c>
      <c r="S45020" s="2">
        <f>PREF_2012A2020[[#This Row],[ANO_ELEICAO]]-YEAR(PREF_2012A2020[[#This Row],[DT_NASCIMENTO]])</f>
        <v>57</v>
      </c>
    </row>
    <row r="45021" spans="1:19" x14ac:dyDescent="0.3">
      <c r="A45021">
        <v>2012</v>
      </c>
      <c r="B45021" t="s">
        <v>20</v>
      </c>
      <c r="C45021" t="s">
        <v>163</v>
      </c>
      <c r="D45021" t="s">
        <v>2450</v>
      </c>
      <c r="E45021" t="s">
        <v>23</v>
      </c>
      <c r="F45021" t="s">
        <v>12706</v>
      </c>
      <c r="G45021" t="s">
        <v>32809</v>
      </c>
      <c r="H45021" t="s">
        <v>122</v>
      </c>
      <c r="I45021" t="s">
        <v>203</v>
      </c>
      <c r="J45021" s="3">
        <v>23283</v>
      </c>
      <c r="K45021" t="s">
        <v>147</v>
      </c>
      <c r="L45021" t="s">
        <v>44</v>
      </c>
      <c r="M45021" t="s">
        <v>37</v>
      </c>
      <c r="O45021" t="s">
        <v>23</v>
      </c>
      <c r="P45021" s="1">
        <v>400000</v>
      </c>
      <c r="Q45021" t="s">
        <v>32</v>
      </c>
      <c r="S45021" s="2">
        <f>PREF_2012A2020[[#This Row],[ANO_ELEICAO]]-YEAR(PREF_2012A2020[[#This Row],[DT_NASCIMENTO]])</f>
        <v>49</v>
      </c>
    </row>
    <row r="45022" spans="1:19" x14ac:dyDescent="0.3">
      <c r="A45022">
        <v>2012</v>
      </c>
      <c r="B45022" t="s">
        <v>20</v>
      </c>
      <c r="C45022" t="s">
        <v>163</v>
      </c>
      <c r="D45022" t="s">
        <v>7253</v>
      </c>
      <c r="E45022" t="s">
        <v>23</v>
      </c>
      <c r="F45022" t="s">
        <v>367</v>
      </c>
      <c r="G45022" t="s">
        <v>32810</v>
      </c>
      <c r="H45022" t="s">
        <v>239</v>
      </c>
      <c r="I45022" t="s">
        <v>1660</v>
      </c>
      <c r="J45022" s="3">
        <v>24775</v>
      </c>
      <c r="K45022" t="s">
        <v>27</v>
      </c>
      <c r="L45022" t="s">
        <v>44</v>
      </c>
      <c r="M45022" t="s">
        <v>37</v>
      </c>
      <c r="O45022" t="s">
        <v>85</v>
      </c>
      <c r="P45022" s="1">
        <v>300000</v>
      </c>
      <c r="Q45022" t="s">
        <v>32</v>
      </c>
      <c r="S45022" s="2">
        <f>PREF_2012A2020[[#This Row],[ANO_ELEICAO]]-YEAR(PREF_2012A2020[[#This Row],[DT_NASCIMENTO]])</f>
        <v>45</v>
      </c>
    </row>
    <row r="45023" spans="1:19" x14ac:dyDescent="0.3">
      <c r="A45023">
        <v>2012</v>
      </c>
      <c r="B45023" t="s">
        <v>20</v>
      </c>
      <c r="C45023" t="s">
        <v>163</v>
      </c>
      <c r="D45023" t="s">
        <v>6953</v>
      </c>
      <c r="E45023" t="s">
        <v>23</v>
      </c>
      <c r="F45023" t="s">
        <v>12645</v>
      </c>
      <c r="G45023" t="s">
        <v>30363</v>
      </c>
      <c r="H45023" t="s">
        <v>21</v>
      </c>
      <c r="I45023" t="s">
        <v>144</v>
      </c>
      <c r="J45023" s="3">
        <v>26878</v>
      </c>
      <c r="K45023" t="s">
        <v>27</v>
      </c>
      <c r="L45023" t="s">
        <v>28</v>
      </c>
      <c r="M45023" t="s">
        <v>37</v>
      </c>
      <c r="O45023" t="s">
        <v>31</v>
      </c>
      <c r="P45023" s="1">
        <v>150000</v>
      </c>
      <c r="Q45023" t="s">
        <v>32</v>
      </c>
      <c r="S45023" s="2">
        <f>PREF_2012A2020[[#This Row],[ANO_ELEICAO]]-YEAR(PREF_2012A2020[[#This Row],[DT_NASCIMENTO]])</f>
        <v>39</v>
      </c>
    </row>
    <row r="45024" spans="1:19" x14ac:dyDescent="0.3">
      <c r="A45024">
        <v>2012</v>
      </c>
      <c r="B45024" t="s">
        <v>20</v>
      </c>
      <c r="C45024" t="s">
        <v>163</v>
      </c>
      <c r="D45024" t="s">
        <v>975</v>
      </c>
      <c r="E45024" t="s">
        <v>23</v>
      </c>
      <c r="F45024" t="s">
        <v>546</v>
      </c>
      <c r="G45024" t="s">
        <v>32811</v>
      </c>
      <c r="H45024" t="s">
        <v>163</v>
      </c>
      <c r="I45024" t="s">
        <v>358</v>
      </c>
      <c r="J45024" s="3">
        <v>24406</v>
      </c>
      <c r="K45024" t="s">
        <v>27</v>
      </c>
      <c r="L45024" t="s">
        <v>44</v>
      </c>
      <c r="M45024" t="s">
        <v>37</v>
      </c>
      <c r="O45024" t="s">
        <v>216</v>
      </c>
      <c r="P45024" s="1">
        <v>80000</v>
      </c>
      <c r="Q45024" t="s">
        <v>32</v>
      </c>
      <c r="S45024" s="2">
        <f>PREF_2012A2020[[#This Row],[ANO_ELEICAO]]-YEAR(PREF_2012A2020[[#This Row],[DT_NASCIMENTO]])</f>
        <v>46</v>
      </c>
    </row>
    <row r="45025" spans="1:19" x14ac:dyDescent="0.3">
      <c r="A45025">
        <v>2012</v>
      </c>
      <c r="B45025" t="s">
        <v>20</v>
      </c>
      <c r="C45025" t="s">
        <v>163</v>
      </c>
      <c r="D45025" t="s">
        <v>3334</v>
      </c>
      <c r="E45025" t="s">
        <v>23</v>
      </c>
      <c r="F45025" t="s">
        <v>49</v>
      </c>
      <c r="G45025" t="s">
        <v>32812</v>
      </c>
      <c r="H45025" t="s">
        <v>21</v>
      </c>
      <c r="I45025" t="s">
        <v>144</v>
      </c>
      <c r="J45025" s="3">
        <v>23289</v>
      </c>
      <c r="K45025" t="s">
        <v>27</v>
      </c>
      <c r="L45025" t="s">
        <v>44</v>
      </c>
      <c r="M45025" t="s">
        <v>29</v>
      </c>
      <c r="O45025" t="s">
        <v>9187</v>
      </c>
      <c r="P45025" s="1">
        <v>460000</v>
      </c>
      <c r="Q45025" t="s">
        <v>32</v>
      </c>
      <c r="S45025" s="2">
        <f>PREF_2012A2020[[#This Row],[ANO_ELEICAO]]-YEAR(PREF_2012A2020[[#This Row],[DT_NASCIMENTO]])</f>
        <v>49</v>
      </c>
    </row>
    <row r="45026" spans="1:19" x14ac:dyDescent="0.3">
      <c r="A45026">
        <v>2012</v>
      </c>
      <c r="B45026" t="s">
        <v>20</v>
      </c>
      <c r="C45026" t="s">
        <v>163</v>
      </c>
      <c r="D45026" t="s">
        <v>3714</v>
      </c>
      <c r="E45026" t="s">
        <v>23</v>
      </c>
      <c r="F45026" t="s">
        <v>12645</v>
      </c>
      <c r="G45026" t="s">
        <v>32813</v>
      </c>
      <c r="H45026" t="s">
        <v>163</v>
      </c>
      <c r="I45026" t="s">
        <v>7861</v>
      </c>
      <c r="J45026" s="3">
        <v>20595</v>
      </c>
      <c r="K45026" t="s">
        <v>27</v>
      </c>
      <c r="L45026" t="s">
        <v>44</v>
      </c>
      <c r="M45026" t="s">
        <v>67</v>
      </c>
      <c r="O45026" t="s">
        <v>62</v>
      </c>
      <c r="P45026" s="1">
        <v>500000</v>
      </c>
      <c r="Q45026" t="s">
        <v>91</v>
      </c>
      <c r="S45026" s="2">
        <f>PREF_2012A2020[[#This Row],[ANO_ELEICAO]]-YEAR(PREF_2012A2020[[#This Row],[DT_NASCIMENTO]])</f>
        <v>56</v>
      </c>
    </row>
    <row r="45027" spans="1:19" x14ac:dyDescent="0.3">
      <c r="A45027">
        <v>2012</v>
      </c>
      <c r="B45027" t="s">
        <v>20</v>
      </c>
      <c r="C45027" t="s">
        <v>163</v>
      </c>
      <c r="D45027" t="s">
        <v>2452</v>
      </c>
      <c r="E45027" t="s">
        <v>23</v>
      </c>
      <c r="F45027" t="s">
        <v>12645</v>
      </c>
      <c r="G45027" t="s">
        <v>32814</v>
      </c>
      <c r="H45027" t="s">
        <v>163</v>
      </c>
      <c r="I45027" t="s">
        <v>547</v>
      </c>
      <c r="J45027" s="3">
        <v>23178</v>
      </c>
      <c r="K45027" t="s">
        <v>147</v>
      </c>
      <c r="L45027" t="s">
        <v>28</v>
      </c>
      <c r="M45027" t="s">
        <v>37</v>
      </c>
      <c r="O45027" t="s">
        <v>23</v>
      </c>
      <c r="P45027" s="1">
        <v>1000000</v>
      </c>
      <c r="Q45027" t="s">
        <v>32</v>
      </c>
      <c r="S45027" s="2">
        <f>PREF_2012A2020[[#This Row],[ANO_ELEICAO]]-YEAR(PREF_2012A2020[[#This Row],[DT_NASCIMENTO]])</f>
        <v>49</v>
      </c>
    </row>
    <row r="45028" spans="1:19" x14ac:dyDescent="0.3">
      <c r="A45028">
        <v>2012</v>
      </c>
      <c r="B45028" t="s">
        <v>20</v>
      </c>
      <c r="C45028" t="s">
        <v>163</v>
      </c>
      <c r="D45028" t="s">
        <v>3336</v>
      </c>
      <c r="E45028" t="s">
        <v>23</v>
      </c>
      <c r="F45028" t="s">
        <v>88</v>
      </c>
      <c r="G45028" t="s">
        <v>32815</v>
      </c>
      <c r="H45028" t="s">
        <v>163</v>
      </c>
      <c r="I45028" t="s">
        <v>3336</v>
      </c>
      <c r="J45028" s="3">
        <v>30314</v>
      </c>
      <c r="K45028" t="s">
        <v>27</v>
      </c>
      <c r="L45028" t="s">
        <v>28</v>
      </c>
      <c r="M45028" t="s">
        <v>67</v>
      </c>
      <c r="O45028" t="s">
        <v>31</v>
      </c>
      <c r="P45028" s="1">
        <v>500000</v>
      </c>
      <c r="Q45028" t="s">
        <v>32</v>
      </c>
      <c r="S45028" s="2">
        <f>PREF_2012A2020[[#This Row],[ANO_ELEICAO]]-YEAR(PREF_2012A2020[[#This Row],[DT_NASCIMENTO]])</f>
        <v>30</v>
      </c>
    </row>
    <row r="45029" spans="1:19" x14ac:dyDescent="0.3">
      <c r="A45029">
        <v>2012</v>
      </c>
      <c r="B45029" t="s">
        <v>20</v>
      </c>
      <c r="C45029" t="s">
        <v>163</v>
      </c>
      <c r="D45029" t="s">
        <v>5319</v>
      </c>
      <c r="E45029" t="s">
        <v>23</v>
      </c>
      <c r="F45029" t="s">
        <v>55</v>
      </c>
      <c r="G45029" t="s">
        <v>14999</v>
      </c>
      <c r="H45029" t="s">
        <v>163</v>
      </c>
      <c r="I45029" t="s">
        <v>32816</v>
      </c>
      <c r="J45029" s="3">
        <v>24320</v>
      </c>
      <c r="K45029" t="s">
        <v>147</v>
      </c>
      <c r="L45029" t="s">
        <v>28</v>
      </c>
      <c r="M45029" t="s">
        <v>37</v>
      </c>
      <c r="O45029" t="s">
        <v>376</v>
      </c>
      <c r="P45029" s="1">
        <v>300000</v>
      </c>
      <c r="Q45029" t="s">
        <v>32</v>
      </c>
      <c r="S45029" s="2">
        <f>PREF_2012A2020[[#This Row],[ANO_ELEICAO]]-YEAR(PREF_2012A2020[[#This Row],[DT_NASCIMENTO]])</f>
        <v>46</v>
      </c>
    </row>
    <row r="45030" spans="1:19" x14ac:dyDescent="0.3">
      <c r="A45030">
        <v>2012</v>
      </c>
      <c r="B45030" t="s">
        <v>20</v>
      </c>
      <c r="C45030" t="s">
        <v>163</v>
      </c>
      <c r="D45030" t="s">
        <v>4220</v>
      </c>
      <c r="E45030" t="s">
        <v>23</v>
      </c>
      <c r="F45030" t="s">
        <v>65</v>
      </c>
      <c r="G45030" t="s">
        <v>32817</v>
      </c>
      <c r="H45030" t="s">
        <v>21</v>
      </c>
      <c r="I45030" t="s">
        <v>13592</v>
      </c>
      <c r="J45030" s="3">
        <v>18227</v>
      </c>
      <c r="K45030" t="s">
        <v>27</v>
      </c>
      <c r="L45030" t="s">
        <v>28</v>
      </c>
      <c r="M45030" t="s">
        <v>37</v>
      </c>
      <c r="O45030" t="s">
        <v>335</v>
      </c>
      <c r="P45030" s="1">
        <v>800000</v>
      </c>
      <c r="Q45030" t="s">
        <v>91</v>
      </c>
      <c r="S45030" s="2">
        <f>PREF_2012A2020[[#This Row],[ANO_ELEICAO]]-YEAR(PREF_2012A2020[[#This Row],[DT_NASCIMENTO]])</f>
        <v>63</v>
      </c>
    </row>
    <row r="45031" spans="1:19" x14ac:dyDescent="0.3">
      <c r="A45031">
        <v>2012</v>
      </c>
      <c r="B45031" t="s">
        <v>20</v>
      </c>
      <c r="C45031" t="s">
        <v>163</v>
      </c>
      <c r="D45031" t="s">
        <v>975</v>
      </c>
      <c r="E45031" t="s">
        <v>23</v>
      </c>
      <c r="F45031" t="s">
        <v>49</v>
      </c>
      <c r="G45031" t="s">
        <v>30257</v>
      </c>
      <c r="H45031" t="s">
        <v>163</v>
      </c>
      <c r="I45031" t="s">
        <v>975</v>
      </c>
      <c r="J45031" s="3">
        <v>19575</v>
      </c>
      <c r="K45031" t="s">
        <v>27</v>
      </c>
      <c r="L45031" t="s">
        <v>84</v>
      </c>
      <c r="M45031" t="s">
        <v>29</v>
      </c>
      <c r="O45031" t="s">
        <v>148</v>
      </c>
      <c r="P45031" s="1">
        <v>500000</v>
      </c>
      <c r="Q45031" t="s">
        <v>32</v>
      </c>
      <c r="S45031" s="2">
        <f>PREF_2012A2020[[#This Row],[ANO_ELEICAO]]-YEAR(PREF_2012A2020[[#This Row],[DT_NASCIMENTO]])</f>
        <v>59</v>
      </c>
    </row>
    <row r="45032" spans="1:19" x14ac:dyDescent="0.3">
      <c r="A45032">
        <v>2012</v>
      </c>
      <c r="B45032" t="s">
        <v>20</v>
      </c>
      <c r="C45032" t="s">
        <v>163</v>
      </c>
      <c r="D45032" t="s">
        <v>10069</v>
      </c>
      <c r="E45032" t="s">
        <v>23</v>
      </c>
      <c r="F45032" t="s">
        <v>82</v>
      </c>
      <c r="G45032" t="s">
        <v>32818</v>
      </c>
      <c r="H45032" t="s">
        <v>163</v>
      </c>
      <c r="I45032" t="s">
        <v>358</v>
      </c>
      <c r="J45032" s="3">
        <v>30109</v>
      </c>
      <c r="K45032" t="s">
        <v>27</v>
      </c>
      <c r="L45032" t="s">
        <v>44</v>
      </c>
      <c r="M45032" t="s">
        <v>37</v>
      </c>
      <c r="O45032" t="s">
        <v>80</v>
      </c>
      <c r="P45032" s="1">
        <v>100000</v>
      </c>
      <c r="Q45032" t="s">
        <v>32</v>
      </c>
      <c r="S45032" s="2">
        <f>PREF_2012A2020[[#This Row],[ANO_ELEICAO]]-YEAR(PREF_2012A2020[[#This Row],[DT_NASCIMENTO]])</f>
        <v>30</v>
      </c>
    </row>
    <row r="45033" spans="1:19" x14ac:dyDescent="0.3">
      <c r="A45033">
        <v>2012</v>
      </c>
      <c r="B45033" t="s">
        <v>20</v>
      </c>
      <c r="C45033" t="s">
        <v>163</v>
      </c>
      <c r="D45033" t="s">
        <v>5525</v>
      </c>
      <c r="E45033" t="s">
        <v>23</v>
      </c>
      <c r="F45033" t="s">
        <v>82</v>
      </c>
      <c r="G45033" t="s">
        <v>32819</v>
      </c>
      <c r="H45033" t="s">
        <v>163</v>
      </c>
      <c r="I45033" t="s">
        <v>358</v>
      </c>
      <c r="J45033" s="3">
        <v>31842</v>
      </c>
      <c r="K45033" t="s">
        <v>147</v>
      </c>
      <c r="L45033" t="s">
        <v>28</v>
      </c>
      <c r="M45033" t="s">
        <v>67</v>
      </c>
      <c r="O45033" t="s">
        <v>630</v>
      </c>
      <c r="P45033" s="1">
        <v>900000</v>
      </c>
      <c r="Q45033" t="s">
        <v>91</v>
      </c>
      <c r="S45033" s="2">
        <f>PREF_2012A2020[[#This Row],[ANO_ELEICAO]]-YEAR(PREF_2012A2020[[#This Row],[DT_NASCIMENTO]])</f>
        <v>25</v>
      </c>
    </row>
    <row r="45034" spans="1:19" x14ac:dyDescent="0.3">
      <c r="A45034">
        <v>2012</v>
      </c>
      <c r="B45034" t="s">
        <v>20</v>
      </c>
      <c r="C45034" t="s">
        <v>163</v>
      </c>
      <c r="D45034" t="s">
        <v>5764</v>
      </c>
      <c r="E45034" t="s">
        <v>23</v>
      </c>
      <c r="F45034" t="s">
        <v>34</v>
      </c>
      <c r="G45034" t="s">
        <v>27806</v>
      </c>
      <c r="H45034" t="s">
        <v>163</v>
      </c>
      <c r="I45034" t="s">
        <v>6874</v>
      </c>
      <c r="J45034" s="3">
        <v>23991</v>
      </c>
      <c r="K45034" t="s">
        <v>27</v>
      </c>
      <c r="L45034" t="s">
        <v>28</v>
      </c>
      <c r="M45034" t="s">
        <v>37</v>
      </c>
      <c r="O45034" t="s">
        <v>191</v>
      </c>
      <c r="P45034" s="1">
        <v>300000</v>
      </c>
      <c r="Q45034" t="s">
        <v>91</v>
      </c>
      <c r="S45034" s="2">
        <f>PREF_2012A2020[[#This Row],[ANO_ELEICAO]]-YEAR(PREF_2012A2020[[#This Row],[DT_NASCIMENTO]])</f>
        <v>47</v>
      </c>
    </row>
    <row r="45035" spans="1:19" x14ac:dyDescent="0.3">
      <c r="A45035">
        <v>2012</v>
      </c>
      <c r="B45035" t="s">
        <v>20</v>
      </c>
      <c r="C45035" t="s">
        <v>163</v>
      </c>
      <c r="D45035" t="s">
        <v>6991</v>
      </c>
      <c r="E45035" t="s">
        <v>23</v>
      </c>
      <c r="F45035" t="s">
        <v>65</v>
      </c>
      <c r="G45035" t="s">
        <v>14036</v>
      </c>
      <c r="H45035" t="s">
        <v>21</v>
      </c>
      <c r="I45035" t="s">
        <v>13592</v>
      </c>
      <c r="J45035" s="3">
        <v>21461</v>
      </c>
      <c r="K45035" t="s">
        <v>27</v>
      </c>
      <c r="L45035" t="s">
        <v>28</v>
      </c>
      <c r="M45035" t="s">
        <v>37</v>
      </c>
      <c r="O45035" t="s">
        <v>612</v>
      </c>
      <c r="P45035" s="1">
        <v>110000</v>
      </c>
      <c r="Q45035" t="s">
        <v>32</v>
      </c>
      <c r="S45035" s="2">
        <f>PREF_2012A2020[[#This Row],[ANO_ELEICAO]]-YEAR(PREF_2012A2020[[#This Row],[DT_NASCIMENTO]])</f>
        <v>54</v>
      </c>
    </row>
    <row r="45036" spans="1:19" x14ac:dyDescent="0.3">
      <c r="A45036">
        <v>2012</v>
      </c>
      <c r="B45036" t="s">
        <v>20</v>
      </c>
      <c r="C45036" t="s">
        <v>163</v>
      </c>
      <c r="D45036" t="s">
        <v>344</v>
      </c>
      <c r="E45036" t="s">
        <v>23</v>
      </c>
      <c r="F45036" t="s">
        <v>12645</v>
      </c>
      <c r="G45036" t="s">
        <v>32820</v>
      </c>
      <c r="H45036" t="s">
        <v>163</v>
      </c>
      <c r="I45036" t="s">
        <v>356</v>
      </c>
      <c r="J45036" s="3">
        <v>29675</v>
      </c>
      <c r="K45036" t="s">
        <v>147</v>
      </c>
      <c r="L45036" t="s">
        <v>28</v>
      </c>
      <c r="M45036" t="s">
        <v>37</v>
      </c>
      <c r="O45036" t="s">
        <v>173</v>
      </c>
      <c r="P45036" s="1">
        <v>200000</v>
      </c>
      <c r="Q45036" t="s">
        <v>91</v>
      </c>
      <c r="S45036" s="2">
        <f>PREF_2012A2020[[#This Row],[ANO_ELEICAO]]-YEAR(PREF_2012A2020[[#This Row],[DT_NASCIMENTO]])</f>
        <v>31</v>
      </c>
    </row>
    <row r="45037" spans="1:19" x14ac:dyDescent="0.3">
      <c r="A45037">
        <v>2012</v>
      </c>
      <c r="B45037" t="s">
        <v>20</v>
      </c>
      <c r="C45037" t="s">
        <v>163</v>
      </c>
      <c r="D45037" t="s">
        <v>9005</v>
      </c>
      <c r="E45037" t="s">
        <v>23</v>
      </c>
      <c r="F45037" t="s">
        <v>82</v>
      </c>
      <c r="G45037" t="s">
        <v>32821</v>
      </c>
      <c r="H45037" t="s">
        <v>163</v>
      </c>
      <c r="I45037" t="s">
        <v>9005</v>
      </c>
      <c r="J45037" s="3">
        <v>21863</v>
      </c>
      <c r="K45037" t="s">
        <v>147</v>
      </c>
      <c r="L45037" t="s">
        <v>28</v>
      </c>
      <c r="M45037" t="s">
        <v>37</v>
      </c>
      <c r="O45037" t="s">
        <v>1226</v>
      </c>
      <c r="P45037" s="1">
        <v>500000</v>
      </c>
      <c r="Q45037" t="s">
        <v>32</v>
      </c>
      <c r="S45037" s="2">
        <f>PREF_2012A2020[[#This Row],[ANO_ELEICAO]]-YEAR(PREF_2012A2020[[#This Row],[DT_NASCIMENTO]])</f>
        <v>53</v>
      </c>
    </row>
    <row r="45038" spans="1:19" x14ac:dyDescent="0.3">
      <c r="A45038">
        <v>2012</v>
      </c>
      <c r="B45038" t="s">
        <v>20</v>
      </c>
      <c r="C45038" t="s">
        <v>163</v>
      </c>
      <c r="D45038" t="s">
        <v>2452</v>
      </c>
      <c r="E45038" t="s">
        <v>23</v>
      </c>
      <c r="F45038" t="s">
        <v>65</v>
      </c>
      <c r="G45038" t="s">
        <v>32822</v>
      </c>
      <c r="H45038" t="s">
        <v>163</v>
      </c>
      <c r="I45038" t="s">
        <v>2452</v>
      </c>
      <c r="J45038" s="3">
        <v>20632</v>
      </c>
      <c r="K45038" t="s">
        <v>27</v>
      </c>
      <c r="L45038" t="s">
        <v>28</v>
      </c>
      <c r="M45038" t="s">
        <v>37</v>
      </c>
      <c r="O45038" t="s">
        <v>191</v>
      </c>
      <c r="P45038" s="1">
        <v>1200000</v>
      </c>
      <c r="Q45038" t="s">
        <v>32</v>
      </c>
      <c r="S45038" s="2">
        <f>PREF_2012A2020[[#This Row],[ANO_ELEICAO]]-YEAR(PREF_2012A2020[[#This Row],[DT_NASCIMENTO]])</f>
        <v>56</v>
      </c>
    </row>
    <row r="45039" spans="1:19" x14ac:dyDescent="0.3">
      <c r="A45039">
        <v>2012</v>
      </c>
      <c r="B45039" t="s">
        <v>20</v>
      </c>
      <c r="C45039" t="s">
        <v>163</v>
      </c>
      <c r="D45039" t="s">
        <v>2949</v>
      </c>
      <c r="E45039" t="s">
        <v>23</v>
      </c>
      <c r="F45039" t="s">
        <v>88</v>
      </c>
      <c r="G45039" t="s">
        <v>32823</v>
      </c>
      <c r="H45039" t="s">
        <v>163</v>
      </c>
      <c r="I45039" t="s">
        <v>5336</v>
      </c>
      <c r="J45039" s="3">
        <v>25508</v>
      </c>
      <c r="K45039" t="s">
        <v>27</v>
      </c>
      <c r="L45039" t="s">
        <v>159</v>
      </c>
      <c r="M45039" t="s">
        <v>37</v>
      </c>
      <c r="O45039" t="s">
        <v>148</v>
      </c>
      <c r="P45039" s="1">
        <v>250000</v>
      </c>
      <c r="Q45039" t="s">
        <v>91</v>
      </c>
      <c r="S45039" s="2">
        <f>PREF_2012A2020[[#This Row],[ANO_ELEICAO]]-YEAR(PREF_2012A2020[[#This Row],[DT_NASCIMENTO]])</f>
        <v>43</v>
      </c>
    </row>
    <row r="45040" spans="1:19" x14ac:dyDescent="0.3">
      <c r="A45040">
        <v>2012</v>
      </c>
      <c r="B45040" t="s">
        <v>20</v>
      </c>
      <c r="C45040" t="s">
        <v>163</v>
      </c>
      <c r="D45040" t="s">
        <v>467</v>
      </c>
      <c r="E45040" t="s">
        <v>23</v>
      </c>
      <c r="F45040" t="s">
        <v>142</v>
      </c>
      <c r="G45040" t="s">
        <v>32824</v>
      </c>
      <c r="H45040" t="s">
        <v>163</v>
      </c>
      <c r="I45040" t="s">
        <v>3713</v>
      </c>
      <c r="J45040" s="3">
        <v>24790</v>
      </c>
      <c r="K45040" t="s">
        <v>27</v>
      </c>
      <c r="L45040" t="s">
        <v>28</v>
      </c>
      <c r="M45040" t="s">
        <v>37</v>
      </c>
      <c r="O45040" t="s">
        <v>369</v>
      </c>
      <c r="P45040" s="1">
        <v>5000000</v>
      </c>
      <c r="Q45040" t="s">
        <v>32</v>
      </c>
      <c r="S45040" s="2">
        <f>PREF_2012A2020[[#This Row],[ANO_ELEICAO]]-YEAR(PREF_2012A2020[[#This Row],[DT_NASCIMENTO]])</f>
        <v>45</v>
      </c>
    </row>
    <row r="45041" spans="1:19" x14ac:dyDescent="0.3">
      <c r="A45041">
        <v>2012</v>
      </c>
      <c r="B45041" t="s">
        <v>20</v>
      </c>
      <c r="C45041" t="s">
        <v>163</v>
      </c>
      <c r="D45041" t="s">
        <v>2096</v>
      </c>
      <c r="E45041" t="s">
        <v>23</v>
      </c>
      <c r="F45041" t="s">
        <v>12645</v>
      </c>
      <c r="G45041" t="s">
        <v>14082</v>
      </c>
      <c r="H45041" t="s">
        <v>163</v>
      </c>
      <c r="I45041" t="s">
        <v>2096</v>
      </c>
      <c r="J45041" s="3">
        <v>22138</v>
      </c>
      <c r="K45041" t="s">
        <v>27</v>
      </c>
      <c r="L45041" t="s">
        <v>28</v>
      </c>
      <c r="M45041" t="s">
        <v>37</v>
      </c>
      <c r="O45041" t="s">
        <v>23</v>
      </c>
      <c r="P45041" s="1">
        <v>700000</v>
      </c>
      <c r="Q45041" t="s">
        <v>91</v>
      </c>
      <c r="S45041" s="2">
        <f>PREF_2012A2020[[#This Row],[ANO_ELEICAO]]-YEAR(PREF_2012A2020[[#This Row],[DT_NASCIMENTO]])</f>
        <v>52</v>
      </c>
    </row>
    <row r="45042" spans="1:19" x14ac:dyDescent="0.3">
      <c r="A45042">
        <v>2012</v>
      </c>
      <c r="B45042" t="s">
        <v>20</v>
      </c>
      <c r="C45042" t="s">
        <v>163</v>
      </c>
      <c r="D45042" t="s">
        <v>380</v>
      </c>
      <c r="E45042" t="s">
        <v>23</v>
      </c>
      <c r="F45042" t="s">
        <v>49</v>
      </c>
      <c r="G45042" t="s">
        <v>32825</v>
      </c>
      <c r="H45042" t="s">
        <v>163</v>
      </c>
      <c r="I45042" t="s">
        <v>358</v>
      </c>
      <c r="J45042" s="3">
        <v>27641</v>
      </c>
      <c r="K45042" t="s">
        <v>27</v>
      </c>
      <c r="L45042" t="s">
        <v>28</v>
      </c>
      <c r="M45042" t="s">
        <v>37</v>
      </c>
      <c r="O45042" t="s">
        <v>58</v>
      </c>
      <c r="P45042" s="1">
        <v>300000</v>
      </c>
      <c r="Q45042" t="s">
        <v>32</v>
      </c>
      <c r="S45042" s="2">
        <f>PREF_2012A2020[[#This Row],[ANO_ELEICAO]]-YEAR(PREF_2012A2020[[#This Row],[DT_NASCIMENTO]])</f>
        <v>37</v>
      </c>
    </row>
    <row r="45043" spans="1:19" x14ac:dyDescent="0.3">
      <c r="A45043">
        <v>2012</v>
      </c>
      <c r="B45043" t="s">
        <v>20</v>
      </c>
      <c r="C45043" t="s">
        <v>163</v>
      </c>
      <c r="D45043" t="s">
        <v>2403</v>
      </c>
      <c r="E45043" t="s">
        <v>23</v>
      </c>
      <c r="F45043" t="s">
        <v>367</v>
      </c>
      <c r="G45043" t="s">
        <v>32826</v>
      </c>
      <c r="H45043" t="s">
        <v>163</v>
      </c>
      <c r="I45043" t="s">
        <v>2403</v>
      </c>
      <c r="J45043" s="3">
        <v>26424</v>
      </c>
      <c r="K45043" t="s">
        <v>27</v>
      </c>
      <c r="L45043" t="s">
        <v>28</v>
      </c>
      <c r="M45043" t="s">
        <v>67</v>
      </c>
      <c r="O45043" t="s">
        <v>207</v>
      </c>
      <c r="P45043" s="1">
        <v>500000</v>
      </c>
      <c r="Q45043" t="s">
        <v>91</v>
      </c>
      <c r="S45043" s="2">
        <f>PREF_2012A2020[[#This Row],[ANO_ELEICAO]]-YEAR(PREF_2012A2020[[#This Row],[DT_NASCIMENTO]])</f>
        <v>40</v>
      </c>
    </row>
    <row r="45044" spans="1:19" x14ac:dyDescent="0.3">
      <c r="A45044">
        <v>2012</v>
      </c>
      <c r="B45044" t="s">
        <v>20</v>
      </c>
      <c r="C45044" t="s">
        <v>163</v>
      </c>
      <c r="D45044" t="s">
        <v>9005</v>
      </c>
      <c r="E45044" t="s">
        <v>23</v>
      </c>
      <c r="F45044" t="s">
        <v>175</v>
      </c>
      <c r="G45044" t="s">
        <v>2641</v>
      </c>
      <c r="H45044" t="s">
        <v>163</v>
      </c>
      <c r="I45044" t="s">
        <v>358</v>
      </c>
      <c r="J45044" s="3">
        <v>17040</v>
      </c>
      <c r="K45044" t="s">
        <v>27</v>
      </c>
      <c r="L45044" t="s">
        <v>28</v>
      </c>
      <c r="M45044" t="s">
        <v>246</v>
      </c>
      <c r="O45044" t="s">
        <v>598</v>
      </c>
      <c r="P45044" s="1">
        <v>500000</v>
      </c>
      <c r="Q45044" t="s">
        <v>32</v>
      </c>
      <c r="S45044" s="2">
        <f>PREF_2012A2020[[#This Row],[ANO_ELEICAO]]-YEAR(PREF_2012A2020[[#This Row],[DT_NASCIMENTO]])</f>
        <v>66</v>
      </c>
    </row>
    <row r="45045" spans="1:19" x14ac:dyDescent="0.3">
      <c r="A45045">
        <v>2012</v>
      </c>
      <c r="B45045" t="s">
        <v>20</v>
      </c>
      <c r="C45045" t="s">
        <v>163</v>
      </c>
      <c r="D45045" t="s">
        <v>9152</v>
      </c>
      <c r="E45045" t="s">
        <v>23</v>
      </c>
      <c r="F45045" t="s">
        <v>12645</v>
      </c>
      <c r="G45045" t="s">
        <v>32827</v>
      </c>
      <c r="H45045" t="s">
        <v>163</v>
      </c>
      <c r="I45045" t="s">
        <v>9152</v>
      </c>
      <c r="J45045" s="3">
        <v>21267</v>
      </c>
      <c r="K45045" t="s">
        <v>27</v>
      </c>
      <c r="L45045" t="s">
        <v>44</v>
      </c>
      <c r="M45045" t="s">
        <v>37</v>
      </c>
      <c r="O45045" t="s">
        <v>23</v>
      </c>
      <c r="P45045" s="1">
        <v>300000</v>
      </c>
      <c r="Q45045" t="s">
        <v>32</v>
      </c>
      <c r="S45045" s="2">
        <f>PREF_2012A2020[[#This Row],[ANO_ELEICAO]]-YEAR(PREF_2012A2020[[#This Row],[DT_NASCIMENTO]])</f>
        <v>54</v>
      </c>
    </row>
    <row r="45046" spans="1:19" x14ac:dyDescent="0.3">
      <c r="A45046">
        <v>2012</v>
      </c>
      <c r="B45046" t="s">
        <v>20</v>
      </c>
      <c r="C45046" t="s">
        <v>163</v>
      </c>
      <c r="D45046" t="s">
        <v>1452</v>
      </c>
      <c r="E45046" t="s">
        <v>23</v>
      </c>
      <c r="F45046" t="s">
        <v>49</v>
      </c>
      <c r="G45046" t="s">
        <v>32828</v>
      </c>
      <c r="H45046" t="s">
        <v>163</v>
      </c>
      <c r="I45046" t="s">
        <v>13892</v>
      </c>
      <c r="J45046" s="3">
        <v>22177</v>
      </c>
      <c r="K45046" t="s">
        <v>27</v>
      </c>
      <c r="L45046" t="s">
        <v>28</v>
      </c>
      <c r="M45046" t="s">
        <v>37</v>
      </c>
      <c r="O45046" t="s">
        <v>23</v>
      </c>
      <c r="P45046" s="1">
        <v>500000</v>
      </c>
      <c r="Q45046" t="s">
        <v>91</v>
      </c>
      <c r="S45046" s="2">
        <f>PREF_2012A2020[[#This Row],[ANO_ELEICAO]]-YEAR(PREF_2012A2020[[#This Row],[DT_NASCIMENTO]])</f>
        <v>52</v>
      </c>
    </row>
    <row r="45047" spans="1:19" x14ac:dyDescent="0.3">
      <c r="A45047">
        <v>2012</v>
      </c>
      <c r="B45047" t="s">
        <v>20</v>
      </c>
      <c r="C45047" t="s">
        <v>163</v>
      </c>
      <c r="D45047" t="s">
        <v>644</v>
      </c>
      <c r="E45047" t="s">
        <v>23</v>
      </c>
      <c r="F45047" t="s">
        <v>65</v>
      </c>
      <c r="G45047" t="s">
        <v>32829</v>
      </c>
      <c r="H45047" t="s">
        <v>163</v>
      </c>
      <c r="I45047" t="s">
        <v>644</v>
      </c>
      <c r="J45047" s="3">
        <v>22261</v>
      </c>
      <c r="K45047" t="s">
        <v>27</v>
      </c>
      <c r="L45047" t="s">
        <v>28</v>
      </c>
      <c r="M45047" t="s">
        <v>37</v>
      </c>
      <c r="O45047" t="s">
        <v>191</v>
      </c>
      <c r="P45047" s="1">
        <v>300000</v>
      </c>
      <c r="Q45047" t="s">
        <v>32</v>
      </c>
      <c r="S45047" s="2">
        <f>PREF_2012A2020[[#This Row],[ANO_ELEICAO]]-YEAR(PREF_2012A2020[[#This Row],[DT_NASCIMENTO]])</f>
        <v>52</v>
      </c>
    </row>
    <row r="45048" spans="1:19" x14ac:dyDescent="0.3">
      <c r="A45048">
        <v>2012</v>
      </c>
      <c r="B45048" t="s">
        <v>20</v>
      </c>
      <c r="C45048" t="s">
        <v>163</v>
      </c>
      <c r="D45048" t="s">
        <v>4888</v>
      </c>
      <c r="E45048" t="s">
        <v>23</v>
      </c>
      <c r="F45048" t="s">
        <v>49</v>
      </c>
      <c r="G45048" t="s">
        <v>32830</v>
      </c>
      <c r="H45048" t="s">
        <v>163</v>
      </c>
      <c r="I45048" t="s">
        <v>72</v>
      </c>
      <c r="J45048" s="3">
        <v>27431</v>
      </c>
      <c r="K45048" t="s">
        <v>27</v>
      </c>
      <c r="L45048" t="s">
        <v>263</v>
      </c>
      <c r="M45048" t="s">
        <v>37</v>
      </c>
      <c r="O45048" t="s">
        <v>80</v>
      </c>
      <c r="P45048" s="1">
        <v>500000</v>
      </c>
      <c r="Q45048" t="s">
        <v>91</v>
      </c>
      <c r="S45048" s="2">
        <f>PREF_2012A2020[[#This Row],[ANO_ELEICAO]]-YEAR(PREF_2012A2020[[#This Row],[DT_NASCIMENTO]])</f>
        <v>37</v>
      </c>
    </row>
    <row r="45049" spans="1:19" x14ac:dyDescent="0.3">
      <c r="A45049">
        <v>2012</v>
      </c>
      <c r="B45049" t="s">
        <v>20</v>
      </c>
      <c r="C45049" t="s">
        <v>163</v>
      </c>
      <c r="D45049" t="s">
        <v>6708</v>
      </c>
      <c r="E45049" t="s">
        <v>23</v>
      </c>
      <c r="F45049" t="s">
        <v>12645</v>
      </c>
      <c r="G45049" t="s">
        <v>13183</v>
      </c>
      <c r="H45049" t="s">
        <v>163</v>
      </c>
      <c r="I45049" t="s">
        <v>5319</v>
      </c>
      <c r="J45049" s="3">
        <v>27953</v>
      </c>
      <c r="K45049" t="s">
        <v>27</v>
      </c>
      <c r="L45049" t="s">
        <v>44</v>
      </c>
      <c r="M45049" t="s">
        <v>37</v>
      </c>
      <c r="O45049" t="s">
        <v>62</v>
      </c>
      <c r="P45049" s="1">
        <v>200000</v>
      </c>
      <c r="Q45049" t="s">
        <v>32</v>
      </c>
      <c r="S45049" s="2">
        <f>PREF_2012A2020[[#This Row],[ANO_ELEICAO]]-YEAR(PREF_2012A2020[[#This Row],[DT_NASCIMENTO]])</f>
        <v>36</v>
      </c>
    </row>
    <row r="45050" spans="1:19" x14ac:dyDescent="0.3">
      <c r="A45050">
        <v>2012</v>
      </c>
      <c r="B45050" t="s">
        <v>20</v>
      </c>
      <c r="C45050" t="s">
        <v>163</v>
      </c>
      <c r="D45050" t="s">
        <v>644</v>
      </c>
      <c r="E45050" t="s">
        <v>23</v>
      </c>
      <c r="F45050" t="s">
        <v>12645</v>
      </c>
      <c r="G45050" t="s">
        <v>32831</v>
      </c>
      <c r="H45050" t="s">
        <v>163</v>
      </c>
      <c r="I45050" t="s">
        <v>644</v>
      </c>
      <c r="J45050" s="3">
        <v>26334</v>
      </c>
      <c r="K45050" t="s">
        <v>27</v>
      </c>
      <c r="L45050" t="s">
        <v>28</v>
      </c>
      <c r="M45050" t="s">
        <v>37</v>
      </c>
      <c r="O45050" t="s">
        <v>31</v>
      </c>
      <c r="P45050" s="1">
        <v>1000000</v>
      </c>
      <c r="Q45050" t="s">
        <v>91</v>
      </c>
      <c r="S45050" s="2">
        <f>PREF_2012A2020[[#This Row],[ANO_ELEICAO]]-YEAR(PREF_2012A2020[[#This Row],[DT_NASCIMENTO]])</f>
        <v>40</v>
      </c>
    </row>
    <row r="45051" spans="1:19" x14ac:dyDescent="0.3">
      <c r="A45051">
        <v>2012</v>
      </c>
      <c r="B45051" t="s">
        <v>20</v>
      </c>
      <c r="C45051" t="s">
        <v>163</v>
      </c>
      <c r="D45051" t="s">
        <v>3480</v>
      </c>
      <c r="E45051" t="s">
        <v>23</v>
      </c>
      <c r="F45051" t="s">
        <v>12645</v>
      </c>
      <c r="G45051" t="s">
        <v>32832</v>
      </c>
      <c r="H45051" t="s">
        <v>163</v>
      </c>
      <c r="I45051" t="s">
        <v>3480</v>
      </c>
      <c r="J45051" s="3">
        <v>25886</v>
      </c>
      <c r="K45051" t="s">
        <v>147</v>
      </c>
      <c r="L45051" t="s">
        <v>28</v>
      </c>
      <c r="M45051" t="s">
        <v>37</v>
      </c>
      <c r="O45051" t="s">
        <v>52</v>
      </c>
      <c r="P45051" s="1">
        <v>150000</v>
      </c>
      <c r="Q45051" t="s">
        <v>91</v>
      </c>
      <c r="S45051" s="2">
        <f>PREF_2012A2020[[#This Row],[ANO_ELEICAO]]-YEAR(PREF_2012A2020[[#This Row],[DT_NASCIMENTO]])</f>
        <v>42</v>
      </c>
    </row>
    <row r="45052" spans="1:19" x14ac:dyDescent="0.3">
      <c r="A45052">
        <v>2012</v>
      </c>
      <c r="B45052" t="s">
        <v>20</v>
      </c>
      <c r="C45052" t="s">
        <v>163</v>
      </c>
      <c r="D45052" t="s">
        <v>2933</v>
      </c>
      <c r="E45052" t="s">
        <v>23</v>
      </c>
      <c r="F45052" t="s">
        <v>82</v>
      </c>
      <c r="G45052" t="s">
        <v>32833</v>
      </c>
      <c r="H45052" t="s">
        <v>163</v>
      </c>
      <c r="I45052" t="s">
        <v>3954</v>
      </c>
      <c r="J45052" s="3">
        <v>20121</v>
      </c>
      <c r="K45052" t="s">
        <v>27</v>
      </c>
      <c r="L45052" t="s">
        <v>28</v>
      </c>
      <c r="M45052" t="s">
        <v>37</v>
      </c>
      <c r="O45052" t="s">
        <v>62</v>
      </c>
      <c r="P45052" s="1">
        <v>30000</v>
      </c>
      <c r="Q45052" t="s">
        <v>32</v>
      </c>
      <c r="S45052" s="2">
        <f>PREF_2012A2020[[#This Row],[ANO_ELEICAO]]-YEAR(PREF_2012A2020[[#This Row],[DT_NASCIMENTO]])</f>
        <v>57</v>
      </c>
    </row>
    <row r="45053" spans="1:19" x14ac:dyDescent="0.3">
      <c r="A45053">
        <v>2012</v>
      </c>
      <c r="B45053" t="s">
        <v>20</v>
      </c>
      <c r="C45053" t="s">
        <v>163</v>
      </c>
      <c r="D45053" t="s">
        <v>2180</v>
      </c>
      <c r="E45053" t="s">
        <v>23</v>
      </c>
      <c r="F45053" t="s">
        <v>34</v>
      </c>
      <c r="G45053" t="s">
        <v>32834</v>
      </c>
      <c r="H45053" t="s">
        <v>163</v>
      </c>
      <c r="I45053" t="s">
        <v>9005</v>
      </c>
      <c r="J45053" s="3">
        <v>23009</v>
      </c>
      <c r="K45053" t="s">
        <v>27</v>
      </c>
      <c r="L45053" t="s">
        <v>28</v>
      </c>
      <c r="M45053" t="s">
        <v>29</v>
      </c>
      <c r="O45053" t="s">
        <v>85</v>
      </c>
      <c r="P45053" s="1">
        <v>1200000</v>
      </c>
      <c r="Q45053" t="s">
        <v>32</v>
      </c>
      <c r="S45053" s="2">
        <f>PREF_2012A2020[[#This Row],[ANO_ELEICAO]]-YEAR(PREF_2012A2020[[#This Row],[DT_NASCIMENTO]])</f>
        <v>50</v>
      </c>
    </row>
    <row r="45054" spans="1:19" x14ac:dyDescent="0.3">
      <c r="A45054">
        <v>2012</v>
      </c>
      <c r="B45054" t="s">
        <v>20</v>
      </c>
      <c r="C45054" t="s">
        <v>163</v>
      </c>
      <c r="D45054" t="s">
        <v>6439</v>
      </c>
      <c r="E45054" t="s">
        <v>23</v>
      </c>
      <c r="F45054" t="s">
        <v>82</v>
      </c>
      <c r="G45054" t="s">
        <v>32175</v>
      </c>
      <c r="H45054" t="s">
        <v>21</v>
      </c>
      <c r="I45054" t="s">
        <v>767</v>
      </c>
      <c r="J45054" s="3">
        <v>17716</v>
      </c>
      <c r="K45054" t="s">
        <v>27</v>
      </c>
      <c r="L45054" t="s">
        <v>84</v>
      </c>
      <c r="M45054" t="s">
        <v>37</v>
      </c>
      <c r="O45054" t="s">
        <v>23</v>
      </c>
      <c r="P45054" s="1">
        <v>600000</v>
      </c>
      <c r="Q45054" t="s">
        <v>91</v>
      </c>
      <c r="S45054" s="2">
        <f>PREF_2012A2020[[#This Row],[ANO_ELEICAO]]-YEAR(PREF_2012A2020[[#This Row],[DT_NASCIMENTO]])</f>
        <v>64</v>
      </c>
    </row>
    <row r="45055" spans="1:19" x14ac:dyDescent="0.3">
      <c r="A45055">
        <v>2012</v>
      </c>
      <c r="B45055" t="s">
        <v>20</v>
      </c>
      <c r="C45055" t="s">
        <v>163</v>
      </c>
      <c r="D45055" t="s">
        <v>4640</v>
      </c>
      <c r="E45055" t="s">
        <v>23</v>
      </c>
      <c r="F45055" t="s">
        <v>175</v>
      </c>
      <c r="G45055" t="s">
        <v>32835</v>
      </c>
      <c r="H45055" t="s">
        <v>163</v>
      </c>
      <c r="I45055" t="s">
        <v>7141</v>
      </c>
      <c r="J45055" s="3">
        <v>25496</v>
      </c>
      <c r="K45055" t="s">
        <v>27</v>
      </c>
      <c r="L45055" t="s">
        <v>28</v>
      </c>
      <c r="M45055" t="s">
        <v>37</v>
      </c>
      <c r="O45055" t="s">
        <v>52</v>
      </c>
      <c r="P45055" s="1">
        <v>100000</v>
      </c>
      <c r="Q45055" t="s">
        <v>32</v>
      </c>
      <c r="S45055" s="2">
        <f>PREF_2012A2020[[#This Row],[ANO_ELEICAO]]-YEAR(PREF_2012A2020[[#This Row],[DT_NASCIMENTO]])</f>
        <v>43</v>
      </c>
    </row>
    <row r="45056" spans="1:19" x14ac:dyDescent="0.3">
      <c r="A45056">
        <v>2012</v>
      </c>
      <c r="B45056" t="s">
        <v>20</v>
      </c>
      <c r="C45056" t="s">
        <v>163</v>
      </c>
      <c r="D45056" t="s">
        <v>8304</v>
      </c>
      <c r="E45056" t="s">
        <v>23</v>
      </c>
      <c r="F45056" t="s">
        <v>12645</v>
      </c>
      <c r="G45056" t="s">
        <v>32836</v>
      </c>
      <c r="H45056" t="s">
        <v>163</v>
      </c>
      <c r="I45056" t="s">
        <v>19401</v>
      </c>
      <c r="J45056" s="3">
        <v>21218</v>
      </c>
      <c r="K45056" t="s">
        <v>147</v>
      </c>
      <c r="L45056" t="s">
        <v>61</v>
      </c>
      <c r="M45056" t="s">
        <v>37</v>
      </c>
      <c r="O45056" t="s">
        <v>85</v>
      </c>
      <c r="P45056" s="1">
        <v>400000</v>
      </c>
      <c r="Q45056" t="s">
        <v>91</v>
      </c>
      <c r="S45056" s="2">
        <f>PREF_2012A2020[[#This Row],[ANO_ELEICAO]]-YEAR(PREF_2012A2020[[#This Row],[DT_NASCIMENTO]])</f>
        <v>54</v>
      </c>
    </row>
    <row r="45057" spans="1:19" x14ac:dyDescent="0.3">
      <c r="A45057">
        <v>2012</v>
      </c>
      <c r="B45057" t="s">
        <v>20</v>
      </c>
      <c r="C45057" t="s">
        <v>163</v>
      </c>
      <c r="D45057" t="s">
        <v>11125</v>
      </c>
      <c r="E45057" t="s">
        <v>23</v>
      </c>
      <c r="F45057" t="s">
        <v>49</v>
      </c>
      <c r="G45057" t="s">
        <v>32837</v>
      </c>
      <c r="H45057" t="s">
        <v>163</v>
      </c>
      <c r="I45057" t="s">
        <v>6761</v>
      </c>
      <c r="J45057" s="3">
        <v>25746</v>
      </c>
      <c r="K45057" t="s">
        <v>27</v>
      </c>
      <c r="L45057" t="s">
        <v>28</v>
      </c>
      <c r="M45057" t="s">
        <v>67</v>
      </c>
      <c r="O45057" t="s">
        <v>191</v>
      </c>
      <c r="P45057" s="1">
        <v>200000</v>
      </c>
      <c r="Q45057" t="s">
        <v>91</v>
      </c>
      <c r="S45057" s="2">
        <f>PREF_2012A2020[[#This Row],[ANO_ELEICAO]]-YEAR(PREF_2012A2020[[#This Row],[DT_NASCIMENTO]])</f>
        <v>42</v>
      </c>
    </row>
    <row r="45058" spans="1:19" x14ac:dyDescent="0.3">
      <c r="A45058">
        <v>2012</v>
      </c>
      <c r="B45058" t="s">
        <v>20</v>
      </c>
      <c r="C45058" t="s">
        <v>163</v>
      </c>
      <c r="D45058" t="s">
        <v>6439</v>
      </c>
      <c r="E45058" t="s">
        <v>23</v>
      </c>
      <c r="F45058" t="s">
        <v>546</v>
      </c>
      <c r="G45058" t="s">
        <v>32838</v>
      </c>
      <c r="H45058" t="s">
        <v>163</v>
      </c>
      <c r="I45058" t="s">
        <v>22289</v>
      </c>
      <c r="J45058" s="3">
        <v>20187</v>
      </c>
      <c r="K45058" t="s">
        <v>147</v>
      </c>
      <c r="L45058" t="s">
        <v>44</v>
      </c>
      <c r="M45058" t="s">
        <v>29</v>
      </c>
      <c r="O45058" t="s">
        <v>80</v>
      </c>
      <c r="P45058" s="1">
        <v>500000</v>
      </c>
      <c r="Q45058" t="s">
        <v>32</v>
      </c>
      <c r="S45058" s="2">
        <f>PREF_2012A2020[[#This Row],[ANO_ELEICAO]]-YEAR(PREF_2012A2020[[#This Row],[DT_NASCIMENTO]])</f>
        <v>57</v>
      </c>
    </row>
    <row r="45059" spans="1:19" x14ac:dyDescent="0.3">
      <c r="A45059">
        <v>2012</v>
      </c>
      <c r="B45059" t="s">
        <v>20</v>
      </c>
      <c r="C45059" t="s">
        <v>163</v>
      </c>
      <c r="D45059" t="s">
        <v>644</v>
      </c>
      <c r="E45059" t="s">
        <v>23</v>
      </c>
      <c r="F45059" t="s">
        <v>82</v>
      </c>
      <c r="G45059" t="s">
        <v>32839</v>
      </c>
      <c r="H45059" t="s">
        <v>163</v>
      </c>
      <c r="I45059" t="s">
        <v>644</v>
      </c>
      <c r="J45059" s="3">
        <v>27046</v>
      </c>
      <c r="K45059" t="s">
        <v>147</v>
      </c>
      <c r="L45059" t="s">
        <v>44</v>
      </c>
      <c r="M45059" t="s">
        <v>37</v>
      </c>
      <c r="O45059" t="s">
        <v>62</v>
      </c>
      <c r="P45059" s="1">
        <v>1000000</v>
      </c>
      <c r="Q45059" t="s">
        <v>32</v>
      </c>
      <c r="S45059" s="2">
        <f>PREF_2012A2020[[#This Row],[ANO_ELEICAO]]-YEAR(PREF_2012A2020[[#This Row],[DT_NASCIMENTO]])</f>
        <v>38</v>
      </c>
    </row>
    <row r="45060" spans="1:19" x14ac:dyDescent="0.3">
      <c r="A45060">
        <v>2012</v>
      </c>
      <c r="B45060" t="s">
        <v>20</v>
      </c>
      <c r="C45060" t="s">
        <v>163</v>
      </c>
      <c r="D45060" t="s">
        <v>4215</v>
      </c>
      <c r="E45060" t="s">
        <v>23</v>
      </c>
      <c r="F45060" t="s">
        <v>12767</v>
      </c>
      <c r="G45060" t="s">
        <v>32840</v>
      </c>
      <c r="H45060" t="s">
        <v>71</v>
      </c>
      <c r="I45060" t="s">
        <v>32841</v>
      </c>
      <c r="J45060" s="3">
        <v>31197</v>
      </c>
      <c r="K45060" t="s">
        <v>27</v>
      </c>
      <c r="L45060" t="s">
        <v>44</v>
      </c>
      <c r="M45060" t="s">
        <v>67</v>
      </c>
      <c r="O45060" t="s">
        <v>80</v>
      </c>
      <c r="P45060" s="1">
        <v>100000</v>
      </c>
      <c r="Q45060" t="s">
        <v>32</v>
      </c>
      <c r="S45060" s="2">
        <f>PREF_2012A2020[[#This Row],[ANO_ELEICAO]]-YEAR(PREF_2012A2020[[#This Row],[DT_NASCIMENTO]])</f>
        <v>27</v>
      </c>
    </row>
    <row r="45061" spans="1:19" x14ac:dyDescent="0.3">
      <c r="A45061">
        <v>2012</v>
      </c>
      <c r="B45061" t="s">
        <v>20</v>
      </c>
      <c r="C45061" t="s">
        <v>163</v>
      </c>
      <c r="D45061" t="s">
        <v>2094</v>
      </c>
      <c r="E45061" t="s">
        <v>23</v>
      </c>
      <c r="F45061" t="s">
        <v>49</v>
      </c>
      <c r="G45061" t="s">
        <v>32842</v>
      </c>
      <c r="H45061" t="s">
        <v>163</v>
      </c>
      <c r="I45061" t="s">
        <v>2096</v>
      </c>
      <c r="J45061" s="3">
        <v>24625</v>
      </c>
      <c r="K45061" t="s">
        <v>27</v>
      </c>
      <c r="L45061" t="s">
        <v>28</v>
      </c>
      <c r="M45061" t="s">
        <v>37</v>
      </c>
      <c r="O45061" t="s">
        <v>46</v>
      </c>
      <c r="P45061" s="1">
        <v>3000000</v>
      </c>
      <c r="Q45061" t="s">
        <v>32</v>
      </c>
      <c r="S45061" s="2">
        <f>PREF_2012A2020[[#This Row],[ANO_ELEICAO]]-YEAR(PREF_2012A2020[[#This Row],[DT_NASCIMENTO]])</f>
        <v>45</v>
      </c>
    </row>
    <row r="45062" spans="1:19" x14ac:dyDescent="0.3">
      <c r="A45062">
        <v>2012</v>
      </c>
      <c r="B45062" t="s">
        <v>20</v>
      </c>
      <c r="C45062" t="s">
        <v>163</v>
      </c>
      <c r="D45062" t="s">
        <v>380</v>
      </c>
      <c r="E45062" t="s">
        <v>23</v>
      </c>
      <c r="F45062" t="s">
        <v>34</v>
      </c>
      <c r="G45062" t="s">
        <v>32843</v>
      </c>
      <c r="H45062" t="s">
        <v>163</v>
      </c>
      <c r="I45062" t="s">
        <v>13492</v>
      </c>
      <c r="J45062" s="3">
        <v>23120</v>
      </c>
      <c r="K45062" t="s">
        <v>27</v>
      </c>
      <c r="L45062" t="s">
        <v>28</v>
      </c>
      <c r="M45062" t="s">
        <v>29</v>
      </c>
      <c r="O45062" t="s">
        <v>23</v>
      </c>
      <c r="P45062" s="1">
        <v>1200000</v>
      </c>
      <c r="Q45062" t="s">
        <v>91</v>
      </c>
      <c r="S45062" s="2">
        <f>PREF_2012A2020[[#This Row],[ANO_ELEICAO]]-YEAR(PREF_2012A2020[[#This Row],[DT_NASCIMENTO]])</f>
        <v>49</v>
      </c>
    </row>
    <row r="45063" spans="1:19" x14ac:dyDescent="0.3">
      <c r="A45063">
        <v>2012</v>
      </c>
      <c r="B45063" t="s">
        <v>20</v>
      </c>
      <c r="C45063" t="s">
        <v>163</v>
      </c>
      <c r="D45063" t="s">
        <v>8189</v>
      </c>
      <c r="E45063" t="s">
        <v>23</v>
      </c>
      <c r="F45063" t="s">
        <v>55</v>
      </c>
      <c r="G45063" t="s">
        <v>3953</v>
      </c>
      <c r="H45063" t="s">
        <v>163</v>
      </c>
      <c r="I45063" t="s">
        <v>358</v>
      </c>
      <c r="J45063" s="3">
        <v>25356</v>
      </c>
      <c r="K45063" t="s">
        <v>147</v>
      </c>
      <c r="L45063" t="s">
        <v>44</v>
      </c>
      <c r="M45063" t="s">
        <v>37</v>
      </c>
      <c r="O45063" t="s">
        <v>23</v>
      </c>
      <c r="P45063" s="1">
        <v>300000</v>
      </c>
      <c r="Q45063" t="s">
        <v>91</v>
      </c>
      <c r="S45063" s="2">
        <f>PREF_2012A2020[[#This Row],[ANO_ELEICAO]]-YEAR(PREF_2012A2020[[#This Row],[DT_NASCIMENTO]])</f>
        <v>43</v>
      </c>
    </row>
    <row r="45064" spans="1:19" x14ac:dyDescent="0.3">
      <c r="A45064">
        <v>2012</v>
      </c>
      <c r="B45064" t="s">
        <v>20</v>
      </c>
      <c r="C45064" t="s">
        <v>163</v>
      </c>
      <c r="D45064" t="s">
        <v>8189</v>
      </c>
      <c r="E45064" t="s">
        <v>23</v>
      </c>
      <c r="F45064" t="s">
        <v>12706</v>
      </c>
      <c r="G45064" t="s">
        <v>12711</v>
      </c>
      <c r="H45064" t="s">
        <v>163</v>
      </c>
      <c r="I45064" t="s">
        <v>16480</v>
      </c>
      <c r="J45064" s="3">
        <v>20239</v>
      </c>
      <c r="K45064" t="s">
        <v>147</v>
      </c>
      <c r="L45064" t="s">
        <v>44</v>
      </c>
      <c r="M45064" t="s">
        <v>29</v>
      </c>
      <c r="O45064" t="s">
        <v>110</v>
      </c>
      <c r="P45064" s="1">
        <v>500000</v>
      </c>
      <c r="Q45064" t="s">
        <v>32</v>
      </c>
      <c r="S45064" s="2">
        <f>PREF_2012A2020[[#This Row],[ANO_ELEICAO]]-YEAR(PREF_2012A2020[[#This Row],[DT_NASCIMENTO]])</f>
        <v>57</v>
      </c>
    </row>
    <row r="45065" spans="1:19" x14ac:dyDescent="0.3">
      <c r="A45065">
        <v>2012</v>
      </c>
      <c r="B45065" t="s">
        <v>20</v>
      </c>
      <c r="C45065" t="s">
        <v>163</v>
      </c>
      <c r="D45065" t="s">
        <v>10338</v>
      </c>
      <c r="E45065" t="s">
        <v>23</v>
      </c>
      <c r="F45065" t="s">
        <v>12645</v>
      </c>
      <c r="G45065" t="s">
        <v>32844</v>
      </c>
      <c r="H45065" t="s">
        <v>163</v>
      </c>
      <c r="I45065" t="s">
        <v>2450</v>
      </c>
      <c r="J45065" s="3">
        <v>13137</v>
      </c>
      <c r="K45065" t="s">
        <v>27</v>
      </c>
      <c r="L45065" t="s">
        <v>28</v>
      </c>
      <c r="M45065" t="s">
        <v>37</v>
      </c>
      <c r="O45065" t="s">
        <v>335</v>
      </c>
      <c r="P45065" s="1">
        <v>300000</v>
      </c>
      <c r="Q45065" t="s">
        <v>91</v>
      </c>
      <c r="S45065" s="2">
        <f>PREF_2012A2020[[#This Row],[ANO_ELEICAO]]-YEAR(PREF_2012A2020[[#This Row],[DT_NASCIMENTO]])</f>
        <v>77</v>
      </c>
    </row>
    <row r="45066" spans="1:19" x14ac:dyDescent="0.3">
      <c r="A45066">
        <v>2012</v>
      </c>
      <c r="B45066" t="s">
        <v>20</v>
      </c>
      <c r="C45066" t="s">
        <v>163</v>
      </c>
      <c r="D45066" t="s">
        <v>10249</v>
      </c>
      <c r="E45066" t="s">
        <v>23</v>
      </c>
      <c r="F45066" t="s">
        <v>546</v>
      </c>
      <c r="G45066" t="s">
        <v>22842</v>
      </c>
      <c r="H45066" t="s">
        <v>21</v>
      </c>
      <c r="I45066" t="s">
        <v>141</v>
      </c>
      <c r="J45066" s="3">
        <v>25430</v>
      </c>
      <c r="K45066" t="s">
        <v>27</v>
      </c>
      <c r="L45066" t="s">
        <v>44</v>
      </c>
      <c r="M45066" t="s">
        <v>67</v>
      </c>
      <c r="O45066" t="s">
        <v>80</v>
      </c>
      <c r="P45066" s="1">
        <v>300000</v>
      </c>
      <c r="Q45066" t="s">
        <v>32</v>
      </c>
      <c r="S45066" s="2">
        <f>PREF_2012A2020[[#This Row],[ANO_ELEICAO]]-YEAR(PREF_2012A2020[[#This Row],[DT_NASCIMENTO]])</f>
        <v>43</v>
      </c>
    </row>
    <row r="45067" spans="1:19" x14ac:dyDescent="0.3">
      <c r="A45067">
        <v>2012</v>
      </c>
      <c r="B45067" t="s">
        <v>20</v>
      </c>
      <c r="C45067" t="s">
        <v>163</v>
      </c>
      <c r="D45067" t="s">
        <v>4109</v>
      </c>
      <c r="E45067" t="s">
        <v>23</v>
      </c>
      <c r="F45067" t="s">
        <v>12645</v>
      </c>
      <c r="G45067" t="s">
        <v>32845</v>
      </c>
      <c r="H45067" t="s">
        <v>163</v>
      </c>
      <c r="I45067" t="s">
        <v>358</v>
      </c>
      <c r="J45067" s="3">
        <v>24929</v>
      </c>
      <c r="K45067" t="s">
        <v>27</v>
      </c>
      <c r="L45067" t="s">
        <v>28</v>
      </c>
      <c r="M45067" t="s">
        <v>37</v>
      </c>
      <c r="O45067" t="s">
        <v>62</v>
      </c>
      <c r="P45067" s="1">
        <v>200000</v>
      </c>
      <c r="Q45067" t="s">
        <v>91</v>
      </c>
      <c r="S45067" s="2">
        <f>PREF_2012A2020[[#This Row],[ANO_ELEICAO]]-YEAR(PREF_2012A2020[[#This Row],[DT_NASCIMENTO]])</f>
        <v>44</v>
      </c>
    </row>
    <row r="45068" spans="1:19" x14ac:dyDescent="0.3">
      <c r="A45068">
        <v>2012</v>
      </c>
      <c r="B45068" t="s">
        <v>20</v>
      </c>
      <c r="C45068" t="s">
        <v>163</v>
      </c>
      <c r="D45068" t="s">
        <v>7481</v>
      </c>
      <c r="E45068" t="s">
        <v>23</v>
      </c>
      <c r="F45068" t="s">
        <v>49</v>
      </c>
      <c r="G45068" t="s">
        <v>32846</v>
      </c>
      <c r="H45068" t="s">
        <v>163</v>
      </c>
      <c r="I45068" t="s">
        <v>7481</v>
      </c>
      <c r="J45068" s="3">
        <v>21421</v>
      </c>
      <c r="K45068" t="s">
        <v>27</v>
      </c>
      <c r="L45068" t="s">
        <v>44</v>
      </c>
      <c r="M45068" t="s">
        <v>37</v>
      </c>
      <c r="O45068" t="s">
        <v>62</v>
      </c>
      <c r="P45068" s="1">
        <v>1500000</v>
      </c>
      <c r="Q45068" t="s">
        <v>91</v>
      </c>
      <c r="S45068" s="2">
        <f>PREF_2012A2020[[#This Row],[ANO_ELEICAO]]-YEAR(PREF_2012A2020[[#This Row],[DT_NASCIMENTO]])</f>
        <v>54</v>
      </c>
    </row>
    <row r="45069" spans="1:19" x14ac:dyDescent="0.3">
      <c r="A45069">
        <v>2012</v>
      </c>
      <c r="B45069" t="s">
        <v>20</v>
      </c>
      <c r="C45069" t="s">
        <v>163</v>
      </c>
      <c r="D45069" t="s">
        <v>7861</v>
      </c>
      <c r="E45069" t="s">
        <v>23</v>
      </c>
      <c r="F45069" t="s">
        <v>49</v>
      </c>
      <c r="G45069" t="s">
        <v>32847</v>
      </c>
      <c r="H45069" t="s">
        <v>163</v>
      </c>
      <c r="I45069" t="s">
        <v>7861</v>
      </c>
      <c r="J45069" s="3">
        <v>23074</v>
      </c>
      <c r="K45069" t="s">
        <v>27</v>
      </c>
      <c r="L45069" t="s">
        <v>28</v>
      </c>
      <c r="M45069" t="s">
        <v>37</v>
      </c>
      <c r="O45069" t="s">
        <v>62</v>
      </c>
      <c r="P45069" s="1">
        <v>350000</v>
      </c>
      <c r="Q45069" t="s">
        <v>91</v>
      </c>
      <c r="S45069" s="2">
        <f>PREF_2012A2020[[#This Row],[ANO_ELEICAO]]-YEAR(PREF_2012A2020[[#This Row],[DT_NASCIMENTO]])</f>
        <v>49</v>
      </c>
    </row>
    <row r="45070" spans="1:19" x14ac:dyDescent="0.3">
      <c r="A45070">
        <v>2012</v>
      </c>
      <c r="B45070" t="s">
        <v>20</v>
      </c>
      <c r="C45070" t="s">
        <v>163</v>
      </c>
      <c r="D45070" t="s">
        <v>3324</v>
      </c>
      <c r="E45070" t="s">
        <v>23</v>
      </c>
      <c r="F45070" t="s">
        <v>82</v>
      </c>
      <c r="G45070" t="s">
        <v>13121</v>
      </c>
      <c r="H45070" t="s">
        <v>163</v>
      </c>
      <c r="I45070" t="s">
        <v>32848</v>
      </c>
      <c r="J45070" s="3">
        <v>22984</v>
      </c>
      <c r="K45070" t="s">
        <v>27</v>
      </c>
      <c r="L45070" t="s">
        <v>28</v>
      </c>
      <c r="M45070" t="s">
        <v>37</v>
      </c>
      <c r="O45070" t="s">
        <v>80</v>
      </c>
      <c r="P45070" s="1">
        <v>2000000</v>
      </c>
      <c r="Q45070" t="s">
        <v>32</v>
      </c>
      <c r="S45070" s="2">
        <f>PREF_2012A2020[[#This Row],[ANO_ELEICAO]]-YEAR(PREF_2012A2020[[#This Row],[DT_NASCIMENTO]])</f>
        <v>50</v>
      </c>
    </row>
    <row r="45071" spans="1:19" x14ac:dyDescent="0.3">
      <c r="A45071">
        <v>2012</v>
      </c>
      <c r="B45071" t="s">
        <v>20</v>
      </c>
      <c r="C45071" t="s">
        <v>163</v>
      </c>
      <c r="D45071" t="s">
        <v>7481</v>
      </c>
      <c r="E45071" t="s">
        <v>23</v>
      </c>
      <c r="F45071" t="s">
        <v>34</v>
      </c>
      <c r="G45071" t="s">
        <v>32849</v>
      </c>
      <c r="H45071" t="s">
        <v>163</v>
      </c>
      <c r="I45071" t="s">
        <v>7481</v>
      </c>
      <c r="J45071" s="3">
        <v>23866</v>
      </c>
      <c r="K45071" t="s">
        <v>27</v>
      </c>
      <c r="L45071" t="s">
        <v>84</v>
      </c>
      <c r="M45071" t="s">
        <v>67</v>
      </c>
      <c r="O45071" t="s">
        <v>62</v>
      </c>
      <c r="P45071" s="1">
        <v>300000</v>
      </c>
      <c r="Q45071" t="s">
        <v>32</v>
      </c>
      <c r="S45071" s="2">
        <f>PREF_2012A2020[[#This Row],[ANO_ELEICAO]]-YEAR(PREF_2012A2020[[#This Row],[DT_NASCIMENTO]])</f>
        <v>47</v>
      </c>
    </row>
    <row r="45072" spans="1:19" x14ac:dyDescent="0.3">
      <c r="A45072">
        <v>2012</v>
      </c>
      <c r="B45072" t="s">
        <v>20</v>
      </c>
      <c r="C45072" t="s">
        <v>163</v>
      </c>
      <c r="D45072" t="s">
        <v>3176</v>
      </c>
      <c r="E45072" t="s">
        <v>23</v>
      </c>
      <c r="F45072" t="s">
        <v>34</v>
      </c>
      <c r="G45072" t="s">
        <v>32850</v>
      </c>
      <c r="H45072" t="s">
        <v>163</v>
      </c>
      <c r="I45072" t="s">
        <v>3176</v>
      </c>
      <c r="J45072" s="3">
        <v>23505</v>
      </c>
      <c r="K45072" t="s">
        <v>27</v>
      </c>
      <c r="L45072" t="s">
        <v>44</v>
      </c>
      <c r="M45072" t="s">
        <v>37</v>
      </c>
      <c r="O45072" t="s">
        <v>80</v>
      </c>
      <c r="P45072" s="1">
        <v>350000</v>
      </c>
      <c r="Q45072" t="s">
        <v>91</v>
      </c>
      <c r="S45072" s="2">
        <f>PREF_2012A2020[[#This Row],[ANO_ELEICAO]]-YEAR(PREF_2012A2020[[#This Row],[DT_NASCIMENTO]])</f>
        <v>48</v>
      </c>
    </row>
    <row r="45073" spans="1:19" x14ac:dyDescent="0.3">
      <c r="A45073">
        <v>2012</v>
      </c>
      <c r="B45073" t="s">
        <v>20</v>
      </c>
      <c r="C45073" t="s">
        <v>163</v>
      </c>
      <c r="D45073" t="s">
        <v>12649</v>
      </c>
      <c r="E45073" t="s">
        <v>23</v>
      </c>
      <c r="F45073" t="s">
        <v>34</v>
      </c>
      <c r="G45073" t="s">
        <v>17287</v>
      </c>
      <c r="H45073" t="s">
        <v>163</v>
      </c>
      <c r="I45073" t="s">
        <v>474</v>
      </c>
      <c r="J45073" s="3">
        <v>15428</v>
      </c>
      <c r="K45073" t="s">
        <v>27</v>
      </c>
      <c r="L45073" t="s">
        <v>28</v>
      </c>
      <c r="M45073" t="s">
        <v>29</v>
      </c>
      <c r="O45073" t="s">
        <v>23</v>
      </c>
      <c r="P45073" s="1">
        <v>500000</v>
      </c>
      <c r="Q45073" t="s">
        <v>91</v>
      </c>
      <c r="S45073" s="2">
        <f>PREF_2012A2020[[#This Row],[ANO_ELEICAO]]-YEAR(PREF_2012A2020[[#This Row],[DT_NASCIMENTO]])</f>
        <v>70</v>
      </c>
    </row>
    <row r="45074" spans="1:19" x14ac:dyDescent="0.3">
      <c r="A45074">
        <v>2012</v>
      </c>
      <c r="B45074" t="s">
        <v>20</v>
      </c>
      <c r="C45074" t="s">
        <v>163</v>
      </c>
      <c r="D45074" t="s">
        <v>11125</v>
      </c>
      <c r="E45074" t="s">
        <v>23</v>
      </c>
      <c r="F45074" t="s">
        <v>82</v>
      </c>
      <c r="G45074" t="s">
        <v>32851</v>
      </c>
      <c r="H45074" t="s">
        <v>163</v>
      </c>
      <c r="I45074" t="s">
        <v>3087</v>
      </c>
      <c r="J45074" s="3">
        <v>14869</v>
      </c>
      <c r="K45074" t="s">
        <v>27</v>
      </c>
      <c r="L45074" t="s">
        <v>61</v>
      </c>
      <c r="M45074" t="s">
        <v>37</v>
      </c>
      <c r="O45074" t="s">
        <v>31</v>
      </c>
      <c r="P45074" s="1">
        <v>400000</v>
      </c>
      <c r="Q45074" t="s">
        <v>32</v>
      </c>
      <c r="S45074" s="2">
        <f>PREF_2012A2020[[#This Row],[ANO_ELEICAO]]-YEAR(PREF_2012A2020[[#This Row],[DT_NASCIMENTO]])</f>
        <v>72</v>
      </c>
    </row>
    <row r="45075" spans="1:19" x14ac:dyDescent="0.3">
      <c r="A45075">
        <v>2012</v>
      </c>
      <c r="B45075" t="s">
        <v>20</v>
      </c>
      <c r="C45075" t="s">
        <v>163</v>
      </c>
      <c r="D45075" t="s">
        <v>6709</v>
      </c>
      <c r="E45075" t="s">
        <v>23</v>
      </c>
      <c r="F45075" t="s">
        <v>82</v>
      </c>
      <c r="G45075" t="s">
        <v>32852</v>
      </c>
      <c r="H45075" t="s">
        <v>163</v>
      </c>
      <c r="I45075" t="s">
        <v>5571</v>
      </c>
      <c r="J45075" s="3">
        <v>22844</v>
      </c>
      <c r="K45075" t="s">
        <v>27</v>
      </c>
      <c r="L45075" t="s">
        <v>28</v>
      </c>
      <c r="M45075" t="s">
        <v>37</v>
      </c>
      <c r="O45075" t="s">
        <v>212</v>
      </c>
      <c r="P45075" s="1">
        <v>500000</v>
      </c>
      <c r="Q45075" t="s">
        <v>91</v>
      </c>
      <c r="S45075" s="2">
        <f>PREF_2012A2020[[#This Row],[ANO_ELEICAO]]-YEAR(PREF_2012A2020[[#This Row],[DT_NASCIMENTO]])</f>
        <v>50</v>
      </c>
    </row>
    <row r="45076" spans="1:19" x14ac:dyDescent="0.3">
      <c r="A45076">
        <v>2012</v>
      </c>
      <c r="B45076" t="s">
        <v>20</v>
      </c>
      <c r="C45076" t="s">
        <v>163</v>
      </c>
      <c r="D45076" t="s">
        <v>3324</v>
      </c>
      <c r="E45076" t="s">
        <v>23</v>
      </c>
      <c r="F45076" t="s">
        <v>34</v>
      </c>
      <c r="G45076" t="s">
        <v>26279</v>
      </c>
      <c r="H45076" t="s">
        <v>163</v>
      </c>
      <c r="I45076" t="s">
        <v>3324</v>
      </c>
      <c r="J45076" s="3">
        <v>29414</v>
      </c>
      <c r="K45076" t="s">
        <v>27</v>
      </c>
      <c r="L45076" t="s">
        <v>28</v>
      </c>
      <c r="M45076" t="s">
        <v>37</v>
      </c>
      <c r="O45076" t="s">
        <v>23</v>
      </c>
      <c r="P45076" s="1">
        <v>1000000</v>
      </c>
      <c r="Q45076" t="s">
        <v>32</v>
      </c>
      <c r="S45076" s="2">
        <f>PREF_2012A2020[[#This Row],[ANO_ELEICAO]]-YEAR(PREF_2012A2020[[#This Row],[DT_NASCIMENTO]])</f>
        <v>32</v>
      </c>
    </row>
    <row r="45077" spans="1:19" x14ac:dyDescent="0.3">
      <c r="A45077">
        <v>2012</v>
      </c>
      <c r="B45077" t="s">
        <v>20</v>
      </c>
      <c r="C45077" t="s">
        <v>163</v>
      </c>
      <c r="D45077" t="s">
        <v>4378</v>
      </c>
      <c r="E45077" t="s">
        <v>23</v>
      </c>
      <c r="F45077" t="s">
        <v>12706</v>
      </c>
      <c r="G45077" t="s">
        <v>32853</v>
      </c>
      <c r="H45077" t="s">
        <v>163</v>
      </c>
      <c r="I45077" t="s">
        <v>32854</v>
      </c>
      <c r="J45077" s="3">
        <v>20813</v>
      </c>
      <c r="K45077" t="s">
        <v>27</v>
      </c>
      <c r="L45077" t="s">
        <v>28</v>
      </c>
      <c r="M45077" t="s">
        <v>37</v>
      </c>
      <c r="O45077" t="s">
        <v>23</v>
      </c>
      <c r="P45077" s="1">
        <v>300000</v>
      </c>
      <c r="Q45077" t="s">
        <v>91</v>
      </c>
      <c r="S45077" s="2">
        <f>PREF_2012A2020[[#This Row],[ANO_ELEICAO]]-YEAR(PREF_2012A2020[[#This Row],[DT_NASCIMENTO]])</f>
        <v>56</v>
      </c>
    </row>
    <row r="45078" spans="1:19" x14ac:dyDescent="0.3">
      <c r="A45078">
        <v>2012</v>
      </c>
      <c r="B45078" t="s">
        <v>20</v>
      </c>
      <c r="C45078" t="s">
        <v>163</v>
      </c>
      <c r="D45078" t="s">
        <v>6439</v>
      </c>
      <c r="E45078" t="s">
        <v>23</v>
      </c>
      <c r="F45078" t="s">
        <v>34</v>
      </c>
      <c r="G45078" t="s">
        <v>32855</v>
      </c>
      <c r="H45078" t="s">
        <v>163</v>
      </c>
      <c r="I45078" t="s">
        <v>22289</v>
      </c>
      <c r="J45078" s="3">
        <v>23245</v>
      </c>
      <c r="K45078" t="s">
        <v>27</v>
      </c>
      <c r="L45078" t="s">
        <v>44</v>
      </c>
      <c r="M45078" t="s">
        <v>37</v>
      </c>
      <c r="O45078" t="s">
        <v>1599</v>
      </c>
      <c r="P45078" s="1">
        <v>500000</v>
      </c>
      <c r="Q45078" t="s">
        <v>32</v>
      </c>
      <c r="S45078" s="2">
        <f>PREF_2012A2020[[#This Row],[ANO_ELEICAO]]-YEAR(PREF_2012A2020[[#This Row],[DT_NASCIMENTO]])</f>
        <v>49</v>
      </c>
    </row>
    <row r="45079" spans="1:19" x14ac:dyDescent="0.3">
      <c r="A45079">
        <v>2012</v>
      </c>
      <c r="B45079" t="s">
        <v>20</v>
      </c>
      <c r="C45079" t="s">
        <v>163</v>
      </c>
      <c r="D45079" t="s">
        <v>1381</v>
      </c>
      <c r="E45079" t="s">
        <v>23</v>
      </c>
      <c r="F45079" t="s">
        <v>546</v>
      </c>
      <c r="G45079" t="s">
        <v>32856</v>
      </c>
      <c r="H45079" t="s">
        <v>163</v>
      </c>
      <c r="I45079" t="s">
        <v>18965</v>
      </c>
      <c r="J45079" s="3">
        <v>23358</v>
      </c>
      <c r="K45079" t="s">
        <v>27</v>
      </c>
      <c r="L45079" t="s">
        <v>263</v>
      </c>
      <c r="M45079" t="s">
        <v>37</v>
      </c>
      <c r="O45079" t="s">
        <v>76</v>
      </c>
      <c r="P45079" s="1">
        <v>100000</v>
      </c>
      <c r="Q45079" t="s">
        <v>32</v>
      </c>
      <c r="S45079" s="2">
        <f>PREF_2012A2020[[#This Row],[ANO_ELEICAO]]-YEAR(PREF_2012A2020[[#This Row],[DT_NASCIMENTO]])</f>
        <v>49</v>
      </c>
    </row>
    <row r="45080" spans="1:19" x14ac:dyDescent="0.3">
      <c r="A45080">
        <v>2012</v>
      </c>
      <c r="B45080" t="s">
        <v>20</v>
      </c>
      <c r="C45080" t="s">
        <v>163</v>
      </c>
      <c r="D45080" t="s">
        <v>4109</v>
      </c>
      <c r="E45080" t="s">
        <v>23</v>
      </c>
      <c r="F45080" t="s">
        <v>49</v>
      </c>
      <c r="G45080" t="s">
        <v>32857</v>
      </c>
      <c r="H45080" t="s">
        <v>163</v>
      </c>
      <c r="I45080" t="s">
        <v>13892</v>
      </c>
      <c r="J45080" s="3">
        <v>15305</v>
      </c>
      <c r="K45080" t="s">
        <v>27</v>
      </c>
      <c r="L45080" t="s">
        <v>61</v>
      </c>
      <c r="M45080" t="s">
        <v>37</v>
      </c>
      <c r="O45080" t="s">
        <v>110</v>
      </c>
      <c r="P45080" s="1">
        <v>200000</v>
      </c>
      <c r="Q45080" t="s">
        <v>32</v>
      </c>
      <c r="S45080" s="2">
        <f>PREF_2012A2020[[#This Row],[ANO_ELEICAO]]-YEAR(PREF_2012A2020[[#This Row],[DT_NASCIMENTO]])</f>
        <v>71</v>
      </c>
    </row>
    <row r="45081" spans="1:19" x14ac:dyDescent="0.3">
      <c r="A45081">
        <v>2012</v>
      </c>
      <c r="B45081" t="s">
        <v>20</v>
      </c>
      <c r="C45081" t="s">
        <v>163</v>
      </c>
      <c r="D45081" t="s">
        <v>2865</v>
      </c>
      <c r="E45081" t="s">
        <v>23</v>
      </c>
      <c r="F45081" t="s">
        <v>12645</v>
      </c>
      <c r="G45081" t="s">
        <v>14813</v>
      </c>
      <c r="H45081" t="s">
        <v>163</v>
      </c>
      <c r="I45081" t="s">
        <v>2865</v>
      </c>
      <c r="J45081" s="3">
        <v>26111</v>
      </c>
      <c r="K45081" t="s">
        <v>147</v>
      </c>
      <c r="L45081" t="s">
        <v>28</v>
      </c>
      <c r="M45081" t="s">
        <v>37</v>
      </c>
      <c r="O45081" t="s">
        <v>207</v>
      </c>
      <c r="P45081" s="1">
        <v>700000</v>
      </c>
      <c r="Q45081" t="s">
        <v>32</v>
      </c>
      <c r="S45081" s="2">
        <f>PREF_2012A2020[[#This Row],[ANO_ELEICAO]]-YEAR(PREF_2012A2020[[#This Row],[DT_NASCIMENTO]])</f>
        <v>41</v>
      </c>
    </row>
    <row r="45082" spans="1:19" x14ac:dyDescent="0.3">
      <c r="A45082">
        <v>2012</v>
      </c>
      <c r="B45082" t="s">
        <v>20</v>
      </c>
      <c r="C45082" t="s">
        <v>163</v>
      </c>
      <c r="D45082" t="s">
        <v>344</v>
      </c>
      <c r="E45082" t="s">
        <v>23</v>
      </c>
      <c r="F45082" t="s">
        <v>546</v>
      </c>
      <c r="G45082" t="s">
        <v>32858</v>
      </c>
      <c r="H45082" t="s">
        <v>163</v>
      </c>
      <c r="I45082" t="s">
        <v>358</v>
      </c>
      <c r="J45082" s="3">
        <v>24562</v>
      </c>
      <c r="K45082" t="s">
        <v>27</v>
      </c>
      <c r="L45082" t="s">
        <v>44</v>
      </c>
      <c r="M45082" t="s">
        <v>29</v>
      </c>
      <c r="O45082" t="s">
        <v>443</v>
      </c>
      <c r="P45082" s="1">
        <v>1000000</v>
      </c>
      <c r="Q45082" t="s">
        <v>32</v>
      </c>
      <c r="S45082" s="2">
        <f>PREF_2012A2020[[#This Row],[ANO_ELEICAO]]-YEAR(PREF_2012A2020[[#This Row],[DT_NASCIMENTO]])</f>
        <v>45</v>
      </c>
    </row>
    <row r="45083" spans="1:19" x14ac:dyDescent="0.3">
      <c r="A45083">
        <v>2012</v>
      </c>
      <c r="B45083" t="s">
        <v>20</v>
      </c>
      <c r="C45083" t="s">
        <v>163</v>
      </c>
      <c r="D45083" t="s">
        <v>5898</v>
      </c>
      <c r="E45083" t="s">
        <v>23</v>
      </c>
      <c r="F45083" t="s">
        <v>49</v>
      </c>
      <c r="G45083" t="s">
        <v>27386</v>
      </c>
      <c r="H45083" t="s">
        <v>163</v>
      </c>
      <c r="I45083" t="s">
        <v>358</v>
      </c>
      <c r="J45083" s="3">
        <v>21585</v>
      </c>
      <c r="K45083" t="s">
        <v>147</v>
      </c>
      <c r="L45083" t="s">
        <v>28</v>
      </c>
      <c r="M45083" t="s">
        <v>37</v>
      </c>
      <c r="O45083" t="s">
        <v>1343</v>
      </c>
      <c r="P45083" s="1">
        <v>500000</v>
      </c>
      <c r="Q45083" t="s">
        <v>32</v>
      </c>
      <c r="S45083" s="2">
        <f>PREF_2012A2020[[#This Row],[ANO_ELEICAO]]-YEAR(PREF_2012A2020[[#This Row],[DT_NASCIMENTO]])</f>
        <v>53</v>
      </c>
    </row>
    <row r="45084" spans="1:19" x14ac:dyDescent="0.3">
      <c r="A45084">
        <v>2012</v>
      </c>
      <c r="B45084" t="s">
        <v>20</v>
      </c>
      <c r="C45084" t="s">
        <v>163</v>
      </c>
      <c r="D45084" t="s">
        <v>10249</v>
      </c>
      <c r="E45084" t="s">
        <v>23</v>
      </c>
      <c r="F45084" t="s">
        <v>49</v>
      </c>
      <c r="G45084" t="s">
        <v>32859</v>
      </c>
      <c r="H45084" t="s">
        <v>163</v>
      </c>
      <c r="I45084" t="s">
        <v>358</v>
      </c>
      <c r="J45084" s="3">
        <v>27216</v>
      </c>
      <c r="K45084" t="s">
        <v>147</v>
      </c>
      <c r="L45084" t="s">
        <v>84</v>
      </c>
      <c r="M45084" t="s">
        <v>67</v>
      </c>
      <c r="O45084" t="s">
        <v>46</v>
      </c>
      <c r="P45084" s="1">
        <v>0</v>
      </c>
      <c r="Q45084" t="s">
        <v>91</v>
      </c>
      <c r="S45084" s="2">
        <f>PREF_2012A2020[[#This Row],[ANO_ELEICAO]]-YEAR(PREF_2012A2020[[#This Row],[DT_NASCIMENTO]])</f>
        <v>38</v>
      </c>
    </row>
    <row r="45085" spans="1:19" x14ac:dyDescent="0.3">
      <c r="A45085">
        <v>2012</v>
      </c>
      <c r="B45085" t="s">
        <v>20</v>
      </c>
      <c r="C45085" t="s">
        <v>163</v>
      </c>
      <c r="D45085" t="s">
        <v>9152</v>
      </c>
      <c r="E45085" t="s">
        <v>23</v>
      </c>
      <c r="F45085" t="s">
        <v>546</v>
      </c>
      <c r="G45085" t="s">
        <v>32860</v>
      </c>
      <c r="H45085" t="s">
        <v>163</v>
      </c>
      <c r="I45085" t="s">
        <v>358</v>
      </c>
      <c r="J45085" s="3">
        <v>25117</v>
      </c>
      <c r="K45085" t="s">
        <v>147</v>
      </c>
      <c r="L45085" t="s">
        <v>28</v>
      </c>
      <c r="M45085" t="s">
        <v>37</v>
      </c>
      <c r="O45085" t="s">
        <v>148</v>
      </c>
      <c r="P45085" s="1">
        <v>200000</v>
      </c>
      <c r="Q45085" t="s">
        <v>91</v>
      </c>
      <c r="S45085" s="2">
        <f>PREF_2012A2020[[#This Row],[ANO_ELEICAO]]-YEAR(PREF_2012A2020[[#This Row],[DT_NASCIMENTO]])</f>
        <v>44</v>
      </c>
    </row>
    <row r="45086" spans="1:19" x14ac:dyDescent="0.3">
      <c r="A45086">
        <v>2012</v>
      </c>
      <c r="B45086" t="s">
        <v>20</v>
      </c>
      <c r="C45086" t="s">
        <v>163</v>
      </c>
      <c r="D45086" t="s">
        <v>1918</v>
      </c>
      <c r="E45086" t="s">
        <v>23</v>
      </c>
      <c r="F45086" t="s">
        <v>34</v>
      </c>
      <c r="G45086" t="s">
        <v>32861</v>
      </c>
      <c r="H45086" t="s">
        <v>163</v>
      </c>
      <c r="I45086" t="s">
        <v>1918</v>
      </c>
      <c r="J45086" s="3">
        <v>22534</v>
      </c>
      <c r="K45086" t="s">
        <v>27</v>
      </c>
      <c r="L45086" t="s">
        <v>44</v>
      </c>
      <c r="M45086" t="s">
        <v>37</v>
      </c>
      <c r="O45086" t="s">
        <v>62</v>
      </c>
      <c r="P45086" s="1">
        <v>200000</v>
      </c>
      <c r="Q45086" t="s">
        <v>32</v>
      </c>
      <c r="S45086" s="2">
        <f>PREF_2012A2020[[#This Row],[ANO_ELEICAO]]-YEAR(PREF_2012A2020[[#This Row],[DT_NASCIMENTO]])</f>
        <v>51</v>
      </c>
    </row>
    <row r="45087" spans="1:19" x14ac:dyDescent="0.3">
      <c r="A45087">
        <v>2012</v>
      </c>
      <c r="B45087" t="s">
        <v>20</v>
      </c>
      <c r="C45087" t="s">
        <v>163</v>
      </c>
      <c r="D45087" t="s">
        <v>3954</v>
      </c>
      <c r="E45087" t="s">
        <v>23</v>
      </c>
      <c r="F45087" t="s">
        <v>65</v>
      </c>
      <c r="G45087" t="s">
        <v>32862</v>
      </c>
      <c r="H45087" t="s">
        <v>105</v>
      </c>
      <c r="I45087" t="s">
        <v>1957</v>
      </c>
      <c r="J45087" s="3">
        <v>17364</v>
      </c>
      <c r="K45087" t="s">
        <v>27</v>
      </c>
      <c r="L45087" t="s">
        <v>28</v>
      </c>
      <c r="M45087" t="s">
        <v>37</v>
      </c>
      <c r="O45087" t="s">
        <v>191</v>
      </c>
      <c r="P45087" s="1">
        <v>250000</v>
      </c>
      <c r="Q45087" t="s">
        <v>91</v>
      </c>
      <c r="S45087" s="2">
        <f>PREF_2012A2020[[#This Row],[ANO_ELEICAO]]-YEAR(PREF_2012A2020[[#This Row],[DT_NASCIMENTO]])</f>
        <v>65</v>
      </c>
    </row>
    <row r="45088" spans="1:19" x14ac:dyDescent="0.3">
      <c r="A45088">
        <v>2012</v>
      </c>
      <c r="B45088" t="s">
        <v>20</v>
      </c>
      <c r="C45088" t="s">
        <v>163</v>
      </c>
      <c r="D45088" t="s">
        <v>3246</v>
      </c>
      <c r="E45088" t="s">
        <v>23</v>
      </c>
      <c r="F45088" t="s">
        <v>49</v>
      </c>
      <c r="G45088" t="s">
        <v>32863</v>
      </c>
      <c r="H45088" t="s">
        <v>163</v>
      </c>
      <c r="I45088" t="s">
        <v>3246</v>
      </c>
      <c r="J45088" s="3">
        <v>21914</v>
      </c>
      <c r="K45088" t="s">
        <v>27</v>
      </c>
      <c r="L45088" t="s">
        <v>28</v>
      </c>
      <c r="M45088" t="s">
        <v>37</v>
      </c>
      <c r="O45088" t="s">
        <v>1007</v>
      </c>
      <c r="P45088" s="1">
        <v>500000</v>
      </c>
      <c r="Q45088" t="s">
        <v>91</v>
      </c>
      <c r="S45088" s="2">
        <f>PREF_2012A2020[[#This Row],[ANO_ELEICAO]]-YEAR(PREF_2012A2020[[#This Row],[DT_NASCIMENTO]])</f>
        <v>53</v>
      </c>
    </row>
    <row r="45089" spans="1:19" x14ac:dyDescent="0.3">
      <c r="A45089">
        <v>2012</v>
      </c>
      <c r="B45089" t="s">
        <v>20</v>
      </c>
      <c r="C45089" t="s">
        <v>163</v>
      </c>
      <c r="D45089" t="s">
        <v>276</v>
      </c>
      <c r="E45089" t="s">
        <v>23</v>
      </c>
      <c r="F45089" t="s">
        <v>82</v>
      </c>
      <c r="G45089" t="s">
        <v>32864</v>
      </c>
      <c r="H45089" t="s">
        <v>163</v>
      </c>
      <c r="I45089" t="s">
        <v>3978</v>
      </c>
      <c r="J45089" s="3">
        <v>28555</v>
      </c>
      <c r="K45089" t="s">
        <v>147</v>
      </c>
      <c r="L45089" t="s">
        <v>28</v>
      </c>
      <c r="M45089" t="s">
        <v>37</v>
      </c>
      <c r="O45089" t="s">
        <v>148</v>
      </c>
      <c r="P45089" s="1">
        <v>300000</v>
      </c>
      <c r="Q45089" t="s">
        <v>91</v>
      </c>
      <c r="S45089" s="2">
        <f>PREF_2012A2020[[#This Row],[ANO_ELEICAO]]-YEAR(PREF_2012A2020[[#This Row],[DT_NASCIMENTO]])</f>
        <v>34</v>
      </c>
    </row>
    <row r="45090" spans="1:19" x14ac:dyDescent="0.3">
      <c r="A45090">
        <v>2012</v>
      </c>
      <c r="B45090" t="s">
        <v>20</v>
      </c>
      <c r="C45090" t="s">
        <v>163</v>
      </c>
      <c r="D45090" t="s">
        <v>8409</v>
      </c>
      <c r="E45090" t="s">
        <v>23</v>
      </c>
      <c r="F45090" t="s">
        <v>34</v>
      </c>
      <c r="G45090" t="s">
        <v>32865</v>
      </c>
      <c r="H45090" t="s">
        <v>163</v>
      </c>
      <c r="I45090" t="s">
        <v>32866</v>
      </c>
      <c r="J45090" s="3">
        <v>20085</v>
      </c>
      <c r="K45090" t="s">
        <v>27</v>
      </c>
      <c r="L45090" t="s">
        <v>28</v>
      </c>
      <c r="M45090" t="s">
        <v>37</v>
      </c>
      <c r="O45090" t="s">
        <v>52</v>
      </c>
      <c r="P45090" s="1">
        <v>200000</v>
      </c>
      <c r="Q45090" t="s">
        <v>32</v>
      </c>
      <c r="S45090" s="2">
        <f>PREF_2012A2020[[#This Row],[ANO_ELEICAO]]-YEAR(PREF_2012A2020[[#This Row],[DT_NASCIMENTO]])</f>
        <v>58</v>
      </c>
    </row>
    <row r="45091" spans="1:19" x14ac:dyDescent="0.3">
      <c r="A45091">
        <v>2012</v>
      </c>
      <c r="B45091" t="s">
        <v>20</v>
      </c>
      <c r="C45091" t="s">
        <v>163</v>
      </c>
      <c r="D45091" t="s">
        <v>274</v>
      </c>
      <c r="E45091" t="s">
        <v>23</v>
      </c>
      <c r="F45091" t="s">
        <v>82</v>
      </c>
      <c r="G45091" t="s">
        <v>32867</v>
      </c>
      <c r="H45091" t="s">
        <v>163</v>
      </c>
      <c r="I45091" t="s">
        <v>274</v>
      </c>
      <c r="J45091" s="3">
        <v>11697</v>
      </c>
      <c r="K45091" t="s">
        <v>27</v>
      </c>
      <c r="L45091" t="s">
        <v>28</v>
      </c>
      <c r="M45091" t="s">
        <v>37</v>
      </c>
      <c r="O45091" t="s">
        <v>23</v>
      </c>
      <c r="P45091" s="1">
        <v>350000</v>
      </c>
      <c r="Q45091" t="s">
        <v>32</v>
      </c>
      <c r="S45091" s="2">
        <f>PREF_2012A2020[[#This Row],[ANO_ELEICAO]]-YEAR(PREF_2012A2020[[#This Row],[DT_NASCIMENTO]])</f>
        <v>80</v>
      </c>
    </row>
    <row r="45092" spans="1:19" x14ac:dyDescent="0.3">
      <c r="A45092">
        <v>2012</v>
      </c>
      <c r="B45092" t="s">
        <v>20</v>
      </c>
      <c r="C45092" t="s">
        <v>163</v>
      </c>
      <c r="D45092" t="s">
        <v>8704</v>
      </c>
      <c r="E45092" t="s">
        <v>23</v>
      </c>
      <c r="F45092" t="s">
        <v>12645</v>
      </c>
      <c r="G45092" t="s">
        <v>32868</v>
      </c>
      <c r="H45092" t="s">
        <v>163</v>
      </c>
      <c r="I45092" t="s">
        <v>358</v>
      </c>
      <c r="J45092" s="3">
        <v>21706</v>
      </c>
      <c r="K45092" t="s">
        <v>27</v>
      </c>
      <c r="L45092" t="s">
        <v>28</v>
      </c>
      <c r="M45092" t="s">
        <v>37</v>
      </c>
      <c r="O45092" t="s">
        <v>23</v>
      </c>
      <c r="P45092" s="1">
        <v>150000</v>
      </c>
      <c r="Q45092" t="s">
        <v>91</v>
      </c>
      <c r="S45092" s="2">
        <f>PREF_2012A2020[[#This Row],[ANO_ELEICAO]]-YEAR(PREF_2012A2020[[#This Row],[DT_NASCIMENTO]])</f>
        <v>53</v>
      </c>
    </row>
    <row r="45093" spans="1:19" x14ac:dyDescent="0.3">
      <c r="A45093">
        <v>2012</v>
      </c>
      <c r="B45093" t="s">
        <v>20</v>
      </c>
      <c r="C45093" t="s">
        <v>163</v>
      </c>
      <c r="D45093" t="s">
        <v>3246</v>
      </c>
      <c r="E45093" t="s">
        <v>23</v>
      </c>
      <c r="F45093" t="s">
        <v>65</v>
      </c>
      <c r="G45093" t="s">
        <v>32869</v>
      </c>
      <c r="H45093" t="s">
        <v>163</v>
      </c>
      <c r="I45093" t="s">
        <v>3246</v>
      </c>
      <c r="J45093" s="3">
        <v>23505</v>
      </c>
      <c r="K45093" t="s">
        <v>27</v>
      </c>
      <c r="L45093" t="s">
        <v>28</v>
      </c>
      <c r="M45093" t="s">
        <v>37</v>
      </c>
      <c r="O45093" t="s">
        <v>2265</v>
      </c>
      <c r="P45093" s="1">
        <v>300000</v>
      </c>
      <c r="Q45093" t="s">
        <v>32</v>
      </c>
      <c r="S45093" s="2">
        <f>PREF_2012A2020[[#This Row],[ANO_ELEICAO]]-YEAR(PREF_2012A2020[[#This Row],[DT_NASCIMENTO]])</f>
        <v>48</v>
      </c>
    </row>
    <row r="45094" spans="1:19" x14ac:dyDescent="0.3">
      <c r="A45094">
        <v>2012</v>
      </c>
      <c r="B45094" t="s">
        <v>20</v>
      </c>
      <c r="C45094" t="s">
        <v>163</v>
      </c>
      <c r="D45094" t="s">
        <v>5382</v>
      </c>
      <c r="E45094" t="s">
        <v>23</v>
      </c>
      <c r="F45094" t="s">
        <v>12645</v>
      </c>
      <c r="G45094" t="s">
        <v>30521</v>
      </c>
      <c r="H45094" t="s">
        <v>163</v>
      </c>
      <c r="I45094" t="s">
        <v>358</v>
      </c>
      <c r="J45094" s="3">
        <v>28639</v>
      </c>
      <c r="K45094" t="s">
        <v>27</v>
      </c>
      <c r="L45094" t="s">
        <v>44</v>
      </c>
      <c r="M45094" t="s">
        <v>37</v>
      </c>
      <c r="O45094" t="s">
        <v>85</v>
      </c>
      <c r="P45094" s="1">
        <v>80000</v>
      </c>
      <c r="Q45094" t="s">
        <v>32</v>
      </c>
      <c r="S45094" s="2">
        <f>PREF_2012A2020[[#This Row],[ANO_ELEICAO]]-YEAR(PREF_2012A2020[[#This Row],[DT_NASCIMENTO]])</f>
        <v>34</v>
      </c>
    </row>
    <row r="45095" spans="1:19" x14ac:dyDescent="0.3">
      <c r="A45095">
        <v>2012</v>
      </c>
      <c r="B45095" t="s">
        <v>20</v>
      </c>
      <c r="C45095" t="s">
        <v>163</v>
      </c>
      <c r="D45095" t="s">
        <v>72</v>
      </c>
      <c r="E45095" t="s">
        <v>23</v>
      </c>
      <c r="F45095" t="s">
        <v>82</v>
      </c>
      <c r="G45095" t="s">
        <v>32870</v>
      </c>
      <c r="H45095" t="s">
        <v>163</v>
      </c>
      <c r="I45095" t="s">
        <v>358</v>
      </c>
      <c r="J45095" s="3">
        <v>22453</v>
      </c>
      <c r="K45095" t="s">
        <v>147</v>
      </c>
      <c r="L45095" t="s">
        <v>28</v>
      </c>
      <c r="M45095" t="s">
        <v>37</v>
      </c>
      <c r="O45095" t="s">
        <v>958</v>
      </c>
      <c r="P45095" s="1">
        <v>500000</v>
      </c>
      <c r="Q45095" t="s">
        <v>32</v>
      </c>
      <c r="S45095" s="2">
        <f>PREF_2012A2020[[#This Row],[ANO_ELEICAO]]-YEAR(PREF_2012A2020[[#This Row],[DT_NASCIMENTO]])</f>
        <v>51</v>
      </c>
    </row>
    <row r="45096" spans="1:19" x14ac:dyDescent="0.3">
      <c r="A45096">
        <v>2012</v>
      </c>
      <c r="B45096" t="s">
        <v>20</v>
      </c>
      <c r="C45096" t="s">
        <v>163</v>
      </c>
      <c r="D45096" t="s">
        <v>4052</v>
      </c>
      <c r="E45096" t="s">
        <v>23</v>
      </c>
      <c r="F45096" t="s">
        <v>34</v>
      </c>
      <c r="G45096" t="s">
        <v>32871</v>
      </c>
      <c r="H45096" t="s">
        <v>39</v>
      </c>
      <c r="I45096" t="s">
        <v>18774</v>
      </c>
      <c r="J45096" s="3">
        <v>25338</v>
      </c>
      <c r="K45096" t="s">
        <v>27</v>
      </c>
      <c r="L45096" t="s">
        <v>44</v>
      </c>
      <c r="M45096" t="s">
        <v>67</v>
      </c>
      <c r="O45096" t="s">
        <v>23</v>
      </c>
      <c r="P45096" s="1">
        <v>350000</v>
      </c>
      <c r="Q45096" t="s">
        <v>32</v>
      </c>
      <c r="S45096" s="2">
        <f>PREF_2012A2020[[#This Row],[ANO_ELEICAO]]-YEAR(PREF_2012A2020[[#This Row],[DT_NASCIMENTO]])</f>
        <v>43</v>
      </c>
    </row>
    <row r="45097" spans="1:19" x14ac:dyDescent="0.3">
      <c r="A45097">
        <v>2012</v>
      </c>
      <c r="B45097" t="s">
        <v>20</v>
      </c>
      <c r="C45097" t="s">
        <v>163</v>
      </c>
      <c r="D45097" t="s">
        <v>4096</v>
      </c>
      <c r="E45097" t="s">
        <v>23</v>
      </c>
      <c r="F45097" t="s">
        <v>175</v>
      </c>
      <c r="G45097" t="s">
        <v>32872</v>
      </c>
      <c r="H45097" t="s">
        <v>210</v>
      </c>
      <c r="I45097" t="s">
        <v>281</v>
      </c>
      <c r="J45097" s="3">
        <v>23540</v>
      </c>
      <c r="K45097" t="s">
        <v>27</v>
      </c>
      <c r="L45097" t="s">
        <v>28</v>
      </c>
      <c r="M45097" t="s">
        <v>37</v>
      </c>
      <c r="O45097" t="s">
        <v>191</v>
      </c>
      <c r="P45097" s="1">
        <v>250000</v>
      </c>
      <c r="Q45097" t="s">
        <v>32</v>
      </c>
      <c r="S45097" s="2">
        <f>PREF_2012A2020[[#This Row],[ANO_ELEICAO]]-YEAR(PREF_2012A2020[[#This Row],[DT_NASCIMENTO]])</f>
        <v>48</v>
      </c>
    </row>
    <row r="45098" spans="1:19" x14ac:dyDescent="0.3">
      <c r="A45098">
        <v>2012</v>
      </c>
      <c r="B45098" t="s">
        <v>20</v>
      </c>
      <c r="C45098" t="s">
        <v>163</v>
      </c>
      <c r="D45098" t="s">
        <v>4640</v>
      </c>
      <c r="E45098" t="s">
        <v>23</v>
      </c>
      <c r="F45098" t="s">
        <v>12645</v>
      </c>
      <c r="G45098" t="s">
        <v>32873</v>
      </c>
      <c r="H45098" t="s">
        <v>21</v>
      </c>
      <c r="I45098" t="s">
        <v>13592</v>
      </c>
      <c r="J45098" s="3">
        <v>22164</v>
      </c>
      <c r="K45098" t="s">
        <v>147</v>
      </c>
      <c r="L45098" t="s">
        <v>28</v>
      </c>
      <c r="M45098" t="s">
        <v>67</v>
      </c>
      <c r="O45098" t="s">
        <v>153</v>
      </c>
      <c r="P45098" s="1">
        <v>400000</v>
      </c>
      <c r="Q45098" t="s">
        <v>32</v>
      </c>
      <c r="S45098" s="2">
        <f>PREF_2012A2020[[#This Row],[ANO_ELEICAO]]-YEAR(PREF_2012A2020[[#This Row],[DT_NASCIMENTO]])</f>
        <v>52</v>
      </c>
    </row>
    <row r="45099" spans="1:19" x14ac:dyDescent="0.3">
      <c r="A45099">
        <v>2012</v>
      </c>
      <c r="B45099" t="s">
        <v>20</v>
      </c>
      <c r="C45099" t="s">
        <v>163</v>
      </c>
      <c r="D45099" t="s">
        <v>1061</v>
      </c>
      <c r="E45099" t="s">
        <v>23</v>
      </c>
      <c r="F45099" t="s">
        <v>12645</v>
      </c>
      <c r="G45099" t="s">
        <v>27690</v>
      </c>
      <c r="H45099" t="s">
        <v>163</v>
      </c>
      <c r="I45099" t="s">
        <v>32874</v>
      </c>
      <c r="J45099" s="3">
        <v>25608</v>
      </c>
      <c r="K45099" t="s">
        <v>147</v>
      </c>
      <c r="L45099" t="s">
        <v>28</v>
      </c>
      <c r="M45099" t="s">
        <v>37</v>
      </c>
      <c r="O45099" t="s">
        <v>148</v>
      </c>
      <c r="P45099" s="1">
        <v>350000</v>
      </c>
      <c r="Q45099" t="s">
        <v>32</v>
      </c>
      <c r="S45099" s="2">
        <f>PREF_2012A2020[[#This Row],[ANO_ELEICAO]]-YEAR(PREF_2012A2020[[#This Row],[DT_NASCIMENTO]])</f>
        <v>42</v>
      </c>
    </row>
    <row r="45100" spans="1:19" x14ac:dyDescent="0.3">
      <c r="A45100">
        <v>2012</v>
      </c>
      <c r="B45100" t="s">
        <v>20</v>
      </c>
      <c r="C45100" t="s">
        <v>163</v>
      </c>
      <c r="D45100" t="s">
        <v>10249</v>
      </c>
      <c r="E45100" t="s">
        <v>23</v>
      </c>
      <c r="F45100" t="s">
        <v>82</v>
      </c>
      <c r="G45100" t="s">
        <v>32875</v>
      </c>
      <c r="H45100" t="s">
        <v>163</v>
      </c>
      <c r="I45100" t="s">
        <v>10249</v>
      </c>
      <c r="J45100" s="3">
        <v>22396</v>
      </c>
      <c r="K45100" t="s">
        <v>147</v>
      </c>
      <c r="L45100" t="s">
        <v>61</v>
      </c>
      <c r="M45100" t="s">
        <v>37</v>
      </c>
      <c r="O45100" t="s">
        <v>23</v>
      </c>
      <c r="P45100" s="1">
        <v>100000</v>
      </c>
      <c r="Q45100" t="s">
        <v>32</v>
      </c>
      <c r="S45100" s="2">
        <f>PREF_2012A2020[[#This Row],[ANO_ELEICAO]]-YEAR(PREF_2012A2020[[#This Row],[DT_NASCIMENTO]])</f>
        <v>51</v>
      </c>
    </row>
    <row r="45101" spans="1:19" x14ac:dyDescent="0.3">
      <c r="A45101">
        <v>2012</v>
      </c>
      <c r="B45101" t="s">
        <v>20</v>
      </c>
      <c r="C45101" t="s">
        <v>163</v>
      </c>
      <c r="D45101" t="s">
        <v>1452</v>
      </c>
      <c r="E45101" t="s">
        <v>23</v>
      </c>
      <c r="F45101" t="s">
        <v>34</v>
      </c>
      <c r="G45101" t="s">
        <v>32876</v>
      </c>
      <c r="H45101" t="s">
        <v>163</v>
      </c>
      <c r="I45101" t="s">
        <v>32877</v>
      </c>
      <c r="J45101" s="3">
        <v>22143</v>
      </c>
      <c r="K45101" t="s">
        <v>27</v>
      </c>
      <c r="L45101" t="s">
        <v>44</v>
      </c>
      <c r="M45101" t="s">
        <v>37</v>
      </c>
      <c r="O45101" t="s">
        <v>62</v>
      </c>
      <c r="P45101" s="1">
        <v>300000</v>
      </c>
      <c r="Q45101" t="s">
        <v>32</v>
      </c>
      <c r="S45101" s="2">
        <f>PREF_2012A2020[[#This Row],[ANO_ELEICAO]]-YEAR(PREF_2012A2020[[#This Row],[DT_NASCIMENTO]])</f>
        <v>52</v>
      </c>
    </row>
    <row r="45102" spans="1:19" x14ac:dyDescent="0.3">
      <c r="A45102">
        <v>2012</v>
      </c>
      <c r="B45102" t="s">
        <v>20</v>
      </c>
      <c r="C45102" t="s">
        <v>163</v>
      </c>
      <c r="D45102" t="s">
        <v>3323</v>
      </c>
      <c r="E45102" t="s">
        <v>23</v>
      </c>
      <c r="F45102" t="s">
        <v>49</v>
      </c>
      <c r="G45102" t="s">
        <v>32878</v>
      </c>
      <c r="H45102" t="s">
        <v>163</v>
      </c>
      <c r="I45102" t="s">
        <v>4153</v>
      </c>
      <c r="J45102" s="3">
        <v>26321</v>
      </c>
      <c r="K45102" t="s">
        <v>27</v>
      </c>
      <c r="L45102" t="s">
        <v>44</v>
      </c>
      <c r="M45102" t="s">
        <v>37</v>
      </c>
      <c r="O45102" t="s">
        <v>23</v>
      </c>
      <c r="P45102" s="1">
        <v>100000</v>
      </c>
      <c r="Q45102" t="s">
        <v>32</v>
      </c>
      <c r="S45102" s="2">
        <f>PREF_2012A2020[[#This Row],[ANO_ELEICAO]]-YEAR(PREF_2012A2020[[#This Row],[DT_NASCIMENTO]])</f>
        <v>40</v>
      </c>
    </row>
    <row r="45103" spans="1:19" x14ac:dyDescent="0.3">
      <c r="A45103">
        <v>2012</v>
      </c>
      <c r="B45103" t="s">
        <v>20</v>
      </c>
      <c r="C45103" t="s">
        <v>163</v>
      </c>
      <c r="D45103" t="s">
        <v>6439</v>
      </c>
      <c r="E45103" t="s">
        <v>23</v>
      </c>
      <c r="F45103" t="s">
        <v>115</v>
      </c>
      <c r="G45103" t="s">
        <v>27581</v>
      </c>
      <c r="H45103" t="s">
        <v>163</v>
      </c>
      <c r="I45103" t="s">
        <v>6439</v>
      </c>
      <c r="J45103" s="3">
        <v>25858</v>
      </c>
      <c r="K45103" t="s">
        <v>27</v>
      </c>
      <c r="L45103" t="s">
        <v>28</v>
      </c>
      <c r="M45103" t="s">
        <v>37</v>
      </c>
      <c r="O45103" t="s">
        <v>207</v>
      </c>
      <c r="P45103" s="1">
        <v>20000</v>
      </c>
      <c r="Q45103" t="s">
        <v>32</v>
      </c>
      <c r="S45103" s="2">
        <f>PREF_2012A2020[[#This Row],[ANO_ELEICAO]]-YEAR(PREF_2012A2020[[#This Row],[DT_NASCIMENTO]])</f>
        <v>42</v>
      </c>
    </row>
    <row r="45104" spans="1:19" x14ac:dyDescent="0.3">
      <c r="A45104">
        <v>2012</v>
      </c>
      <c r="B45104" t="s">
        <v>20</v>
      </c>
      <c r="C45104" t="s">
        <v>163</v>
      </c>
      <c r="D45104" t="s">
        <v>3324</v>
      </c>
      <c r="E45104" t="s">
        <v>23</v>
      </c>
      <c r="F45104" t="s">
        <v>49</v>
      </c>
      <c r="G45104" t="s">
        <v>32879</v>
      </c>
      <c r="H45104" t="s">
        <v>210</v>
      </c>
      <c r="I45104" t="s">
        <v>281</v>
      </c>
      <c r="J45104" s="3">
        <v>21131</v>
      </c>
      <c r="K45104" t="s">
        <v>147</v>
      </c>
      <c r="L45104" t="s">
        <v>28</v>
      </c>
      <c r="M45104" t="s">
        <v>246</v>
      </c>
      <c r="O45104" t="s">
        <v>376</v>
      </c>
      <c r="P45104" s="1">
        <v>600000</v>
      </c>
      <c r="Q45104" t="s">
        <v>91</v>
      </c>
      <c r="S45104" s="2">
        <f>PREF_2012A2020[[#This Row],[ANO_ELEICAO]]-YEAR(PREF_2012A2020[[#This Row],[DT_NASCIMENTO]])</f>
        <v>55</v>
      </c>
    </row>
    <row r="45105" spans="1:19" x14ac:dyDescent="0.3">
      <c r="A45105">
        <v>2012</v>
      </c>
      <c r="B45105" t="s">
        <v>20</v>
      </c>
      <c r="C45105" t="s">
        <v>163</v>
      </c>
      <c r="D45105" t="s">
        <v>5336</v>
      </c>
      <c r="E45105" t="s">
        <v>23</v>
      </c>
      <c r="F45105" t="s">
        <v>34</v>
      </c>
      <c r="G45105" t="s">
        <v>32880</v>
      </c>
      <c r="H45105" t="s">
        <v>42</v>
      </c>
      <c r="I45105" t="s">
        <v>17423</v>
      </c>
      <c r="J45105" s="3">
        <v>26074</v>
      </c>
      <c r="K45105" t="s">
        <v>27</v>
      </c>
      <c r="L45105" t="s">
        <v>28</v>
      </c>
      <c r="M45105" t="s">
        <v>37</v>
      </c>
      <c r="O45105" t="s">
        <v>23</v>
      </c>
      <c r="P45105" s="1">
        <v>100000</v>
      </c>
      <c r="Q45105" t="s">
        <v>32</v>
      </c>
      <c r="S45105" s="2">
        <f>PREF_2012A2020[[#This Row],[ANO_ELEICAO]]-YEAR(PREF_2012A2020[[#This Row],[DT_NASCIMENTO]])</f>
        <v>41</v>
      </c>
    </row>
    <row r="45106" spans="1:19" x14ac:dyDescent="0.3">
      <c r="A45106">
        <v>2012</v>
      </c>
      <c r="B45106" t="s">
        <v>20</v>
      </c>
      <c r="C45106" t="s">
        <v>163</v>
      </c>
      <c r="D45106" t="s">
        <v>4378</v>
      </c>
      <c r="E45106" t="s">
        <v>23</v>
      </c>
      <c r="F45106" t="s">
        <v>546</v>
      </c>
      <c r="G45106" t="s">
        <v>32881</v>
      </c>
      <c r="H45106" t="s">
        <v>163</v>
      </c>
      <c r="I45106" t="s">
        <v>358</v>
      </c>
      <c r="J45106" s="3">
        <v>30535</v>
      </c>
      <c r="K45106" t="s">
        <v>27</v>
      </c>
      <c r="L45106" t="s">
        <v>28</v>
      </c>
      <c r="M45106" t="s">
        <v>67</v>
      </c>
      <c r="O45106" t="s">
        <v>58</v>
      </c>
      <c r="P45106" s="1">
        <v>150000</v>
      </c>
      <c r="Q45106" t="s">
        <v>32</v>
      </c>
      <c r="S45106" s="2">
        <f>PREF_2012A2020[[#This Row],[ANO_ELEICAO]]-YEAR(PREF_2012A2020[[#This Row],[DT_NASCIMENTO]])</f>
        <v>29</v>
      </c>
    </row>
    <row r="45107" spans="1:19" x14ac:dyDescent="0.3">
      <c r="A45107">
        <v>2012</v>
      </c>
      <c r="B45107" t="s">
        <v>20</v>
      </c>
      <c r="C45107" t="s">
        <v>163</v>
      </c>
      <c r="D45107" t="s">
        <v>5382</v>
      </c>
      <c r="E45107" t="s">
        <v>23</v>
      </c>
      <c r="F45107" t="s">
        <v>82</v>
      </c>
      <c r="G45107" t="s">
        <v>273</v>
      </c>
      <c r="H45107" t="s">
        <v>163</v>
      </c>
      <c r="I45107" t="s">
        <v>5382</v>
      </c>
      <c r="J45107" s="3">
        <v>22568</v>
      </c>
      <c r="K45107" t="s">
        <v>27</v>
      </c>
      <c r="L45107" t="s">
        <v>61</v>
      </c>
      <c r="M45107" t="s">
        <v>37</v>
      </c>
      <c r="O45107" t="s">
        <v>1880</v>
      </c>
      <c r="P45107" s="1">
        <v>500000</v>
      </c>
      <c r="Q45107" t="s">
        <v>91</v>
      </c>
      <c r="S45107" s="2">
        <f>PREF_2012A2020[[#This Row],[ANO_ELEICAO]]-YEAR(PREF_2012A2020[[#This Row],[DT_NASCIMENTO]])</f>
        <v>51</v>
      </c>
    </row>
    <row r="45108" spans="1:19" x14ac:dyDescent="0.3">
      <c r="A45108">
        <v>2012</v>
      </c>
      <c r="B45108" t="s">
        <v>20</v>
      </c>
      <c r="C45108" t="s">
        <v>163</v>
      </c>
      <c r="D45108" t="s">
        <v>1363</v>
      </c>
      <c r="E45108" t="s">
        <v>23</v>
      </c>
      <c r="F45108" t="s">
        <v>546</v>
      </c>
      <c r="G45108" t="s">
        <v>32882</v>
      </c>
      <c r="H45108" t="s">
        <v>163</v>
      </c>
      <c r="I45108" t="s">
        <v>358</v>
      </c>
      <c r="J45108" s="3">
        <v>28227</v>
      </c>
      <c r="K45108" t="s">
        <v>27</v>
      </c>
      <c r="L45108" t="s">
        <v>159</v>
      </c>
      <c r="M45108" t="s">
        <v>37</v>
      </c>
      <c r="O45108" t="s">
        <v>85</v>
      </c>
      <c r="P45108" s="1">
        <v>500000</v>
      </c>
      <c r="Q45108" t="s">
        <v>32</v>
      </c>
      <c r="S45108" s="2">
        <f>PREF_2012A2020[[#This Row],[ANO_ELEICAO]]-YEAR(PREF_2012A2020[[#This Row],[DT_NASCIMENTO]])</f>
        <v>35</v>
      </c>
    </row>
    <row r="45109" spans="1:19" x14ac:dyDescent="0.3">
      <c r="A45109">
        <v>2012</v>
      </c>
      <c r="B45109" t="s">
        <v>20</v>
      </c>
      <c r="C45109" t="s">
        <v>163</v>
      </c>
      <c r="D45109" t="s">
        <v>7861</v>
      </c>
      <c r="E45109" t="s">
        <v>23</v>
      </c>
      <c r="F45109" t="s">
        <v>12645</v>
      </c>
      <c r="G45109" t="s">
        <v>32883</v>
      </c>
      <c r="H45109" t="s">
        <v>163</v>
      </c>
      <c r="I45109" t="s">
        <v>7861</v>
      </c>
      <c r="J45109" s="3">
        <v>25832</v>
      </c>
      <c r="K45109" t="s">
        <v>147</v>
      </c>
      <c r="L45109" t="s">
        <v>44</v>
      </c>
      <c r="M45109" t="s">
        <v>37</v>
      </c>
      <c r="O45109" t="s">
        <v>148</v>
      </c>
      <c r="P45109" s="1">
        <v>250000</v>
      </c>
      <c r="Q45109" t="s">
        <v>32</v>
      </c>
      <c r="S45109" s="2">
        <f>PREF_2012A2020[[#This Row],[ANO_ELEICAO]]-YEAR(PREF_2012A2020[[#This Row],[DT_NASCIMENTO]])</f>
        <v>42</v>
      </c>
    </row>
    <row r="45110" spans="1:19" x14ac:dyDescent="0.3">
      <c r="A45110">
        <v>2012</v>
      </c>
      <c r="B45110" t="s">
        <v>20</v>
      </c>
      <c r="C45110" t="s">
        <v>163</v>
      </c>
      <c r="D45110" t="s">
        <v>644</v>
      </c>
      <c r="E45110" t="s">
        <v>23</v>
      </c>
      <c r="F45110" t="s">
        <v>175</v>
      </c>
      <c r="G45110" t="s">
        <v>1392</v>
      </c>
      <c r="H45110" t="s">
        <v>122</v>
      </c>
      <c r="I45110" t="s">
        <v>2496</v>
      </c>
      <c r="J45110" s="3">
        <v>22377</v>
      </c>
      <c r="K45110" t="s">
        <v>27</v>
      </c>
      <c r="L45110" t="s">
        <v>28</v>
      </c>
      <c r="M45110" t="s">
        <v>37</v>
      </c>
      <c r="O45110" t="s">
        <v>85</v>
      </c>
      <c r="P45110" s="1">
        <v>500000</v>
      </c>
      <c r="Q45110" t="s">
        <v>32</v>
      </c>
      <c r="S45110" s="2">
        <f>PREF_2012A2020[[#This Row],[ANO_ELEICAO]]-YEAR(PREF_2012A2020[[#This Row],[DT_NASCIMENTO]])</f>
        <v>51</v>
      </c>
    </row>
    <row r="45111" spans="1:19" x14ac:dyDescent="0.3">
      <c r="A45111">
        <v>2012</v>
      </c>
      <c r="B45111" t="s">
        <v>20</v>
      </c>
      <c r="C45111" t="s">
        <v>163</v>
      </c>
      <c r="D45111" t="s">
        <v>2403</v>
      </c>
      <c r="E45111" t="s">
        <v>23</v>
      </c>
      <c r="F45111" t="s">
        <v>12645</v>
      </c>
      <c r="G45111" t="s">
        <v>32884</v>
      </c>
      <c r="H45111" t="s">
        <v>163</v>
      </c>
      <c r="I45111" t="s">
        <v>2403</v>
      </c>
      <c r="J45111" s="3">
        <v>20559</v>
      </c>
      <c r="K45111" t="s">
        <v>147</v>
      </c>
      <c r="L45111" t="s">
        <v>28</v>
      </c>
      <c r="M45111" t="s">
        <v>37</v>
      </c>
      <c r="O45111" t="s">
        <v>23</v>
      </c>
      <c r="P45111" s="1">
        <v>400000</v>
      </c>
      <c r="Q45111" t="s">
        <v>32</v>
      </c>
      <c r="S45111" s="2">
        <f>PREF_2012A2020[[#This Row],[ANO_ELEICAO]]-YEAR(PREF_2012A2020[[#This Row],[DT_NASCIMENTO]])</f>
        <v>56</v>
      </c>
    </row>
    <row r="45112" spans="1:19" x14ac:dyDescent="0.3">
      <c r="A45112">
        <v>2012</v>
      </c>
      <c r="B45112" t="s">
        <v>20</v>
      </c>
      <c r="C45112" t="s">
        <v>163</v>
      </c>
      <c r="D45112" t="s">
        <v>72</v>
      </c>
      <c r="E45112" t="s">
        <v>23</v>
      </c>
      <c r="F45112" t="s">
        <v>12645</v>
      </c>
      <c r="G45112" t="s">
        <v>32885</v>
      </c>
      <c r="H45112" t="s">
        <v>163</v>
      </c>
      <c r="I45112" t="s">
        <v>358</v>
      </c>
      <c r="J45112" s="3">
        <v>29713</v>
      </c>
      <c r="K45112" t="s">
        <v>147</v>
      </c>
      <c r="L45112" t="s">
        <v>28</v>
      </c>
      <c r="M45112" t="s">
        <v>29</v>
      </c>
      <c r="O45112" t="s">
        <v>1343</v>
      </c>
      <c r="P45112" s="1">
        <v>700000</v>
      </c>
      <c r="Q45112" t="s">
        <v>91</v>
      </c>
      <c r="S45112" s="2">
        <f>PREF_2012A2020[[#This Row],[ANO_ELEICAO]]-YEAR(PREF_2012A2020[[#This Row],[DT_NASCIMENTO]])</f>
        <v>31</v>
      </c>
    </row>
    <row r="45113" spans="1:19" x14ac:dyDescent="0.3">
      <c r="A45113">
        <v>2012</v>
      </c>
      <c r="B45113" t="s">
        <v>20</v>
      </c>
      <c r="C45113" t="s">
        <v>163</v>
      </c>
      <c r="D45113" t="s">
        <v>3602</v>
      </c>
      <c r="E45113" t="s">
        <v>23</v>
      </c>
      <c r="F45113" t="s">
        <v>82</v>
      </c>
      <c r="G45113" t="s">
        <v>82</v>
      </c>
      <c r="H45113" t="s">
        <v>163</v>
      </c>
      <c r="I45113" t="s">
        <v>3602</v>
      </c>
      <c r="J45113" s="3">
        <v>24079</v>
      </c>
      <c r="K45113" t="s">
        <v>27</v>
      </c>
      <c r="L45113" t="s">
        <v>44</v>
      </c>
      <c r="M45113" t="s">
        <v>37</v>
      </c>
      <c r="O45113" t="s">
        <v>2238</v>
      </c>
      <c r="P45113" s="1">
        <v>500000</v>
      </c>
      <c r="Q45113" t="s">
        <v>32</v>
      </c>
      <c r="S45113" s="2">
        <f>PREF_2012A2020[[#This Row],[ANO_ELEICAO]]-YEAR(PREF_2012A2020[[#This Row],[DT_NASCIMENTO]])</f>
        <v>47</v>
      </c>
    </row>
    <row r="45114" spans="1:19" x14ac:dyDescent="0.3">
      <c r="A45114">
        <v>2012</v>
      </c>
      <c r="B45114" t="s">
        <v>20</v>
      </c>
      <c r="C45114" t="s">
        <v>163</v>
      </c>
      <c r="D45114" t="s">
        <v>1014</v>
      </c>
      <c r="E45114" t="s">
        <v>23</v>
      </c>
      <c r="F45114" t="s">
        <v>12645</v>
      </c>
      <c r="G45114" t="s">
        <v>14082</v>
      </c>
      <c r="H45114" t="s">
        <v>163</v>
      </c>
      <c r="I45114" t="s">
        <v>10902</v>
      </c>
      <c r="J45114" s="3">
        <v>25733</v>
      </c>
      <c r="K45114" t="s">
        <v>27</v>
      </c>
      <c r="L45114" t="s">
        <v>44</v>
      </c>
      <c r="M45114" t="s">
        <v>37</v>
      </c>
      <c r="O45114" t="s">
        <v>62</v>
      </c>
      <c r="P45114" s="1">
        <v>900000</v>
      </c>
      <c r="Q45114" t="s">
        <v>91</v>
      </c>
      <c r="S45114" s="2">
        <f>PREF_2012A2020[[#This Row],[ANO_ELEICAO]]-YEAR(PREF_2012A2020[[#This Row],[DT_NASCIMENTO]])</f>
        <v>42</v>
      </c>
    </row>
    <row r="45115" spans="1:19" x14ac:dyDescent="0.3">
      <c r="A45115">
        <v>2012</v>
      </c>
      <c r="B45115" t="s">
        <v>20</v>
      </c>
      <c r="C45115" t="s">
        <v>163</v>
      </c>
      <c r="D45115" t="s">
        <v>380</v>
      </c>
      <c r="E45115" t="s">
        <v>23</v>
      </c>
      <c r="F45115" t="s">
        <v>94</v>
      </c>
      <c r="G45115" t="s">
        <v>22058</v>
      </c>
      <c r="H45115" t="s">
        <v>163</v>
      </c>
      <c r="I45115" t="s">
        <v>358</v>
      </c>
      <c r="J45115" s="3">
        <v>24749</v>
      </c>
      <c r="K45115" t="s">
        <v>27</v>
      </c>
      <c r="L45115" t="s">
        <v>28</v>
      </c>
      <c r="M45115" t="s">
        <v>29</v>
      </c>
      <c r="O45115" t="s">
        <v>62</v>
      </c>
      <c r="P45115" s="1">
        <v>2000000</v>
      </c>
      <c r="Q45115" t="s">
        <v>32</v>
      </c>
      <c r="S45115" s="2">
        <f>PREF_2012A2020[[#This Row],[ANO_ELEICAO]]-YEAR(PREF_2012A2020[[#This Row],[DT_NASCIMENTO]])</f>
        <v>45</v>
      </c>
    </row>
    <row r="45116" spans="1:19" x14ac:dyDescent="0.3">
      <c r="A45116">
        <v>2012</v>
      </c>
      <c r="B45116" t="s">
        <v>20</v>
      </c>
      <c r="C45116" t="s">
        <v>163</v>
      </c>
      <c r="D45116" t="s">
        <v>6732</v>
      </c>
      <c r="E45116" t="s">
        <v>23</v>
      </c>
      <c r="F45116" t="s">
        <v>82</v>
      </c>
      <c r="G45116" t="s">
        <v>32886</v>
      </c>
      <c r="H45116" t="s">
        <v>163</v>
      </c>
      <c r="I45116" t="s">
        <v>358</v>
      </c>
      <c r="J45116" s="3">
        <v>30756</v>
      </c>
      <c r="K45116" t="s">
        <v>147</v>
      </c>
      <c r="L45116" t="s">
        <v>28</v>
      </c>
      <c r="M45116" t="s">
        <v>37</v>
      </c>
      <c r="O45116" t="s">
        <v>1343</v>
      </c>
      <c r="P45116" s="1">
        <v>500000</v>
      </c>
      <c r="Q45116" t="s">
        <v>91</v>
      </c>
      <c r="S45116" s="2">
        <f>PREF_2012A2020[[#This Row],[ANO_ELEICAO]]-YEAR(PREF_2012A2020[[#This Row],[DT_NASCIMENTO]])</f>
        <v>28</v>
      </c>
    </row>
    <row r="45117" spans="1:19" x14ac:dyDescent="0.3">
      <c r="A45117">
        <v>2012</v>
      </c>
      <c r="B45117" t="s">
        <v>20</v>
      </c>
      <c r="C45117" t="s">
        <v>163</v>
      </c>
      <c r="D45117" t="s">
        <v>8304</v>
      </c>
      <c r="E45117" t="s">
        <v>23</v>
      </c>
      <c r="F45117" t="s">
        <v>12645</v>
      </c>
      <c r="G45117" t="s">
        <v>15475</v>
      </c>
      <c r="H45117" t="s">
        <v>163</v>
      </c>
      <c r="I45117" t="s">
        <v>8304</v>
      </c>
      <c r="J45117" s="3">
        <v>29696</v>
      </c>
      <c r="K45117" t="s">
        <v>27</v>
      </c>
      <c r="L45117" t="s">
        <v>28</v>
      </c>
      <c r="M45117" t="s">
        <v>37</v>
      </c>
      <c r="O45117" t="s">
        <v>23</v>
      </c>
      <c r="P45117" s="1">
        <v>400000</v>
      </c>
      <c r="Q45117" t="s">
        <v>91</v>
      </c>
      <c r="S45117" s="2">
        <f>PREF_2012A2020[[#This Row],[ANO_ELEICAO]]-YEAR(PREF_2012A2020[[#This Row],[DT_NASCIMENTO]])</f>
        <v>31</v>
      </c>
    </row>
    <row r="45118" spans="1:19" x14ac:dyDescent="0.3">
      <c r="A45118">
        <v>2012</v>
      </c>
      <c r="B45118" t="s">
        <v>20</v>
      </c>
      <c r="C45118" t="s">
        <v>163</v>
      </c>
      <c r="D45118" t="s">
        <v>2949</v>
      </c>
      <c r="E45118" t="s">
        <v>23</v>
      </c>
      <c r="F45118" t="s">
        <v>88</v>
      </c>
      <c r="G45118" t="s">
        <v>32887</v>
      </c>
      <c r="H45118" t="s">
        <v>163</v>
      </c>
      <c r="I45118" t="s">
        <v>32888</v>
      </c>
      <c r="J45118" s="3">
        <v>27151</v>
      </c>
      <c r="K45118" t="s">
        <v>147</v>
      </c>
      <c r="L45118" t="s">
        <v>44</v>
      </c>
      <c r="M45118" t="s">
        <v>67</v>
      </c>
      <c r="O45118" t="s">
        <v>148</v>
      </c>
      <c r="P45118" s="1">
        <v>200000</v>
      </c>
      <c r="Q45118" t="s">
        <v>32</v>
      </c>
      <c r="S45118" s="2">
        <f>PREF_2012A2020[[#This Row],[ANO_ELEICAO]]-YEAR(PREF_2012A2020[[#This Row],[DT_NASCIMENTO]])</f>
        <v>38</v>
      </c>
    </row>
    <row r="45119" spans="1:19" x14ac:dyDescent="0.3">
      <c r="A45119">
        <v>2012</v>
      </c>
      <c r="B45119" t="s">
        <v>20</v>
      </c>
      <c r="C45119" t="s">
        <v>163</v>
      </c>
      <c r="D45119" t="s">
        <v>4625</v>
      </c>
      <c r="E45119" t="s">
        <v>23</v>
      </c>
      <c r="F45119" t="s">
        <v>12645</v>
      </c>
      <c r="G45119" t="s">
        <v>12740</v>
      </c>
      <c r="H45119" t="s">
        <v>163</v>
      </c>
      <c r="I45119" t="s">
        <v>4625</v>
      </c>
      <c r="J45119" s="3">
        <v>24332</v>
      </c>
      <c r="K45119" t="s">
        <v>147</v>
      </c>
      <c r="L45119" t="s">
        <v>28</v>
      </c>
      <c r="M45119" t="s">
        <v>37</v>
      </c>
      <c r="O45119" t="s">
        <v>52</v>
      </c>
      <c r="P45119" s="1">
        <v>100000</v>
      </c>
      <c r="Q45119" t="s">
        <v>32</v>
      </c>
      <c r="S45119" s="2">
        <f>PREF_2012A2020[[#This Row],[ANO_ELEICAO]]-YEAR(PREF_2012A2020[[#This Row],[DT_NASCIMENTO]])</f>
        <v>46</v>
      </c>
    </row>
    <row r="45120" spans="1:19" x14ac:dyDescent="0.3">
      <c r="A45120">
        <v>2012</v>
      </c>
      <c r="B45120" t="s">
        <v>20</v>
      </c>
      <c r="C45120" t="s">
        <v>163</v>
      </c>
      <c r="D45120" t="s">
        <v>5898</v>
      </c>
      <c r="E45120" t="s">
        <v>23</v>
      </c>
      <c r="F45120" t="s">
        <v>12645</v>
      </c>
      <c r="G45120" t="s">
        <v>14231</v>
      </c>
      <c r="H45120" t="s">
        <v>163</v>
      </c>
      <c r="I45120" t="s">
        <v>358</v>
      </c>
      <c r="J45120" s="3">
        <v>30893</v>
      </c>
      <c r="K45120" t="s">
        <v>27</v>
      </c>
      <c r="L45120" t="s">
        <v>28</v>
      </c>
      <c r="M45120" t="s">
        <v>67</v>
      </c>
      <c r="O45120" t="s">
        <v>58</v>
      </c>
      <c r="P45120" s="1">
        <v>700000</v>
      </c>
      <c r="Q45120" t="s">
        <v>91</v>
      </c>
      <c r="S45120" s="2">
        <f>PREF_2012A2020[[#This Row],[ANO_ELEICAO]]-YEAR(PREF_2012A2020[[#This Row],[DT_NASCIMENTO]])</f>
        <v>28</v>
      </c>
    </row>
    <row r="45121" spans="1:19" x14ac:dyDescent="0.3">
      <c r="A45121">
        <v>2012</v>
      </c>
      <c r="B45121" t="s">
        <v>20</v>
      </c>
      <c r="C45121" t="s">
        <v>163</v>
      </c>
      <c r="D45121" t="s">
        <v>164</v>
      </c>
      <c r="E45121" t="s">
        <v>23</v>
      </c>
      <c r="F45121" t="s">
        <v>175</v>
      </c>
      <c r="G45121" t="s">
        <v>32889</v>
      </c>
      <c r="H45121" t="s">
        <v>163</v>
      </c>
      <c r="I45121" t="s">
        <v>164</v>
      </c>
      <c r="J45121" s="3">
        <v>24052</v>
      </c>
      <c r="K45121" t="s">
        <v>27</v>
      </c>
      <c r="L45121" t="s">
        <v>28</v>
      </c>
      <c r="M45121" t="s">
        <v>37</v>
      </c>
      <c r="O45121" t="s">
        <v>23</v>
      </c>
      <c r="P45121" s="1">
        <v>400000</v>
      </c>
      <c r="Q45121" t="s">
        <v>91</v>
      </c>
      <c r="S45121" s="2">
        <f>PREF_2012A2020[[#This Row],[ANO_ELEICAO]]-YEAR(PREF_2012A2020[[#This Row],[DT_NASCIMENTO]])</f>
        <v>47</v>
      </c>
    </row>
    <row r="45122" spans="1:19" x14ac:dyDescent="0.3">
      <c r="A45122">
        <v>2012</v>
      </c>
      <c r="B45122" t="s">
        <v>20</v>
      </c>
      <c r="C45122" t="s">
        <v>163</v>
      </c>
      <c r="D45122" t="s">
        <v>2180</v>
      </c>
      <c r="E45122" t="s">
        <v>23</v>
      </c>
      <c r="F45122" t="s">
        <v>55</v>
      </c>
      <c r="G45122" t="s">
        <v>30197</v>
      </c>
      <c r="H45122" t="s">
        <v>163</v>
      </c>
      <c r="I45122" t="s">
        <v>2180</v>
      </c>
      <c r="J45122" s="3">
        <v>25306</v>
      </c>
      <c r="K45122" t="s">
        <v>27</v>
      </c>
      <c r="L45122" t="s">
        <v>159</v>
      </c>
      <c r="M45122" t="s">
        <v>37</v>
      </c>
      <c r="O45122" t="s">
        <v>46</v>
      </c>
      <c r="P45122" s="1">
        <v>3000000</v>
      </c>
      <c r="Q45122" t="s">
        <v>32</v>
      </c>
      <c r="S45122" s="2">
        <f>PREF_2012A2020[[#This Row],[ANO_ELEICAO]]-YEAR(PREF_2012A2020[[#This Row],[DT_NASCIMENTO]])</f>
        <v>43</v>
      </c>
    </row>
    <row r="45123" spans="1:19" x14ac:dyDescent="0.3">
      <c r="A45123">
        <v>2012</v>
      </c>
      <c r="B45123" t="s">
        <v>20</v>
      </c>
      <c r="C45123" t="s">
        <v>163</v>
      </c>
      <c r="D45123" t="s">
        <v>9779</v>
      </c>
      <c r="E45123" t="s">
        <v>23</v>
      </c>
      <c r="F45123" t="s">
        <v>12645</v>
      </c>
      <c r="G45123" t="s">
        <v>32890</v>
      </c>
      <c r="H45123" t="s">
        <v>163</v>
      </c>
      <c r="I45123" t="s">
        <v>32891</v>
      </c>
      <c r="J45123" s="3">
        <v>23921</v>
      </c>
      <c r="K45123" t="s">
        <v>27</v>
      </c>
      <c r="L45123" t="s">
        <v>44</v>
      </c>
      <c r="M45123" t="s">
        <v>37</v>
      </c>
      <c r="O45123" t="s">
        <v>76</v>
      </c>
      <c r="P45123" s="1">
        <v>400000</v>
      </c>
      <c r="Q45123" t="s">
        <v>32</v>
      </c>
      <c r="S45123" s="2">
        <f>PREF_2012A2020[[#This Row],[ANO_ELEICAO]]-YEAR(PREF_2012A2020[[#This Row],[DT_NASCIMENTO]])</f>
        <v>47</v>
      </c>
    </row>
    <row r="45124" spans="1:19" x14ac:dyDescent="0.3">
      <c r="A45124">
        <v>2012</v>
      </c>
      <c r="B45124" t="s">
        <v>20</v>
      </c>
      <c r="C45124" t="s">
        <v>163</v>
      </c>
      <c r="D45124" t="s">
        <v>10902</v>
      </c>
      <c r="E45124" t="s">
        <v>23</v>
      </c>
      <c r="F45124" t="s">
        <v>82</v>
      </c>
      <c r="G45124" t="s">
        <v>32892</v>
      </c>
      <c r="H45124" t="s">
        <v>163</v>
      </c>
      <c r="I45124" t="s">
        <v>10902</v>
      </c>
      <c r="J45124" s="3">
        <v>19238</v>
      </c>
      <c r="K45124" t="s">
        <v>27</v>
      </c>
      <c r="L45124" t="s">
        <v>28</v>
      </c>
      <c r="M45124" t="s">
        <v>37</v>
      </c>
      <c r="O45124" t="s">
        <v>352</v>
      </c>
      <c r="P45124" s="1">
        <v>200000</v>
      </c>
      <c r="Q45124" t="s">
        <v>32</v>
      </c>
      <c r="S45124" s="2">
        <f>PREF_2012A2020[[#This Row],[ANO_ELEICAO]]-YEAR(PREF_2012A2020[[#This Row],[DT_NASCIMENTO]])</f>
        <v>60</v>
      </c>
    </row>
    <row r="45125" spans="1:19" x14ac:dyDescent="0.3">
      <c r="A45125">
        <v>2012</v>
      </c>
      <c r="B45125" t="s">
        <v>20</v>
      </c>
      <c r="C45125" t="s">
        <v>163</v>
      </c>
      <c r="D45125" t="s">
        <v>4888</v>
      </c>
      <c r="E45125" t="s">
        <v>23</v>
      </c>
      <c r="F45125" t="s">
        <v>12645</v>
      </c>
      <c r="G45125" t="s">
        <v>32893</v>
      </c>
      <c r="H45125" t="s">
        <v>163</v>
      </c>
      <c r="I45125" t="s">
        <v>14325</v>
      </c>
      <c r="J45125" s="3">
        <v>32103</v>
      </c>
      <c r="K45125" t="s">
        <v>27</v>
      </c>
      <c r="L45125" t="s">
        <v>159</v>
      </c>
      <c r="M45125" t="s">
        <v>67</v>
      </c>
      <c r="O45125" t="s">
        <v>23</v>
      </c>
      <c r="P45125" s="1">
        <v>500000</v>
      </c>
      <c r="Q45125" t="s">
        <v>32</v>
      </c>
      <c r="S45125" s="2">
        <f>PREF_2012A2020[[#This Row],[ANO_ELEICAO]]-YEAR(PREF_2012A2020[[#This Row],[DT_NASCIMENTO]])</f>
        <v>25</v>
      </c>
    </row>
    <row r="45126" spans="1:19" x14ac:dyDescent="0.3">
      <c r="A45126">
        <v>2012</v>
      </c>
      <c r="B45126" t="s">
        <v>20</v>
      </c>
      <c r="C45126" t="s">
        <v>163</v>
      </c>
      <c r="D45126" t="s">
        <v>358</v>
      </c>
      <c r="E45126" t="s">
        <v>23</v>
      </c>
      <c r="F45126" t="s">
        <v>12645</v>
      </c>
      <c r="G45126" t="s">
        <v>32894</v>
      </c>
      <c r="H45126" t="s">
        <v>163</v>
      </c>
      <c r="I45126" t="s">
        <v>358</v>
      </c>
      <c r="J45126" s="3">
        <v>22689</v>
      </c>
      <c r="K45126" t="s">
        <v>27</v>
      </c>
      <c r="L45126" t="s">
        <v>28</v>
      </c>
      <c r="M45126" t="s">
        <v>29</v>
      </c>
      <c r="O45126" t="s">
        <v>243</v>
      </c>
      <c r="P45126" s="1">
        <v>12000000</v>
      </c>
      <c r="Q45126" t="s">
        <v>527</v>
      </c>
      <c r="S45126" s="2">
        <f>PREF_2012A2020[[#This Row],[ANO_ELEICAO]]-YEAR(PREF_2012A2020[[#This Row],[DT_NASCIMENTO]])</f>
        <v>50</v>
      </c>
    </row>
    <row r="45127" spans="1:19" x14ac:dyDescent="0.3">
      <c r="A45127">
        <v>2012</v>
      </c>
      <c r="B45127" t="s">
        <v>20</v>
      </c>
      <c r="C45127" t="s">
        <v>163</v>
      </c>
      <c r="D45127" t="s">
        <v>12649</v>
      </c>
      <c r="E45127" t="s">
        <v>23</v>
      </c>
      <c r="F45127" t="s">
        <v>107</v>
      </c>
      <c r="G45127" t="s">
        <v>32895</v>
      </c>
      <c r="H45127" t="s">
        <v>163</v>
      </c>
      <c r="I45127" t="s">
        <v>358</v>
      </c>
      <c r="J45127" s="3">
        <v>23661</v>
      </c>
      <c r="K45127" t="s">
        <v>27</v>
      </c>
      <c r="L45127" t="s">
        <v>44</v>
      </c>
      <c r="M45127" t="s">
        <v>37</v>
      </c>
      <c r="O45127" t="s">
        <v>62</v>
      </c>
      <c r="P45127" s="1">
        <v>500000</v>
      </c>
      <c r="Q45127" t="s">
        <v>32</v>
      </c>
      <c r="S45127" s="2">
        <f>PREF_2012A2020[[#This Row],[ANO_ELEICAO]]-YEAR(PREF_2012A2020[[#This Row],[DT_NASCIMENTO]])</f>
        <v>48</v>
      </c>
    </row>
    <row r="45128" spans="1:19" x14ac:dyDescent="0.3">
      <c r="A45128">
        <v>2012</v>
      </c>
      <c r="B45128" t="s">
        <v>20</v>
      </c>
      <c r="C45128" t="s">
        <v>163</v>
      </c>
      <c r="D45128" t="s">
        <v>6463</v>
      </c>
      <c r="E45128" t="s">
        <v>23</v>
      </c>
      <c r="F45128" t="s">
        <v>175</v>
      </c>
      <c r="G45128" t="s">
        <v>32896</v>
      </c>
      <c r="H45128" t="s">
        <v>163</v>
      </c>
      <c r="I45128" t="s">
        <v>6463</v>
      </c>
      <c r="J45128" s="3">
        <v>25221</v>
      </c>
      <c r="K45128" t="s">
        <v>27</v>
      </c>
      <c r="L45128" t="s">
        <v>28</v>
      </c>
      <c r="M45128" t="s">
        <v>37</v>
      </c>
      <c r="O45128" t="s">
        <v>23</v>
      </c>
      <c r="P45128" s="1">
        <v>300000</v>
      </c>
      <c r="Q45128" t="s">
        <v>91</v>
      </c>
      <c r="S45128" s="2">
        <f>PREF_2012A2020[[#This Row],[ANO_ELEICAO]]-YEAR(PREF_2012A2020[[#This Row],[DT_NASCIMENTO]])</f>
        <v>43</v>
      </c>
    </row>
    <row r="45129" spans="1:19" x14ac:dyDescent="0.3">
      <c r="A45129">
        <v>2012</v>
      </c>
      <c r="B45129" t="s">
        <v>20</v>
      </c>
      <c r="C45129" t="s">
        <v>163</v>
      </c>
      <c r="D45129" t="s">
        <v>4640</v>
      </c>
      <c r="E45129" t="s">
        <v>23</v>
      </c>
      <c r="F45129" t="s">
        <v>49</v>
      </c>
      <c r="G45129" t="s">
        <v>32897</v>
      </c>
      <c r="H45129" t="s">
        <v>163</v>
      </c>
      <c r="I45129" t="s">
        <v>4640</v>
      </c>
      <c r="J45129" s="3">
        <v>15936</v>
      </c>
      <c r="K45129" t="s">
        <v>27</v>
      </c>
      <c r="L45129" t="s">
        <v>28</v>
      </c>
      <c r="M45129" t="s">
        <v>166</v>
      </c>
      <c r="O45129" t="s">
        <v>110</v>
      </c>
      <c r="P45129" s="1">
        <v>500000</v>
      </c>
      <c r="Q45129" t="s">
        <v>91</v>
      </c>
      <c r="S45129" s="2">
        <f>PREF_2012A2020[[#This Row],[ANO_ELEICAO]]-YEAR(PREF_2012A2020[[#This Row],[DT_NASCIMENTO]])</f>
        <v>69</v>
      </c>
    </row>
    <row r="45130" spans="1:19" x14ac:dyDescent="0.3">
      <c r="A45130">
        <v>2012</v>
      </c>
      <c r="B45130" t="s">
        <v>20</v>
      </c>
      <c r="C45130" t="s">
        <v>163</v>
      </c>
      <c r="D45130" t="s">
        <v>2865</v>
      </c>
      <c r="E45130" t="s">
        <v>23</v>
      </c>
      <c r="F45130" t="s">
        <v>34</v>
      </c>
      <c r="G45130" t="s">
        <v>31019</v>
      </c>
      <c r="H45130" t="s">
        <v>163</v>
      </c>
      <c r="I45130" t="s">
        <v>2865</v>
      </c>
      <c r="J45130" s="3">
        <v>20338</v>
      </c>
      <c r="K45130" t="s">
        <v>147</v>
      </c>
      <c r="L45130" t="s">
        <v>44</v>
      </c>
      <c r="M45130" t="s">
        <v>37</v>
      </c>
      <c r="O45130" t="s">
        <v>352</v>
      </c>
      <c r="P45130" s="1">
        <v>120000</v>
      </c>
      <c r="Q45130" t="s">
        <v>91</v>
      </c>
      <c r="S45130" s="2">
        <f>PREF_2012A2020[[#This Row],[ANO_ELEICAO]]-YEAR(PREF_2012A2020[[#This Row],[DT_NASCIMENTO]])</f>
        <v>57</v>
      </c>
    </row>
    <row r="45131" spans="1:19" x14ac:dyDescent="0.3">
      <c r="A45131">
        <v>2012</v>
      </c>
      <c r="B45131" t="s">
        <v>20</v>
      </c>
      <c r="C45131" t="s">
        <v>163</v>
      </c>
      <c r="D45131" t="s">
        <v>5045</v>
      </c>
      <c r="E45131" t="s">
        <v>23</v>
      </c>
      <c r="F45131" t="s">
        <v>107</v>
      </c>
      <c r="G45131" t="s">
        <v>2299</v>
      </c>
      <c r="H45131" t="s">
        <v>21</v>
      </c>
      <c r="I45131" t="s">
        <v>4887</v>
      </c>
      <c r="J45131" s="3">
        <v>25773</v>
      </c>
      <c r="K45131" t="s">
        <v>27</v>
      </c>
      <c r="L45131" t="s">
        <v>28</v>
      </c>
      <c r="M45131" t="s">
        <v>37</v>
      </c>
      <c r="O45131" t="s">
        <v>1007</v>
      </c>
      <c r="P45131" s="1">
        <v>100000</v>
      </c>
      <c r="Q45131" t="s">
        <v>32</v>
      </c>
      <c r="S45131" s="2">
        <f>PREF_2012A2020[[#This Row],[ANO_ELEICAO]]-YEAR(PREF_2012A2020[[#This Row],[DT_NASCIMENTO]])</f>
        <v>42</v>
      </c>
    </row>
    <row r="45132" spans="1:19" x14ac:dyDescent="0.3">
      <c r="A45132">
        <v>2012</v>
      </c>
      <c r="B45132" t="s">
        <v>20</v>
      </c>
      <c r="C45132" t="s">
        <v>163</v>
      </c>
      <c r="D45132" t="s">
        <v>2450</v>
      </c>
      <c r="E45132" t="s">
        <v>23</v>
      </c>
      <c r="F45132" t="s">
        <v>49</v>
      </c>
      <c r="G45132" t="s">
        <v>32898</v>
      </c>
      <c r="H45132" t="s">
        <v>163</v>
      </c>
      <c r="I45132" t="s">
        <v>358</v>
      </c>
      <c r="J45132" s="3">
        <v>26932</v>
      </c>
      <c r="K45132" t="s">
        <v>27</v>
      </c>
      <c r="L45132" t="s">
        <v>159</v>
      </c>
      <c r="M45132" t="s">
        <v>67</v>
      </c>
      <c r="O45132" t="s">
        <v>62</v>
      </c>
      <c r="P45132" s="1">
        <v>800000</v>
      </c>
      <c r="Q45132" t="s">
        <v>91</v>
      </c>
      <c r="S45132" s="2">
        <f>PREF_2012A2020[[#This Row],[ANO_ELEICAO]]-YEAR(PREF_2012A2020[[#This Row],[DT_NASCIMENTO]])</f>
        <v>39</v>
      </c>
    </row>
    <row r="45133" spans="1:19" x14ac:dyDescent="0.3">
      <c r="A45133">
        <v>2012</v>
      </c>
      <c r="B45133" t="s">
        <v>20</v>
      </c>
      <c r="C45133" t="s">
        <v>163</v>
      </c>
      <c r="D45133" t="s">
        <v>3323</v>
      </c>
      <c r="E45133" t="s">
        <v>23</v>
      </c>
      <c r="F45133" t="s">
        <v>142</v>
      </c>
      <c r="G45133" t="s">
        <v>32899</v>
      </c>
      <c r="H45133" t="s">
        <v>163</v>
      </c>
      <c r="I45133" t="s">
        <v>7141</v>
      </c>
      <c r="J45133" s="3">
        <v>14797</v>
      </c>
      <c r="K45133" t="s">
        <v>27</v>
      </c>
      <c r="L45133" t="s">
        <v>79</v>
      </c>
      <c r="M45133" t="s">
        <v>37</v>
      </c>
      <c r="O45133" t="s">
        <v>76</v>
      </c>
      <c r="P45133" s="1">
        <v>100000</v>
      </c>
      <c r="Q45133" t="s">
        <v>91</v>
      </c>
      <c r="S45133" s="2">
        <f>PREF_2012A2020[[#This Row],[ANO_ELEICAO]]-YEAR(PREF_2012A2020[[#This Row],[DT_NASCIMENTO]])</f>
        <v>72</v>
      </c>
    </row>
    <row r="45134" spans="1:19" x14ac:dyDescent="0.3">
      <c r="A45134">
        <v>2012</v>
      </c>
      <c r="B45134" t="s">
        <v>20</v>
      </c>
      <c r="C45134" t="s">
        <v>163</v>
      </c>
      <c r="D45134" t="s">
        <v>6326</v>
      </c>
      <c r="E45134" t="s">
        <v>23</v>
      </c>
      <c r="F45134" t="s">
        <v>12645</v>
      </c>
      <c r="G45134" t="s">
        <v>14954</v>
      </c>
      <c r="H45134" t="s">
        <v>163</v>
      </c>
      <c r="I45134" t="s">
        <v>19401</v>
      </c>
      <c r="J45134" s="3">
        <v>24850</v>
      </c>
      <c r="K45134" t="s">
        <v>27</v>
      </c>
      <c r="L45134" t="s">
        <v>28</v>
      </c>
      <c r="M45134" t="s">
        <v>37</v>
      </c>
      <c r="O45134" t="s">
        <v>23</v>
      </c>
      <c r="P45134" s="1">
        <v>450000</v>
      </c>
      <c r="Q45134" t="s">
        <v>32</v>
      </c>
      <c r="S45134" s="2">
        <f>PREF_2012A2020[[#This Row],[ANO_ELEICAO]]-YEAR(PREF_2012A2020[[#This Row],[DT_NASCIMENTO]])</f>
        <v>44</v>
      </c>
    </row>
    <row r="45135" spans="1:19" x14ac:dyDescent="0.3">
      <c r="A45135">
        <v>2012</v>
      </c>
      <c r="B45135" t="s">
        <v>20</v>
      </c>
      <c r="C45135" t="s">
        <v>163</v>
      </c>
      <c r="D45135" t="s">
        <v>5319</v>
      </c>
      <c r="E45135" t="s">
        <v>23</v>
      </c>
      <c r="F45135" t="s">
        <v>12645</v>
      </c>
      <c r="G45135" t="s">
        <v>32900</v>
      </c>
      <c r="H45135" t="s">
        <v>163</v>
      </c>
      <c r="I45135" t="s">
        <v>276</v>
      </c>
      <c r="J45135" s="3">
        <v>24219</v>
      </c>
      <c r="K45135" t="s">
        <v>27</v>
      </c>
      <c r="L45135" t="s">
        <v>28</v>
      </c>
      <c r="M45135" t="s">
        <v>37</v>
      </c>
      <c r="O45135" t="s">
        <v>52</v>
      </c>
      <c r="P45135" s="1">
        <v>300000</v>
      </c>
      <c r="Q45135" t="s">
        <v>91</v>
      </c>
      <c r="S45135" s="2">
        <f>PREF_2012A2020[[#This Row],[ANO_ELEICAO]]-YEAR(PREF_2012A2020[[#This Row],[DT_NASCIMENTO]])</f>
        <v>46</v>
      </c>
    </row>
    <row r="45136" spans="1:19" x14ac:dyDescent="0.3">
      <c r="A45136">
        <v>2012</v>
      </c>
      <c r="B45136" t="s">
        <v>20</v>
      </c>
      <c r="C45136" t="s">
        <v>163</v>
      </c>
      <c r="D45136" t="s">
        <v>2094</v>
      </c>
      <c r="E45136" t="s">
        <v>23</v>
      </c>
      <c r="F45136" t="s">
        <v>12645</v>
      </c>
      <c r="G45136" t="s">
        <v>32901</v>
      </c>
      <c r="H45136" t="s">
        <v>163</v>
      </c>
      <c r="I45136" t="s">
        <v>2094</v>
      </c>
      <c r="J45136" s="3">
        <v>16356</v>
      </c>
      <c r="K45136" t="s">
        <v>27</v>
      </c>
      <c r="L45136" t="s">
        <v>44</v>
      </c>
      <c r="M45136" t="s">
        <v>37</v>
      </c>
      <c r="O45136" t="s">
        <v>110</v>
      </c>
      <c r="P45136" s="1">
        <v>500000</v>
      </c>
      <c r="Q45136" t="s">
        <v>91</v>
      </c>
      <c r="S45136" s="2">
        <f>PREF_2012A2020[[#This Row],[ANO_ELEICAO]]-YEAR(PREF_2012A2020[[#This Row],[DT_NASCIMENTO]])</f>
        <v>68</v>
      </c>
    </row>
    <row r="45137" spans="1:19" x14ac:dyDescent="0.3">
      <c r="A45137">
        <v>2012</v>
      </c>
      <c r="B45137" t="s">
        <v>20</v>
      </c>
      <c r="C45137" t="s">
        <v>163</v>
      </c>
      <c r="D45137" t="s">
        <v>2452</v>
      </c>
      <c r="E45137" t="s">
        <v>23</v>
      </c>
      <c r="F45137" t="s">
        <v>546</v>
      </c>
      <c r="G45137" t="s">
        <v>32902</v>
      </c>
      <c r="H45137" t="s">
        <v>163</v>
      </c>
      <c r="I45137" t="s">
        <v>358</v>
      </c>
      <c r="J45137" s="3">
        <v>22191</v>
      </c>
      <c r="K45137" t="s">
        <v>27</v>
      </c>
      <c r="L45137" t="s">
        <v>28</v>
      </c>
      <c r="M45137" t="s">
        <v>67</v>
      </c>
      <c r="O45137" t="s">
        <v>191</v>
      </c>
      <c r="P45137" s="1">
        <v>2000000</v>
      </c>
      <c r="Q45137" t="s">
        <v>91</v>
      </c>
      <c r="S45137" s="2">
        <f>PREF_2012A2020[[#This Row],[ANO_ELEICAO]]-YEAR(PREF_2012A2020[[#This Row],[DT_NASCIMENTO]])</f>
        <v>52</v>
      </c>
    </row>
    <row r="45138" spans="1:19" x14ac:dyDescent="0.3">
      <c r="A45138">
        <v>2012</v>
      </c>
      <c r="B45138" t="s">
        <v>20</v>
      </c>
      <c r="C45138" t="s">
        <v>163</v>
      </c>
      <c r="D45138" t="s">
        <v>2850</v>
      </c>
      <c r="E45138" t="s">
        <v>23</v>
      </c>
      <c r="F45138" t="s">
        <v>12706</v>
      </c>
      <c r="G45138" t="s">
        <v>32903</v>
      </c>
      <c r="H45138" t="s">
        <v>163</v>
      </c>
      <c r="I45138" t="s">
        <v>16442</v>
      </c>
      <c r="J45138" s="3">
        <v>20025</v>
      </c>
      <c r="K45138" t="s">
        <v>27</v>
      </c>
      <c r="L45138" t="s">
        <v>28</v>
      </c>
      <c r="M45138" t="s">
        <v>37</v>
      </c>
      <c r="O45138" t="s">
        <v>23</v>
      </c>
      <c r="P45138" s="1">
        <v>300000</v>
      </c>
      <c r="Q45138" t="s">
        <v>91</v>
      </c>
      <c r="S45138" s="2">
        <f>PREF_2012A2020[[#This Row],[ANO_ELEICAO]]-YEAR(PREF_2012A2020[[#This Row],[DT_NASCIMENTO]])</f>
        <v>58</v>
      </c>
    </row>
    <row r="45139" spans="1:19" x14ac:dyDescent="0.3">
      <c r="A45139">
        <v>2012</v>
      </c>
      <c r="B45139" t="s">
        <v>20</v>
      </c>
      <c r="C45139" t="s">
        <v>163</v>
      </c>
      <c r="D45139" t="s">
        <v>4220</v>
      </c>
      <c r="E45139" t="s">
        <v>23</v>
      </c>
      <c r="F45139" t="s">
        <v>12645</v>
      </c>
      <c r="G45139" t="s">
        <v>32904</v>
      </c>
      <c r="H45139" t="s">
        <v>21</v>
      </c>
      <c r="I45139" t="s">
        <v>13592</v>
      </c>
      <c r="J45139" s="3">
        <v>24904</v>
      </c>
      <c r="K45139" t="s">
        <v>27</v>
      </c>
      <c r="L45139" t="s">
        <v>28</v>
      </c>
      <c r="M45139" t="s">
        <v>37</v>
      </c>
      <c r="O45139" t="s">
        <v>23</v>
      </c>
      <c r="P45139" s="1">
        <v>500000</v>
      </c>
      <c r="Q45139" t="s">
        <v>32</v>
      </c>
      <c r="S45139" s="2">
        <f>PREF_2012A2020[[#This Row],[ANO_ELEICAO]]-YEAR(PREF_2012A2020[[#This Row],[DT_NASCIMENTO]])</f>
        <v>44</v>
      </c>
    </row>
    <row r="45140" spans="1:19" x14ac:dyDescent="0.3">
      <c r="A45140">
        <v>2012</v>
      </c>
      <c r="B45140" t="s">
        <v>20</v>
      </c>
      <c r="C45140" t="s">
        <v>163</v>
      </c>
      <c r="D45140" t="s">
        <v>1014</v>
      </c>
      <c r="E45140" t="s">
        <v>23</v>
      </c>
      <c r="F45140" t="s">
        <v>34</v>
      </c>
      <c r="G45140" t="s">
        <v>32905</v>
      </c>
      <c r="H45140" t="s">
        <v>163</v>
      </c>
      <c r="I45140" t="s">
        <v>1014</v>
      </c>
      <c r="J45140" s="3">
        <v>25165</v>
      </c>
      <c r="K45140" t="s">
        <v>27</v>
      </c>
      <c r="L45140" t="s">
        <v>44</v>
      </c>
      <c r="M45140" t="s">
        <v>29</v>
      </c>
      <c r="O45140" t="s">
        <v>46</v>
      </c>
      <c r="P45140" s="1">
        <v>200000</v>
      </c>
      <c r="Q45140" t="s">
        <v>32</v>
      </c>
      <c r="S45140" s="2">
        <f>PREF_2012A2020[[#This Row],[ANO_ELEICAO]]-YEAR(PREF_2012A2020[[#This Row],[DT_NASCIMENTO]])</f>
        <v>44</v>
      </c>
    </row>
    <row r="45141" spans="1:19" x14ac:dyDescent="0.3">
      <c r="A45141">
        <v>2012</v>
      </c>
      <c r="B45141" t="s">
        <v>20</v>
      </c>
      <c r="C45141" t="s">
        <v>163</v>
      </c>
      <c r="D45141" t="s">
        <v>2096</v>
      </c>
      <c r="E45141" t="s">
        <v>23</v>
      </c>
      <c r="F45141" t="s">
        <v>88</v>
      </c>
      <c r="G45141" t="s">
        <v>26614</v>
      </c>
      <c r="H45141" t="s">
        <v>163</v>
      </c>
      <c r="I45141" t="s">
        <v>3336</v>
      </c>
      <c r="J45141" s="3">
        <v>29710</v>
      </c>
      <c r="K45141" t="s">
        <v>27</v>
      </c>
      <c r="L45141" t="s">
        <v>28</v>
      </c>
      <c r="M45141" t="s">
        <v>67</v>
      </c>
      <c r="O45141" t="s">
        <v>207</v>
      </c>
      <c r="P45141" s="1">
        <v>200000</v>
      </c>
      <c r="Q45141" t="s">
        <v>32</v>
      </c>
      <c r="S45141" s="2">
        <f>PREF_2012A2020[[#This Row],[ANO_ELEICAO]]-YEAR(PREF_2012A2020[[#This Row],[DT_NASCIMENTO]])</f>
        <v>31</v>
      </c>
    </row>
    <row r="45142" spans="1:19" x14ac:dyDescent="0.3">
      <c r="A45142">
        <v>2012</v>
      </c>
      <c r="B45142" t="s">
        <v>20</v>
      </c>
      <c r="C45142" t="s">
        <v>163</v>
      </c>
      <c r="D45142" t="s">
        <v>4153</v>
      </c>
      <c r="E45142" t="s">
        <v>23</v>
      </c>
      <c r="F45142" t="s">
        <v>49</v>
      </c>
      <c r="G45142" t="s">
        <v>1247</v>
      </c>
      <c r="H45142" t="s">
        <v>163</v>
      </c>
      <c r="I45142" t="s">
        <v>4153</v>
      </c>
      <c r="J45142" s="3">
        <v>22564</v>
      </c>
      <c r="K45142" t="s">
        <v>27</v>
      </c>
      <c r="L45142" t="s">
        <v>44</v>
      </c>
      <c r="M45142" t="s">
        <v>37</v>
      </c>
      <c r="O45142" t="s">
        <v>62</v>
      </c>
      <c r="P45142" s="1">
        <v>800000</v>
      </c>
      <c r="Q45142" t="s">
        <v>32</v>
      </c>
      <c r="S45142" s="2">
        <f>PREF_2012A2020[[#This Row],[ANO_ELEICAO]]-YEAR(PREF_2012A2020[[#This Row],[DT_NASCIMENTO]])</f>
        <v>51</v>
      </c>
    </row>
    <row r="45143" spans="1:19" x14ac:dyDescent="0.3">
      <c r="A45143">
        <v>2012</v>
      </c>
      <c r="B45143" t="s">
        <v>20</v>
      </c>
      <c r="C45143" t="s">
        <v>163</v>
      </c>
      <c r="D45143" t="s">
        <v>380</v>
      </c>
      <c r="E45143" t="s">
        <v>23</v>
      </c>
      <c r="F45143" t="s">
        <v>88</v>
      </c>
      <c r="G45143" t="s">
        <v>5912</v>
      </c>
      <c r="H45143" t="s">
        <v>163</v>
      </c>
      <c r="I45143" t="s">
        <v>358</v>
      </c>
      <c r="J45143" s="3">
        <v>24383</v>
      </c>
      <c r="K45143" t="s">
        <v>27</v>
      </c>
      <c r="L45143" t="s">
        <v>28</v>
      </c>
      <c r="M45143" t="s">
        <v>37</v>
      </c>
      <c r="O45143" t="s">
        <v>52</v>
      </c>
      <c r="P45143" s="1">
        <v>1000000</v>
      </c>
      <c r="Q45143" t="s">
        <v>32</v>
      </c>
      <c r="S45143" s="2">
        <f>PREF_2012A2020[[#This Row],[ANO_ELEICAO]]-YEAR(PREF_2012A2020[[#This Row],[DT_NASCIMENTO]])</f>
        <v>46</v>
      </c>
    </row>
    <row r="45144" spans="1:19" x14ac:dyDescent="0.3">
      <c r="A45144">
        <v>2012</v>
      </c>
      <c r="B45144" t="s">
        <v>20</v>
      </c>
      <c r="C45144" t="s">
        <v>163</v>
      </c>
      <c r="D45144" t="s">
        <v>7141</v>
      </c>
      <c r="E45144" t="s">
        <v>23</v>
      </c>
      <c r="F45144" t="s">
        <v>12645</v>
      </c>
      <c r="G45144" t="s">
        <v>32906</v>
      </c>
      <c r="H45144" t="s">
        <v>163</v>
      </c>
      <c r="I45144" t="s">
        <v>358</v>
      </c>
      <c r="J45144" s="3">
        <v>25497</v>
      </c>
      <c r="K45144" t="s">
        <v>27</v>
      </c>
      <c r="L45144" t="s">
        <v>44</v>
      </c>
      <c r="M45144" t="s">
        <v>67</v>
      </c>
      <c r="O45144" t="s">
        <v>23</v>
      </c>
      <c r="P45144" s="1">
        <v>600000</v>
      </c>
      <c r="Q45144" t="s">
        <v>91</v>
      </c>
      <c r="S45144" s="2">
        <f>PREF_2012A2020[[#This Row],[ANO_ELEICAO]]-YEAR(PREF_2012A2020[[#This Row],[DT_NASCIMENTO]])</f>
        <v>43</v>
      </c>
    </row>
    <row r="45145" spans="1:19" x14ac:dyDescent="0.3">
      <c r="A45145">
        <v>2012</v>
      </c>
      <c r="B45145" t="s">
        <v>20</v>
      </c>
      <c r="C45145" t="s">
        <v>163</v>
      </c>
      <c r="D45145" t="s">
        <v>2180</v>
      </c>
      <c r="E45145" t="s">
        <v>23</v>
      </c>
      <c r="F45145" t="s">
        <v>12706</v>
      </c>
      <c r="G45145" t="s">
        <v>32907</v>
      </c>
      <c r="H45145" t="s">
        <v>163</v>
      </c>
      <c r="I45145" t="s">
        <v>358</v>
      </c>
      <c r="J45145" s="3">
        <v>19086</v>
      </c>
      <c r="K45145" t="s">
        <v>27</v>
      </c>
      <c r="L45145" t="s">
        <v>28</v>
      </c>
      <c r="M45145" t="s">
        <v>37</v>
      </c>
      <c r="O45145" t="s">
        <v>335</v>
      </c>
      <c r="P45145" s="1">
        <v>400000</v>
      </c>
      <c r="Q45145" t="s">
        <v>32</v>
      </c>
      <c r="S45145" s="2">
        <f>PREF_2012A2020[[#This Row],[ANO_ELEICAO]]-YEAR(PREF_2012A2020[[#This Row],[DT_NASCIMENTO]])</f>
        <v>60</v>
      </c>
    </row>
    <row r="45146" spans="1:19" x14ac:dyDescent="0.3">
      <c r="A45146">
        <v>2012</v>
      </c>
      <c r="B45146" t="s">
        <v>20</v>
      </c>
      <c r="C45146" t="s">
        <v>163</v>
      </c>
      <c r="D45146" t="s">
        <v>7141</v>
      </c>
      <c r="E45146" t="s">
        <v>23</v>
      </c>
      <c r="F45146" t="s">
        <v>175</v>
      </c>
      <c r="G45146" t="s">
        <v>21723</v>
      </c>
      <c r="H45146" t="s">
        <v>163</v>
      </c>
      <c r="I45146" t="s">
        <v>7141</v>
      </c>
      <c r="J45146" s="3">
        <v>20156</v>
      </c>
      <c r="K45146" t="s">
        <v>27</v>
      </c>
      <c r="L45146" t="s">
        <v>263</v>
      </c>
      <c r="M45146" t="s">
        <v>166</v>
      </c>
      <c r="O45146" t="s">
        <v>238</v>
      </c>
      <c r="P45146" s="1">
        <v>150000</v>
      </c>
      <c r="Q45146" t="s">
        <v>32</v>
      </c>
      <c r="S45146" s="2">
        <f>PREF_2012A2020[[#This Row],[ANO_ELEICAO]]-YEAR(PREF_2012A2020[[#This Row],[DT_NASCIMENTO]])</f>
        <v>57</v>
      </c>
    </row>
    <row r="45147" spans="1:19" x14ac:dyDescent="0.3">
      <c r="A45147">
        <v>2012</v>
      </c>
      <c r="B45147" t="s">
        <v>20</v>
      </c>
      <c r="C45147" t="s">
        <v>163</v>
      </c>
      <c r="D45147" t="s">
        <v>6708</v>
      </c>
      <c r="E45147" t="s">
        <v>23</v>
      </c>
      <c r="F45147" t="s">
        <v>88</v>
      </c>
      <c r="G45147" t="s">
        <v>32908</v>
      </c>
      <c r="H45147" t="s">
        <v>163</v>
      </c>
      <c r="I45147" t="s">
        <v>6708</v>
      </c>
      <c r="J45147" s="3">
        <v>22693</v>
      </c>
      <c r="K45147" t="s">
        <v>27</v>
      </c>
      <c r="L45147" t="s">
        <v>28</v>
      </c>
      <c r="M45147" t="s">
        <v>37</v>
      </c>
      <c r="O45147" t="s">
        <v>207</v>
      </c>
      <c r="P45147" s="1">
        <v>400000</v>
      </c>
      <c r="Q45147" t="s">
        <v>32</v>
      </c>
      <c r="S45147" s="2">
        <f>PREF_2012A2020[[#This Row],[ANO_ELEICAO]]-YEAR(PREF_2012A2020[[#This Row],[DT_NASCIMENTO]])</f>
        <v>50</v>
      </c>
    </row>
    <row r="45148" spans="1:19" x14ac:dyDescent="0.3">
      <c r="A45148">
        <v>2012</v>
      </c>
      <c r="B45148" t="s">
        <v>20</v>
      </c>
      <c r="C45148" t="s">
        <v>163</v>
      </c>
      <c r="D45148" t="s">
        <v>8304</v>
      </c>
      <c r="E45148" t="s">
        <v>23</v>
      </c>
      <c r="F45148" t="s">
        <v>175</v>
      </c>
      <c r="G45148" t="s">
        <v>8753</v>
      </c>
      <c r="H45148" t="s">
        <v>163</v>
      </c>
      <c r="I45148" t="s">
        <v>6709</v>
      </c>
      <c r="J45148" s="3">
        <v>18998</v>
      </c>
      <c r="K45148" t="s">
        <v>147</v>
      </c>
      <c r="L45148" t="s">
        <v>79</v>
      </c>
      <c r="M45148" t="s">
        <v>37</v>
      </c>
      <c r="O45148" t="s">
        <v>76</v>
      </c>
      <c r="P45148" s="1">
        <v>200000</v>
      </c>
      <c r="Q45148" t="s">
        <v>32</v>
      </c>
      <c r="S45148" s="2">
        <f>PREF_2012A2020[[#This Row],[ANO_ELEICAO]]-YEAR(PREF_2012A2020[[#This Row],[DT_NASCIMENTO]])</f>
        <v>60</v>
      </c>
    </row>
    <row r="45149" spans="1:19" x14ac:dyDescent="0.3">
      <c r="A45149">
        <v>2012</v>
      </c>
      <c r="B45149" t="s">
        <v>20</v>
      </c>
      <c r="C45149" t="s">
        <v>163</v>
      </c>
      <c r="D45149" t="s">
        <v>2949</v>
      </c>
      <c r="E45149" t="s">
        <v>23</v>
      </c>
      <c r="F45149" t="s">
        <v>12645</v>
      </c>
      <c r="G45149" t="s">
        <v>28951</v>
      </c>
      <c r="H45149" t="s">
        <v>163</v>
      </c>
      <c r="I45149" t="s">
        <v>5336</v>
      </c>
      <c r="J45149" s="3">
        <v>20625</v>
      </c>
      <c r="K45149" t="s">
        <v>27</v>
      </c>
      <c r="L45149" t="s">
        <v>44</v>
      </c>
      <c r="M45149" t="s">
        <v>37</v>
      </c>
      <c r="O45149" t="s">
        <v>1678</v>
      </c>
      <c r="P45149" s="1">
        <v>300000</v>
      </c>
      <c r="Q45149" t="s">
        <v>32</v>
      </c>
      <c r="S45149" s="2">
        <f>PREF_2012A2020[[#This Row],[ANO_ELEICAO]]-YEAR(PREF_2012A2020[[#This Row],[DT_NASCIMENTO]])</f>
        <v>56</v>
      </c>
    </row>
    <row r="45150" spans="1:19" x14ac:dyDescent="0.3">
      <c r="A45150">
        <v>2012</v>
      </c>
      <c r="B45150" t="s">
        <v>20</v>
      </c>
      <c r="C45150" t="s">
        <v>163</v>
      </c>
      <c r="D45150" t="s">
        <v>4625</v>
      </c>
      <c r="E45150" t="s">
        <v>23</v>
      </c>
      <c r="F45150" t="s">
        <v>88</v>
      </c>
      <c r="G45150" t="s">
        <v>2812</v>
      </c>
      <c r="H45150" t="s">
        <v>163</v>
      </c>
      <c r="I45150" t="s">
        <v>4096</v>
      </c>
      <c r="J45150" s="3">
        <v>30124</v>
      </c>
      <c r="K45150" t="s">
        <v>147</v>
      </c>
      <c r="L45150" t="s">
        <v>28</v>
      </c>
      <c r="M45150" t="s">
        <v>67</v>
      </c>
      <c r="O45150" t="s">
        <v>80</v>
      </c>
      <c r="P45150" s="1">
        <v>150000</v>
      </c>
      <c r="Q45150" t="s">
        <v>32</v>
      </c>
      <c r="S45150" s="2">
        <f>PREF_2012A2020[[#This Row],[ANO_ELEICAO]]-YEAR(PREF_2012A2020[[#This Row],[DT_NASCIMENTO]])</f>
        <v>30</v>
      </c>
    </row>
    <row r="45151" spans="1:19" x14ac:dyDescent="0.3">
      <c r="A45151">
        <v>2012</v>
      </c>
      <c r="B45151" t="s">
        <v>20</v>
      </c>
      <c r="C45151" t="s">
        <v>163</v>
      </c>
      <c r="D45151" t="s">
        <v>547</v>
      </c>
      <c r="E45151" t="s">
        <v>23</v>
      </c>
      <c r="F45151" t="s">
        <v>49</v>
      </c>
      <c r="G45151" t="s">
        <v>32909</v>
      </c>
      <c r="H45151" t="s">
        <v>163</v>
      </c>
      <c r="I45151" t="s">
        <v>547</v>
      </c>
      <c r="J45151" s="3">
        <v>27660</v>
      </c>
      <c r="K45151" t="s">
        <v>27</v>
      </c>
      <c r="L45151" t="s">
        <v>28</v>
      </c>
      <c r="M45151" t="s">
        <v>37</v>
      </c>
      <c r="O45151" t="s">
        <v>23</v>
      </c>
      <c r="P45151" s="1">
        <v>2500000</v>
      </c>
      <c r="Q45151" t="s">
        <v>91</v>
      </c>
      <c r="S45151" s="2">
        <f>PREF_2012A2020[[#This Row],[ANO_ELEICAO]]-YEAR(PREF_2012A2020[[#This Row],[DT_NASCIMENTO]])</f>
        <v>37</v>
      </c>
    </row>
    <row r="45152" spans="1:19" x14ac:dyDescent="0.3">
      <c r="A45152">
        <v>2012</v>
      </c>
      <c r="B45152" t="s">
        <v>20</v>
      </c>
      <c r="C45152" t="s">
        <v>163</v>
      </c>
      <c r="D45152" t="s">
        <v>1123</v>
      </c>
      <c r="E45152" t="s">
        <v>23</v>
      </c>
      <c r="F45152" t="s">
        <v>157</v>
      </c>
      <c r="G45152" t="s">
        <v>32910</v>
      </c>
      <c r="H45152" t="s">
        <v>163</v>
      </c>
      <c r="I45152" t="s">
        <v>1123</v>
      </c>
      <c r="J45152" s="3">
        <v>26194</v>
      </c>
      <c r="K45152" t="s">
        <v>27</v>
      </c>
      <c r="L45152" t="s">
        <v>44</v>
      </c>
      <c r="M45152" t="s">
        <v>37</v>
      </c>
      <c r="O45152" t="s">
        <v>813</v>
      </c>
      <c r="P45152" s="1">
        <v>180000</v>
      </c>
      <c r="Q45152" t="s">
        <v>91</v>
      </c>
      <c r="S45152" s="2">
        <f>PREF_2012A2020[[#This Row],[ANO_ELEICAO]]-YEAR(PREF_2012A2020[[#This Row],[DT_NASCIMENTO]])</f>
        <v>41</v>
      </c>
    </row>
    <row r="45153" spans="1:19" x14ac:dyDescent="0.3">
      <c r="A45153">
        <v>2012</v>
      </c>
      <c r="B45153" t="s">
        <v>20</v>
      </c>
      <c r="C45153" t="s">
        <v>163</v>
      </c>
      <c r="D45153" t="s">
        <v>7182</v>
      </c>
      <c r="E45153" t="s">
        <v>23</v>
      </c>
      <c r="F45153" t="s">
        <v>82</v>
      </c>
      <c r="G45153" t="s">
        <v>32911</v>
      </c>
      <c r="H45153" t="s">
        <v>163</v>
      </c>
      <c r="I45153" t="s">
        <v>14277</v>
      </c>
      <c r="J45153" s="3">
        <v>24001</v>
      </c>
      <c r="K45153" t="s">
        <v>27</v>
      </c>
      <c r="L45153" t="s">
        <v>44</v>
      </c>
      <c r="M45153" t="s">
        <v>67</v>
      </c>
      <c r="O45153" t="s">
        <v>191</v>
      </c>
      <c r="P45153" s="1">
        <v>200000</v>
      </c>
      <c r="Q45153" t="s">
        <v>32</v>
      </c>
      <c r="S45153" s="2">
        <f>PREF_2012A2020[[#This Row],[ANO_ELEICAO]]-YEAR(PREF_2012A2020[[#This Row],[DT_NASCIMENTO]])</f>
        <v>47</v>
      </c>
    </row>
    <row r="45154" spans="1:19" x14ac:dyDescent="0.3">
      <c r="A45154">
        <v>2012</v>
      </c>
      <c r="B45154" t="s">
        <v>20</v>
      </c>
      <c r="C45154" t="s">
        <v>163</v>
      </c>
      <c r="D45154" t="s">
        <v>1123</v>
      </c>
      <c r="E45154" t="s">
        <v>23</v>
      </c>
      <c r="F45154" t="s">
        <v>157</v>
      </c>
      <c r="G45154" t="s">
        <v>32912</v>
      </c>
      <c r="H45154" t="s">
        <v>163</v>
      </c>
      <c r="I45154" t="s">
        <v>1123</v>
      </c>
      <c r="J45154" s="3">
        <v>24568</v>
      </c>
      <c r="K45154" t="s">
        <v>27</v>
      </c>
      <c r="L45154" t="s">
        <v>159</v>
      </c>
      <c r="M45154" t="s">
        <v>67</v>
      </c>
      <c r="O45154" t="s">
        <v>52</v>
      </c>
      <c r="P45154" s="1">
        <v>100000</v>
      </c>
      <c r="Q45154" t="s">
        <v>91</v>
      </c>
      <c r="S45154" s="2">
        <f>PREF_2012A2020[[#This Row],[ANO_ELEICAO]]-YEAR(PREF_2012A2020[[#This Row],[DT_NASCIMENTO]])</f>
        <v>45</v>
      </c>
    </row>
    <row r="45155" spans="1:19" x14ac:dyDescent="0.3">
      <c r="A45155">
        <v>2012</v>
      </c>
      <c r="B45155" t="s">
        <v>20</v>
      </c>
      <c r="C45155" t="s">
        <v>163</v>
      </c>
      <c r="D45155" t="s">
        <v>2756</v>
      </c>
      <c r="E45155" t="s">
        <v>23</v>
      </c>
      <c r="F45155" t="s">
        <v>65</v>
      </c>
      <c r="G45155" t="s">
        <v>1801</v>
      </c>
      <c r="H45155" t="s">
        <v>163</v>
      </c>
      <c r="I45155" t="s">
        <v>2756</v>
      </c>
      <c r="J45155" s="3">
        <v>23829</v>
      </c>
      <c r="K45155" t="s">
        <v>27</v>
      </c>
      <c r="L45155" t="s">
        <v>44</v>
      </c>
      <c r="M45155" t="s">
        <v>37</v>
      </c>
      <c r="O45155" t="s">
        <v>80</v>
      </c>
      <c r="P45155" s="1">
        <v>1000000</v>
      </c>
      <c r="Q45155" t="s">
        <v>91</v>
      </c>
      <c r="S45155" s="2">
        <f>PREF_2012A2020[[#This Row],[ANO_ELEICAO]]-YEAR(PREF_2012A2020[[#This Row],[DT_NASCIMENTO]])</f>
        <v>47</v>
      </c>
    </row>
    <row r="45156" spans="1:19" x14ac:dyDescent="0.3">
      <c r="A45156">
        <v>2012</v>
      </c>
      <c r="B45156" t="s">
        <v>20</v>
      </c>
      <c r="C45156" t="s">
        <v>163</v>
      </c>
      <c r="D45156" t="s">
        <v>5496</v>
      </c>
      <c r="E45156" t="s">
        <v>23</v>
      </c>
      <c r="F45156" t="s">
        <v>82</v>
      </c>
      <c r="G45156" t="s">
        <v>32913</v>
      </c>
      <c r="H45156" t="s">
        <v>163</v>
      </c>
      <c r="I45156" t="s">
        <v>4096</v>
      </c>
      <c r="J45156" s="3">
        <v>26695</v>
      </c>
      <c r="K45156" t="s">
        <v>27</v>
      </c>
      <c r="L45156" t="s">
        <v>44</v>
      </c>
      <c r="M45156" t="s">
        <v>37</v>
      </c>
      <c r="O45156" t="s">
        <v>46</v>
      </c>
      <c r="P45156" s="1">
        <v>150000</v>
      </c>
      <c r="Q45156" t="s">
        <v>32</v>
      </c>
      <c r="S45156" s="2">
        <f>PREF_2012A2020[[#This Row],[ANO_ELEICAO]]-YEAR(PREF_2012A2020[[#This Row],[DT_NASCIMENTO]])</f>
        <v>39</v>
      </c>
    </row>
    <row r="45157" spans="1:19" x14ac:dyDescent="0.3">
      <c r="A45157">
        <v>2012</v>
      </c>
      <c r="B45157" t="s">
        <v>20</v>
      </c>
      <c r="C45157" t="s">
        <v>163</v>
      </c>
      <c r="D45157" t="s">
        <v>1125</v>
      </c>
      <c r="E45157" t="s">
        <v>23</v>
      </c>
      <c r="F45157" t="s">
        <v>12645</v>
      </c>
      <c r="G45157" t="s">
        <v>32914</v>
      </c>
      <c r="H45157" t="s">
        <v>163</v>
      </c>
      <c r="I45157" t="s">
        <v>1125</v>
      </c>
      <c r="J45157" s="3">
        <v>29994</v>
      </c>
      <c r="K45157" t="s">
        <v>27</v>
      </c>
      <c r="L45157" t="s">
        <v>28</v>
      </c>
      <c r="M45157" t="s">
        <v>37</v>
      </c>
      <c r="O45157" t="s">
        <v>191</v>
      </c>
      <c r="P45157" s="1">
        <v>1000000</v>
      </c>
      <c r="Q45157" t="s">
        <v>32</v>
      </c>
      <c r="S45157" s="2">
        <f>PREF_2012A2020[[#This Row],[ANO_ELEICAO]]-YEAR(PREF_2012A2020[[#This Row],[DT_NASCIMENTO]])</f>
        <v>30</v>
      </c>
    </row>
    <row r="45158" spans="1:19" x14ac:dyDescent="0.3">
      <c r="A45158">
        <v>2012</v>
      </c>
      <c r="B45158" t="s">
        <v>20</v>
      </c>
      <c r="C45158" t="s">
        <v>163</v>
      </c>
      <c r="D45158" t="s">
        <v>9748</v>
      </c>
      <c r="E45158" t="s">
        <v>23</v>
      </c>
      <c r="F45158" t="s">
        <v>82</v>
      </c>
      <c r="G45158" t="s">
        <v>32915</v>
      </c>
      <c r="H45158" t="s">
        <v>163</v>
      </c>
      <c r="I45158" t="s">
        <v>9748</v>
      </c>
      <c r="J45158" s="3">
        <v>23005</v>
      </c>
      <c r="K45158" t="s">
        <v>147</v>
      </c>
      <c r="L45158" t="s">
        <v>28</v>
      </c>
      <c r="M45158" t="s">
        <v>37</v>
      </c>
      <c r="O45158" t="s">
        <v>85</v>
      </c>
      <c r="P45158" s="1">
        <v>400000</v>
      </c>
      <c r="Q45158" t="s">
        <v>91</v>
      </c>
      <c r="S45158" s="2">
        <f>PREF_2012A2020[[#This Row],[ANO_ELEICAO]]-YEAR(PREF_2012A2020[[#This Row],[DT_NASCIMENTO]])</f>
        <v>50</v>
      </c>
    </row>
    <row r="45159" spans="1:19" x14ac:dyDescent="0.3">
      <c r="A45159">
        <v>2012</v>
      </c>
      <c r="B45159" t="s">
        <v>20</v>
      </c>
      <c r="C45159" t="s">
        <v>163</v>
      </c>
      <c r="D45159" t="s">
        <v>467</v>
      </c>
      <c r="E45159" t="s">
        <v>23</v>
      </c>
      <c r="F45159" t="s">
        <v>107</v>
      </c>
      <c r="G45159" t="s">
        <v>32916</v>
      </c>
      <c r="H45159" t="s">
        <v>21</v>
      </c>
      <c r="I45159" t="s">
        <v>2413</v>
      </c>
      <c r="J45159" s="3">
        <v>16307</v>
      </c>
      <c r="K45159" t="s">
        <v>27</v>
      </c>
      <c r="L45159" t="s">
        <v>28</v>
      </c>
      <c r="M45159" t="s">
        <v>37</v>
      </c>
      <c r="O45159" t="s">
        <v>23</v>
      </c>
      <c r="P45159" s="1">
        <v>3000000</v>
      </c>
      <c r="Q45159" t="s">
        <v>91</v>
      </c>
      <c r="S45159" s="2">
        <f>PREF_2012A2020[[#This Row],[ANO_ELEICAO]]-YEAR(PREF_2012A2020[[#This Row],[DT_NASCIMENTO]])</f>
        <v>68</v>
      </c>
    </row>
    <row r="45160" spans="1:19" x14ac:dyDescent="0.3">
      <c r="A45160">
        <v>2012</v>
      </c>
      <c r="B45160" t="s">
        <v>20</v>
      </c>
      <c r="C45160" t="s">
        <v>163</v>
      </c>
      <c r="D45160" t="s">
        <v>3197</v>
      </c>
      <c r="E45160" t="s">
        <v>23</v>
      </c>
      <c r="F45160" t="s">
        <v>49</v>
      </c>
      <c r="G45160" t="s">
        <v>4908</v>
      </c>
      <c r="H45160" t="s">
        <v>163</v>
      </c>
      <c r="I45160" t="s">
        <v>358</v>
      </c>
      <c r="J45160" s="3">
        <v>31496</v>
      </c>
      <c r="K45160" t="s">
        <v>27</v>
      </c>
      <c r="L45160" t="s">
        <v>28</v>
      </c>
      <c r="M45160" t="s">
        <v>67</v>
      </c>
      <c r="O45160" t="s">
        <v>62</v>
      </c>
      <c r="P45160" s="1">
        <v>2000000</v>
      </c>
      <c r="Q45160" t="s">
        <v>91</v>
      </c>
      <c r="S45160" s="2">
        <f>PREF_2012A2020[[#This Row],[ANO_ELEICAO]]-YEAR(PREF_2012A2020[[#This Row],[DT_NASCIMENTO]])</f>
        <v>26</v>
      </c>
    </row>
    <row r="45161" spans="1:19" x14ac:dyDescent="0.3">
      <c r="A45161">
        <v>2012</v>
      </c>
      <c r="B45161" t="s">
        <v>20</v>
      </c>
      <c r="C45161" t="s">
        <v>163</v>
      </c>
      <c r="D45161" t="s">
        <v>3280</v>
      </c>
      <c r="E45161" t="s">
        <v>23</v>
      </c>
      <c r="F45161" t="s">
        <v>65</v>
      </c>
      <c r="G45161" t="s">
        <v>32917</v>
      </c>
      <c r="H45161" t="s">
        <v>163</v>
      </c>
      <c r="I45161" t="s">
        <v>3280</v>
      </c>
      <c r="J45161" s="3">
        <v>23498</v>
      </c>
      <c r="K45161" t="s">
        <v>147</v>
      </c>
      <c r="L45161" t="s">
        <v>28</v>
      </c>
      <c r="M45161" t="s">
        <v>37</v>
      </c>
      <c r="O45161" t="s">
        <v>395</v>
      </c>
      <c r="P45161" s="1">
        <v>800000</v>
      </c>
      <c r="Q45161" t="s">
        <v>32</v>
      </c>
      <c r="S45161" s="2">
        <f>PREF_2012A2020[[#This Row],[ANO_ELEICAO]]-YEAR(PREF_2012A2020[[#This Row],[DT_NASCIMENTO]])</f>
        <v>48</v>
      </c>
    </row>
    <row r="45162" spans="1:19" x14ac:dyDescent="0.3">
      <c r="A45162">
        <v>2012</v>
      </c>
      <c r="B45162" t="s">
        <v>20</v>
      </c>
      <c r="C45162" t="s">
        <v>163</v>
      </c>
      <c r="D45162" t="s">
        <v>4625</v>
      </c>
      <c r="E45162" t="s">
        <v>23</v>
      </c>
      <c r="F45162" t="s">
        <v>34</v>
      </c>
      <c r="G45162" t="s">
        <v>32918</v>
      </c>
      <c r="H45162" t="s">
        <v>163</v>
      </c>
      <c r="I45162" t="s">
        <v>4625</v>
      </c>
      <c r="J45162" s="3">
        <v>22728</v>
      </c>
      <c r="K45162" t="s">
        <v>27</v>
      </c>
      <c r="L45162" t="s">
        <v>28</v>
      </c>
      <c r="M45162" t="s">
        <v>37</v>
      </c>
      <c r="O45162" t="s">
        <v>23</v>
      </c>
      <c r="P45162" s="1">
        <v>200000</v>
      </c>
      <c r="Q45162" t="s">
        <v>91</v>
      </c>
      <c r="S45162" s="2">
        <f>PREF_2012A2020[[#This Row],[ANO_ELEICAO]]-YEAR(PREF_2012A2020[[#This Row],[DT_NASCIMENTO]])</f>
        <v>50</v>
      </c>
    </row>
    <row r="45163" spans="1:19" x14ac:dyDescent="0.3">
      <c r="A45163">
        <v>2012</v>
      </c>
      <c r="B45163" t="s">
        <v>20</v>
      </c>
      <c r="C45163" t="s">
        <v>163</v>
      </c>
      <c r="D45163" t="s">
        <v>4096</v>
      </c>
      <c r="E45163" t="s">
        <v>23</v>
      </c>
      <c r="F45163" t="s">
        <v>49</v>
      </c>
      <c r="G45163" t="s">
        <v>32919</v>
      </c>
      <c r="H45163" t="s">
        <v>163</v>
      </c>
      <c r="I45163" t="s">
        <v>4096</v>
      </c>
      <c r="J45163" s="3">
        <v>22103</v>
      </c>
      <c r="K45163" t="s">
        <v>27</v>
      </c>
      <c r="L45163" t="s">
        <v>28</v>
      </c>
      <c r="M45163" t="s">
        <v>37</v>
      </c>
      <c r="O45163" t="s">
        <v>335</v>
      </c>
      <c r="P45163" s="1">
        <v>300000</v>
      </c>
      <c r="Q45163" t="s">
        <v>32</v>
      </c>
      <c r="S45163" s="2">
        <f>PREF_2012A2020[[#This Row],[ANO_ELEICAO]]-YEAR(PREF_2012A2020[[#This Row],[DT_NASCIMENTO]])</f>
        <v>52</v>
      </c>
    </row>
    <row r="45164" spans="1:19" x14ac:dyDescent="0.3">
      <c r="A45164">
        <v>2012</v>
      </c>
      <c r="B45164" t="s">
        <v>20</v>
      </c>
      <c r="C45164" t="s">
        <v>163</v>
      </c>
      <c r="D45164" t="s">
        <v>4050</v>
      </c>
      <c r="E45164" t="s">
        <v>23</v>
      </c>
      <c r="F45164" t="s">
        <v>34</v>
      </c>
      <c r="G45164" t="s">
        <v>32920</v>
      </c>
      <c r="H45164" t="s">
        <v>163</v>
      </c>
      <c r="I45164" t="s">
        <v>4050</v>
      </c>
      <c r="J45164" s="3">
        <v>24147</v>
      </c>
      <c r="K45164" t="s">
        <v>27</v>
      </c>
      <c r="L45164" t="s">
        <v>28</v>
      </c>
      <c r="M45164" t="s">
        <v>37</v>
      </c>
      <c r="O45164" t="s">
        <v>52</v>
      </c>
      <c r="P45164" s="1">
        <v>300000</v>
      </c>
      <c r="Q45164" t="s">
        <v>91</v>
      </c>
      <c r="S45164" s="2">
        <f>PREF_2012A2020[[#This Row],[ANO_ELEICAO]]-YEAR(PREF_2012A2020[[#This Row],[DT_NASCIMENTO]])</f>
        <v>46</v>
      </c>
    </row>
    <row r="45165" spans="1:19" x14ac:dyDescent="0.3">
      <c r="A45165">
        <v>2012</v>
      </c>
      <c r="B45165" t="s">
        <v>20</v>
      </c>
      <c r="C45165" t="s">
        <v>163</v>
      </c>
      <c r="D45165" t="s">
        <v>871</v>
      </c>
      <c r="E45165" t="s">
        <v>23</v>
      </c>
      <c r="F45165" t="s">
        <v>12645</v>
      </c>
      <c r="G45165" t="s">
        <v>32293</v>
      </c>
      <c r="H45165" t="s">
        <v>163</v>
      </c>
      <c r="I45165" t="s">
        <v>5336</v>
      </c>
      <c r="J45165" s="3">
        <v>22505</v>
      </c>
      <c r="K45165" t="s">
        <v>27</v>
      </c>
      <c r="L45165" t="s">
        <v>44</v>
      </c>
      <c r="M45165" t="s">
        <v>67</v>
      </c>
      <c r="O45165" t="s">
        <v>23</v>
      </c>
      <c r="P45165" s="1">
        <v>360000</v>
      </c>
      <c r="Q45165" t="s">
        <v>91</v>
      </c>
      <c r="S45165" s="2">
        <f>PREF_2012A2020[[#This Row],[ANO_ELEICAO]]-YEAR(PREF_2012A2020[[#This Row],[DT_NASCIMENTO]])</f>
        <v>51</v>
      </c>
    </row>
    <row r="45166" spans="1:19" x14ac:dyDescent="0.3">
      <c r="A45166">
        <v>2012</v>
      </c>
      <c r="B45166" t="s">
        <v>20</v>
      </c>
      <c r="C45166" t="s">
        <v>163</v>
      </c>
      <c r="D45166" t="s">
        <v>7193</v>
      </c>
      <c r="E45166" t="s">
        <v>23</v>
      </c>
      <c r="F45166" t="s">
        <v>12645</v>
      </c>
      <c r="G45166" t="s">
        <v>32921</v>
      </c>
      <c r="H45166" t="s">
        <v>163</v>
      </c>
      <c r="I45166" t="s">
        <v>644</v>
      </c>
      <c r="J45166" s="3">
        <v>26676</v>
      </c>
      <c r="K45166" t="s">
        <v>27</v>
      </c>
      <c r="L45166" t="s">
        <v>44</v>
      </c>
      <c r="M45166" t="s">
        <v>37</v>
      </c>
      <c r="O45166" t="s">
        <v>62</v>
      </c>
      <c r="P45166" s="1">
        <v>400000</v>
      </c>
      <c r="Q45166" t="s">
        <v>91</v>
      </c>
      <c r="S45166" s="2">
        <f>PREF_2012A2020[[#This Row],[ANO_ELEICAO]]-YEAR(PREF_2012A2020[[#This Row],[DT_NASCIMENTO]])</f>
        <v>39</v>
      </c>
    </row>
    <row r="45167" spans="1:19" x14ac:dyDescent="0.3">
      <c r="A45167">
        <v>2012</v>
      </c>
      <c r="B45167" t="s">
        <v>20</v>
      </c>
      <c r="C45167" t="s">
        <v>163</v>
      </c>
      <c r="D45167" t="s">
        <v>1381</v>
      </c>
      <c r="E45167" t="s">
        <v>23</v>
      </c>
      <c r="F45167" t="s">
        <v>49</v>
      </c>
      <c r="G45167" t="s">
        <v>32922</v>
      </c>
      <c r="H45167" t="s">
        <v>163</v>
      </c>
      <c r="I45167" t="s">
        <v>18965</v>
      </c>
      <c r="J45167" s="3">
        <v>20368</v>
      </c>
      <c r="K45167" t="s">
        <v>27</v>
      </c>
      <c r="L45167" t="s">
        <v>28</v>
      </c>
      <c r="M45167" t="s">
        <v>37</v>
      </c>
      <c r="O45167" t="s">
        <v>507</v>
      </c>
      <c r="P45167" s="1">
        <v>500000</v>
      </c>
      <c r="Q45167" t="s">
        <v>32</v>
      </c>
      <c r="S45167" s="2">
        <f>PREF_2012A2020[[#This Row],[ANO_ELEICAO]]-YEAR(PREF_2012A2020[[#This Row],[DT_NASCIMENTO]])</f>
        <v>57</v>
      </c>
    </row>
    <row r="45168" spans="1:19" x14ac:dyDescent="0.3">
      <c r="A45168">
        <v>2012</v>
      </c>
      <c r="B45168" t="s">
        <v>20</v>
      </c>
      <c r="C45168" t="s">
        <v>163</v>
      </c>
      <c r="D45168" t="s">
        <v>4749</v>
      </c>
      <c r="E45168" t="s">
        <v>23</v>
      </c>
      <c r="F45168" t="s">
        <v>88</v>
      </c>
      <c r="G45168" t="s">
        <v>32923</v>
      </c>
      <c r="H45168" t="s">
        <v>163</v>
      </c>
      <c r="I45168" t="s">
        <v>6463</v>
      </c>
      <c r="J45168" s="3">
        <v>27516</v>
      </c>
      <c r="K45168" t="s">
        <v>27</v>
      </c>
      <c r="L45168" t="s">
        <v>28</v>
      </c>
      <c r="M45168" t="s">
        <v>67</v>
      </c>
      <c r="O45168" t="s">
        <v>46</v>
      </c>
      <c r="P45168" s="1">
        <v>50000</v>
      </c>
      <c r="Q45168" t="s">
        <v>32</v>
      </c>
      <c r="S45168" s="2">
        <f>PREF_2012A2020[[#This Row],[ANO_ELEICAO]]-YEAR(PREF_2012A2020[[#This Row],[DT_NASCIMENTO]])</f>
        <v>37</v>
      </c>
    </row>
    <row r="45169" spans="1:19" x14ac:dyDescent="0.3">
      <c r="A45169">
        <v>2012</v>
      </c>
      <c r="B45169" t="s">
        <v>20</v>
      </c>
      <c r="C45169" t="s">
        <v>163</v>
      </c>
      <c r="D45169" t="s">
        <v>4413</v>
      </c>
      <c r="E45169" t="s">
        <v>23</v>
      </c>
      <c r="F45169" t="s">
        <v>82</v>
      </c>
      <c r="G45169" t="s">
        <v>32924</v>
      </c>
      <c r="H45169" t="s">
        <v>163</v>
      </c>
      <c r="I45169" t="s">
        <v>15540</v>
      </c>
      <c r="J45169" s="3">
        <v>29659</v>
      </c>
      <c r="K45169" t="s">
        <v>27</v>
      </c>
      <c r="L45169" t="s">
        <v>28</v>
      </c>
      <c r="M45169" t="s">
        <v>37</v>
      </c>
      <c r="O45169" t="s">
        <v>516</v>
      </c>
      <c r="P45169" s="1">
        <v>200000</v>
      </c>
      <c r="Q45169" t="s">
        <v>91</v>
      </c>
      <c r="S45169" s="2">
        <f>PREF_2012A2020[[#This Row],[ANO_ELEICAO]]-YEAR(PREF_2012A2020[[#This Row],[DT_NASCIMENTO]])</f>
        <v>31</v>
      </c>
    </row>
    <row r="45170" spans="1:19" x14ac:dyDescent="0.3">
      <c r="A45170">
        <v>2012</v>
      </c>
      <c r="B45170" t="s">
        <v>20</v>
      </c>
      <c r="C45170" t="s">
        <v>163</v>
      </c>
      <c r="D45170" t="s">
        <v>3197</v>
      </c>
      <c r="E45170" t="s">
        <v>23</v>
      </c>
      <c r="F45170" t="s">
        <v>12645</v>
      </c>
      <c r="G45170" t="s">
        <v>32925</v>
      </c>
      <c r="H45170" t="s">
        <v>163</v>
      </c>
      <c r="I45170" t="s">
        <v>358</v>
      </c>
      <c r="J45170" s="3">
        <v>24559</v>
      </c>
      <c r="K45170" t="s">
        <v>27</v>
      </c>
      <c r="L45170" t="s">
        <v>28</v>
      </c>
      <c r="M45170" t="s">
        <v>166</v>
      </c>
      <c r="O45170" t="s">
        <v>52</v>
      </c>
      <c r="P45170" s="1">
        <v>1000000</v>
      </c>
      <c r="Q45170" t="s">
        <v>32</v>
      </c>
      <c r="S45170" s="2">
        <f>PREF_2012A2020[[#This Row],[ANO_ELEICAO]]-YEAR(PREF_2012A2020[[#This Row],[DT_NASCIMENTO]])</f>
        <v>45</v>
      </c>
    </row>
    <row r="45171" spans="1:19" x14ac:dyDescent="0.3">
      <c r="A45171">
        <v>2012</v>
      </c>
      <c r="B45171" t="s">
        <v>20</v>
      </c>
      <c r="C45171" t="s">
        <v>163</v>
      </c>
      <c r="D45171" t="s">
        <v>3978</v>
      </c>
      <c r="E45171" t="s">
        <v>23</v>
      </c>
      <c r="F45171" t="s">
        <v>49</v>
      </c>
      <c r="G45171" t="s">
        <v>32926</v>
      </c>
      <c r="H45171" t="s">
        <v>163</v>
      </c>
      <c r="I45171" t="s">
        <v>3978</v>
      </c>
      <c r="J45171" s="3">
        <v>25320</v>
      </c>
      <c r="K45171" t="s">
        <v>27</v>
      </c>
      <c r="L45171" t="s">
        <v>44</v>
      </c>
      <c r="M45171" t="s">
        <v>37</v>
      </c>
      <c r="O45171" t="s">
        <v>62</v>
      </c>
      <c r="P45171" s="1">
        <v>150000</v>
      </c>
      <c r="Q45171" t="s">
        <v>91</v>
      </c>
      <c r="S45171" s="2">
        <f>PREF_2012A2020[[#This Row],[ANO_ELEICAO]]-YEAR(PREF_2012A2020[[#This Row],[DT_NASCIMENTO]])</f>
        <v>43</v>
      </c>
    </row>
    <row r="45172" spans="1:19" x14ac:dyDescent="0.3">
      <c r="A45172">
        <v>2012</v>
      </c>
      <c r="B45172" t="s">
        <v>20</v>
      </c>
      <c r="C45172" t="s">
        <v>163</v>
      </c>
      <c r="D45172" t="s">
        <v>1808</v>
      </c>
      <c r="E45172" t="s">
        <v>23</v>
      </c>
      <c r="F45172" t="s">
        <v>12645</v>
      </c>
      <c r="G45172" t="s">
        <v>32927</v>
      </c>
      <c r="H45172" t="s">
        <v>122</v>
      </c>
      <c r="I45172" t="s">
        <v>12828</v>
      </c>
      <c r="J45172" s="3">
        <v>31027</v>
      </c>
      <c r="K45172" t="s">
        <v>27</v>
      </c>
      <c r="L45172" t="s">
        <v>44</v>
      </c>
      <c r="M45172" t="s">
        <v>67</v>
      </c>
      <c r="O45172" t="s">
        <v>85</v>
      </c>
      <c r="P45172" s="1">
        <v>120000</v>
      </c>
      <c r="Q45172" t="s">
        <v>32</v>
      </c>
      <c r="S45172" s="2">
        <f>PREF_2012A2020[[#This Row],[ANO_ELEICAO]]-YEAR(PREF_2012A2020[[#This Row],[DT_NASCIMENTO]])</f>
        <v>28</v>
      </c>
    </row>
    <row r="45173" spans="1:19" x14ac:dyDescent="0.3">
      <c r="A45173">
        <v>2012</v>
      </c>
      <c r="B45173" t="s">
        <v>20</v>
      </c>
      <c r="C45173" t="s">
        <v>163</v>
      </c>
      <c r="D45173" t="s">
        <v>358</v>
      </c>
      <c r="E45173" t="s">
        <v>23</v>
      </c>
      <c r="F45173" t="s">
        <v>55</v>
      </c>
      <c r="G45173" t="s">
        <v>32928</v>
      </c>
      <c r="H45173" t="s">
        <v>163</v>
      </c>
      <c r="I45173" t="s">
        <v>358</v>
      </c>
      <c r="J45173" s="3">
        <v>23341</v>
      </c>
      <c r="K45173" t="s">
        <v>27</v>
      </c>
      <c r="L45173" t="s">
        <v>28</v>
      </c>
      <c r="M45173" t="s">
        <v>37</v>
      </c>
      <c r="O45173" t="s">
        <v>369</v>
      </c>
      <c r="P45173" s="1">
        <v>10000000</v>
      </c>
      <c r="Q45173" t="s">
        <v>32</v>
      </c>
      <c r="S45173" s="2">
        <f>PREF_2012A2020[[#This Row],[ANO_ELEICAO]]-YEAR(PREF_2012A2020[[#This Row],[DT_NASCIMENTO]])</f>
        <v>49</v>
      </c>
    </row>
    <row r="45174" spans="1:19" x14ac:dyDescent="0.3">
      <c r="A45174">
        <v>2012</v>
      </c>
      <c r="B45174" t="s">
        <v>20</v>
      </c>
      <c r="C45174" t="s">
        <v>163</v>
      </c>
      <c r="D45174" t="s">
        <v>4050</v>
      </c>
      <c r="E45174" t="s">
        <v>23</v>
      </c>
      <c r="F45174" t="s">
        <v>12645</v>
      </c>
      <c r="G45174" t="s">
        <v>32929</v>
      </c>
      <c r="H45174" t="s">
        <v>163</v>
      </c>
      <c r="I45174" t="s">
        <v>1964</v>
      </c>
      <c r="J45174" s="3">
        <v>23736</v>
      </c>
      <c r="K45174" t="s">
        <v>27</v>
      </c>
      <c r="L45174" t="s">
        <v>44</v>
      </c>
      <c r="M45174" t="s">
        <v>37</v>
      </c>
      <c r="O45174" t="s">
        <v>148</v>
      </c>
      <c r="P45174" s="1">
        <v>1000000</v>
      </c>
      <c r="Q45174" t="s">
        <v>32</v>
      </c>
      <c r="S45174" s="2">
        <f>PREF_2012A2020[[#This Row],[ANO_ELEICAO]]-YEAR(PREF_2012A2020[[#This Row],[DT_NASCIMENTO]])</f>
        <v>48</v>
      </c>
    </row>
    <row r="45175" spans="1:19" x14ac:dyDescent="0.3">
      <c r="A45175">
        <v>2012</v>
      </c>
      <c r="B45175" t="s">
        <v>20</v>
      </c>
      <c r="C45175" t="s">
        <v>163</v>
      </c>
      <c r="D45175" t="s">
        <v>6277</v>
      </c>
      <c r="E45175" t="s">
        <v>23</v>
      </c>
      <c r="F45175" t="s">
        <v>65</v>
      </c>
      <c r="G45175" t="s">
        <v>32930</v>
      </c>
      <c r="H45175" t="s">
        <v>163</v>
      </c>
      <c r="I45175" t="s">
        <v>19401</v>
      </c>
      <c r="J45175" s="3">
        <v>21056</v>
      </c>
      <c r="K45175" t="s">
        <v>27</v>
      </c>
      <c r="L45175" t="s">
        <v>28</v>
      </c>
      <c r="M45175" t="s">
        <v>37</v>
      </c>
      <c r="O45175" t="s">
        <v>191</v>
      </c>
      <c r="P45175" s="1">
        <v>300000</v>
      </c>
      <c r="Q45175" t="s">
        <v>91</v>
      </c>
      <c r="S45175" s="2">
        <f>PREF_2012A2020[[#This Row],[ANO_ELEICAO]]-YEAR(PREF_2012A2020[[#This Row],[DT_NASCIMENTO]])</f>
        <v>55</v>
      </c>
    </row>
    <row r="45176" spans="1:19" x14ac:dyDescent="0.3">
      <c r="A45176">
        <v>2012</v>
      </c>
      <c r="B45176" t="s">
        <v>20</v>
      </c>
      <c r="C45176" t="s">
        <v>163</v>
      </c>
      <c r="D45176" t="s">
        <v>5525</v>
      </c>
      <c r="E45176" t="s">
        <v>23</v>
      </c>
      <c r="F45176" t="s">
        <v>12753</v>
      </c>
      <c r="G45176" t="s">
        <v>32931</v>
      </c>
      <c r="H45176" t="s">
        <v>163</v>
      </c>
      <c r="I45176" t="s">
        <v>32932</v>
      </c>
      <c r="J45176" s="3">
        <v>21211</v>
      </c>
      <c r="K45176" t="s">
        <v>147</v>
      </c>
      <c r="L45176" t="s">
        <v>28</v>
      </c>
      <c r="M45176" t="s">
        <v>37</v>
      </c>
      <c r="O45176" t="s">
        <v>207</v>
      </c>
      <c r="P45176" s="1">
        <v>500000</v>
      </c>
      <c r="Q45176" t="s">
        <v>32</v>
      </c>
      <c r="S45176" s="2">
        <f>PREF_2012A2020[[#This Row],[ANO_ELEICAO]]-YEAR(PREF_2012A2020[[#This Row],[DT_NASCIMENTO]])</f>
        <v>54</v>
      </c>
    </row>
    <row r="45177" spans="1:19" x14ac:dyDescent="0.3">
      <c r="A45177">
        <v>2012</v>
      </c>
      <c r="B45177" t="s">
        <v>20</v>
      </c>
      <c r="C45177" t="s">
        <v>163</v>
      </c>
      <c r="D45177" t="s">
        <v>5319</v>
      </c>
      <c r="E45177" t="s">
        <v>23</v>
      </c>
      <c r="F45177" t="s">
        <v>175</v>
      </c>
      <c r="G45177" t="s">
        <v>32933</v>
      </c>
      <c r="H45177" t="s">
        <v>163</v>
      </c>
      <c r="I45177" t="s">
        <v>358</v>
      </c>
      <c r="J45177" s="3">
        <v>29306</v>
      </c>
      <c r="K45177" t="s">
        <v>27</v>
      </c>
      <c r="L45177" t="s">
        <v>28</v>
      </c>
      <c r="M45177" t="s">
        <v>67</v>
      </c>
      <c r="O45177" t="s">
        <v>286</v>
      </c>
      <c r="P45177" s="1">
        <v>400000</v>
      </c>
      <c r="Q45177" t="s">
        <v>32</v>
      </c>
      <c r="S45177" s="2">
        <f>PREF_2012A2020[[#This Row],[ANO_ELEICAO]]-YEAR(PREF_2012A2020[[#This Row],[DT_NASCIMENTO]])</f>
        <v>32</v>
      </c>
    </row>
    <row r="45178" spans="1:19" x14ac:dyDescent="0.3">
      <c r="A45178">
        <v>2012</v>
      </c>
      <c r="B45178" t="s">
        <v>20</v>
      </c>
      <c r="C45178" t="s">
        <v>163</v>
      </c>
      <c r="D45178" t="s">
        <v>2180</v>
      </c>
      <c r="E45178" t="s">
        <v>23</v>
      </c>
      <c r="F45178" t="s">
        <v>12645</v>
      </c>
      <c r="G45178" t="s">
        <v>32934</v>
      </c>
      <c r="H45178" t="s">
        <v>163</v>
      </c>
      <c r="I45178" t="s">
        <v>358</v>
      </c>
      <c r="J45178" s="3">
        <v>24146</v>
      </c>
      <c r="K45178" t="s">
        <v>27</v>
      </c>
      <c r="L45178" t="s">
        <v>28</v>
      </c>
      <c r="M45178" t="s">
        <v>37</v>
      </c>
      <c r="O45178" t="s">
        <v>31</v>
      </c>
      <c r="P45178" s="1">
        <v>450000</v>
      </c>
      <c r="Q45178" t="s">
        <v>91</v>
      </c>
      <c r="S45178" s="2">
        <f>PREF_2012A2020[[#This Row],[ANO_ELEICAO]]-YEAR(PREF_2012A2020[[#This Row],[DT_NASCIMENTO]])</f>
        <v>46</v>
      </c>
    </row>
    <row r="45179" spans="1:19" x14ac:dyDescent="0.3">
      <c r="A45179">
        <v>2012</v>
      </c>
      <c r="B45179" t="s">
        <v>20</v>
      </c>
      <c r="C45179" t="s">
        <v>163</v>
      </c>
      <c r="D45179" t="s">
        <v>4153</v>
      </c>
      <c r="E45179" t="s">
        <v>23</v>
      </c>
      <c r="F45179" t="s">
        <v>12645</v>
      </c>
      <c r="G45179" t="s">
        <v>32935</v>
      </c>
      <c r="H45179" t="s">
        <v>163</v>
      </c>
      <c r="I45179" t="s">
        <v>4153</v>
      </c>
      <c r="J45179" s="3">
        <v>22163</v>
      </c>
      <c r="K45179" t="s">
        <v>27</v>
      </c>
      <c r="L45179" t="s">
        <v>28</v>
      </c>
      <c r="M45179" t="s">
        <v>37</v>
      </c>
      <c r="O45179" t="s">
        <v>23</v>
      </c>
      <c r="P45179" s="1">
        <v>500000</v>
      </c>
      <c r="Q45179" t="s">
        <v>32</v>
      </c>
      <c r="S45179" s="2">
        <f>PREF_2012A2020[[#This Row],[ANO_ELEICAO]]-YEAR(PREF_2012A2020[[#This Row],[DT_NASCIMENTO]])</f>
        <v>52</v>
      </c>
    </row>
    <row r="45180" spans="1:19" x14ac:dyDescent="0.3">
      <c r="A45180">
        <v>2012</v>
      </c>
      <c r="B45180" t="s">
        <v>20</v>
      </c>
      <c r="C45180" t="s">
        <v>163</v>
      </c>
      <c r="D45180" t="s">
        <v>1809</v>
      </c>
      <c r="E45180" t="s">
        <v>23</v>
      </c>
      <c r="F45180" t="s">
        <v>49</v>
      </c>
      <c r="G45180" t="s">
        <v>32936</v>
      </c>
      <c r="H45180" t="s">
        <v>163</v>
      </c>
      <c r="I45180" t="s">
        <v>13892</v>
      </c>
      <c r="J45180" s="3">
        <v>23540</v>
      </c>
      <c r="K45180" t="s">
        <v>27</v>
      </c>
      <c r="L45180" t="s">
        <v>28</v>
      </c>
      <c r="M45180" t="s">
        <v>37</v>
      </c>
      <c r="O45180" t="s">
        <v>23</v>
      </c>
      <c r="P45180" s="1">
        <v>400000</v>
      </c>
      <c r="Q45180" t="s">
        <v>32</v>
      </c>
      <c r="S45180" s="2">
        <f>PREF_2012A2020[[#This Row],[ANO_ELEICAO]]-YEAR(PREF_2012A2020[[#This Row],[DT_NASCIMENTO]])</f>
        <v>48</v>
      </c>
    </row>
    <row r="45181" spans="1:19" x14ac:dyDescent="0.3">
      <c r="A45181">
        <v>2012</v>
      </c>
      <c r="B45181" t="s">
        <v>20</v>
      </c>
      <c r="C45181" t="s">
        <v>163</v>
      </c>
      <c r="D45181" t="s">
        <v>380</v>
      </c>
      <c r="E45181" t="s">
        <v>23</v>
      </c>
      <c r="F45181" t="s">
        <v>12645</v>
      </c>
      <c r="G45181" t="s">
        <v>32937</v>
      </c>
      <c r="H45181" t="s">
        <v>163</v>
      </c>
      <c r="I45181" t="s">
        <v>6439</v>
      </c>
      <c r="J45181" s="3">
        <v>14693</v>
      </c>
      <c r="K45181" t="s">
        <v>147</v>
      </c>
      <c r="L45181" t="s">
        <v>44</v>
      </c>
      <c r="M45181" t="s">
        <v>37</v>
      </c>
      <c r="O45181" t="s">
        <v>62</v>
      </c>
      <c r="P45181" s="1">
        <v>1000000</v>
      </c>
      <c r="Q45181" t="s">
        <v>32</v>
      </c>
      <c r="S45181" s="2">
        <f>PREF_2012A2020[[#This Row],[ANO_ELEICAO]]-YEAR(PREF_2012A2020[[#This Row],[DT_NASCIMENTO]])</f>
        <v>72</v>
      </c>
    </row>
    <row r="45182" spans="1:19" x14ac:dyDescent="0.3">
      <c r="A45182">
        <v>2012</v>
      </c>
      <c r="B45182" t="s">
        <v>20</v>
      </c>
      <c r="C45182" t="s">
        <v>163</v>
      </c>
      <c r="D45182" t="s">
        <v>164</v>
      </c>
      <c r="E45182" t="s">
        <v>23</v>
      </c>
      <c r="F45182" t="s">
        <v>175</v>
      </c>
      <c r="G45182" t="s">
        <v>32938</v>
      </c>
      <c r="H45182" t="s">
        <v>163</v>
      </c>
      <c r="I45182" t="s">
        <v>164</v>
      </c>
      <c r="J45182" s="3">
        <v>20722</v>
      </c>
      <c r="K45182" t="s">
        <v>27</v>
      </c>
      <c r="L45182" t="s">
        <v>263</v>
      </c>
      <c r="M45182" t="s">
        <v>37</v>
      </c>
      <c r="O45182" t="s">
        <v>46</v>
      </c>
      <c r="P45182" s="1">
        <v>500000</v>
      </c>
      <c r="Q45182" t="s">
        <v>91</v>
      </c>
      <c r="S45182" s="2">
        <f>PREF_2012A2020[[#This Row],[ANO_ELEICAO]]-YEAR(PREF_2012A2020[[#This Row],[DT_NASCIMENTO]])</f>
        <v>56</v>
      </c>
    </row>
    <row r="45183" spans="1:19" x14ac:dyDescent="0.3">
      <c r="A45183">
        <v>2012</v>
      </c>
      <c r="B45183" t="s">
        <v>20</v>
      </c>
      <c r="C45183" t="s">
        <v>163</v>
      </c>
      <c r="D45183" t="s">
        <v>7369</v>
      </c>
      <c r="E45183" t="s">
        <v>23</v>
      </c>
      <c r="F45183" t="s">
        <v>82</v>
      </c>
      <c r="G45183" t="s">
        <v>32939</v>
      </c>
      <c r="H45183" t="s">
        <v>163</v>
      </c>
      <c r="I45183" t="s">
        <v>358</v>
      </c>
      <c r="J45183" s="3">
        <v>25979</v>
      </c>
      <c r="K45183" t="s">
        <v>27</v>
      </c>
      <c r="L45183" t="s">
        <v>159</v>
      </c>
      <c r="M45183" t="s">
        <v>67</v>
      </c>
      <c r="O45183" t="s">
        <v>1599</v>
      </c>
      <c r="P45183" s="1">
        <v>300000</v>
      </c>
      <c r="Q45183" t="s">
        <v>91</v>
      </c>
      <c r="S45183" s="2">
        <f>PREF_2012A2020[[#This Row],[ANO_ELEICAO]]-YEAR(PREF_2012A2020[[#This Row],[DT_NASCIMENTO]])</f>
        <v>41</v>
      </c>
    </row>
    <row r="45184" spans="1:19" x14ac:dyDescent="0.3">
      <c r="A45184">
        <v>2012</v>
      </c>
      <c r="B45184" t="s">
        <v>20</v>
      </c>
      <c r="C45184" t="s">
        <v>163</v>
      </c>
      <c r="D45184" t="s">
        <v>3978</v>
      </c>
      <c r="E45184" t="s">
        <v>23</v>
      </c>
      <c r="F45184" t="s">
        <v>142</v>
      </c>
      <c r="G45184" t="s">
        <v>32940</v>
      </c>
      <c r="H45184" t="s">
        <v>163</v>
      </c>
      <c r="I45184" t="s">
        <v>3978</v>
      </c>
      <c r="J45184" s="3">
        <v>27668</v>
      </c>
      <c r="K45184" t="s">
        <v>27</v>
      </c>
      <c r="L45184" t="s">
        <v>28</v>
      </c>
      <c r="M45184" t="s">
        <v>67</v>
      </c>
      <c r="O45184" t="s">
        <v>580</v>
      </c>
      <c r="P45184" s="1">
        <v>300000</v>
      </c>
      <c r="Q45184" t="s">
        <v>32</v>
      </c>
      <c r="S45184" s="2">
        <f>PREF_2012A2020[[#This Row],[ANO_ELEICAO]]-YEAR(PREF_2012A2020[[#This Row],[DT_NASCIMENTO]])</f>
        <v>37</v>
      </c>
    </row>
    <row r="45185" spans="1:19" x14ac:dyDescent="0.3">
      <c r="A45185">
        <v>2012</v>
      </c>
      <c r="B45185" t="s">
        <v>20</v>
      </c>
      <c r="C45185" t="s">
        <v>163</v>
      </c>
      <c r="D45185" t="s">
        <v>871</v>
      </c>
      <c r="E45185" t="s">
        <v>23</v>
      </c>
      <c r="F45185" t="s">
        <v>107</v>
      </c>
      <c r="G45185" t="s">
        <v>32941</v>
      </c>
      <c r="H45185" t="s">
        <v>163</v>
      </c>
      <c r="I45185" t="s">
        <v>10069</v>
      </c>
      <c r="J45185" s="3">
        <v>21382</v>
      </c>
      <c r="K45185" t="s">
        <v>27</v>
      </c>
      <c r="L45185" t="s">
        <v>61</v>
      </c>
      <c r="M45185" t="s">
        <v>37</v>
      </c>
      <c r="O45185" t="s">
        <v>80</v>
      </c>
      <c r="P45185" s="1">
        <v>300000</v>
      </c>
      <c r="Q45185" t="s">
        <v>32</v>
      </c>
      <c r="S45185" s="2">
        <f>PREF_2012A2020[[#This Row],[ANO_ELEICAO]]-YEAR(PREF_2012A2020[[#This Row],[DT_NASCIMENTO]])</f>
        <v>54</v>
      </c>
    </row>
    <row r="45186" spans="1:19" x14ac:dyDescent="0.3">
      <c r="A45186">
        <v>2012</v>
      </c>
      <c r="B45186" t="s">
        <v>20</v>
      </c>
      <c r="C45186" t="s">
        <v>163</v>
      </c>
      <c r="D45186" t="s">
        <v>5828</v>
      </c>
      <c r="E45186" t="s">
        <v>23</v>
      </c>
      <c r="F45186" t="s">
        <v>55</v>
      </c>
      <c r="G45186" t="s">
        <v>262</v>
      </c>
      <c r="H45186" t="s">
        <v>163</v>
      </c>
      <c r="I45186" t="s">
        <v>5828</v>
      </c>
      <c r="J45186" s="3">
        <v>25295</v>
      </c>
      <c r="K45186" t="s">
        <v>27</v>
      </c>
      <c r="L45186" t="s">
        <v>28</v>
      </c>
      <c r="M45186" t="s">
        <v>37</v>
      </c>
      <c r="O45186" t="s">
        <v>31</v>
      </c>
      <c r="P45186" s="1">
        <v>120000</v>
      </c>
      <c r="Q45186" t="s">
        <v>32</v>
      </c>
      <c r="S45186" s="2">
        <f>PREF_2012A2020[[#This Row],[ANO_ELEICAO]]-YEAR(PREF_2012A2020[[#This Row],[DT_NASCIMENTO]])</f>
        <v>43</v>
      </c>
    </row>
    <row r="45187" spans="1:19" x14ac:dyDescent="0.3">
      <c r="A45187">
        <v>2012</v>
      </c>
      <c r="B45187" t="s">
        <v>20</v>
      </c>
      <c r="C45187" t="s">
        <v>163</v>
      </c>
      <c r="D45187" t="s">
        <v>4893</v>
      </c>
      <c r="E45187" t="s">
        <v>23</v>
      </c>
      <c r="F45187" t="s">
        <v>175</v>
      </c>
      <c r="G45187" t="s">
        <v>21165</v>
      </c>
      <c r="H45187" t="s">
        <v>163</v>
      </c>
      <c r="I45187" t="s">
        <v>14277</v>
      </c>
      <c r="J45187" s="3">
        <v>16947</v>
      </c>
      <c r="K45187" t="s">
        <v>27</v>
      </c>
      <c r="L45187" t="s">
        <v>159</v>
      </c>
      <c r="M45187" t="s">
        <v>37</v>
      </c>
      <c r="O45187" t="s">
        <v>184</v>
      </c>
      <c r="P45187" s="1">
        <v>130000</v>
      </c>
      <c r="Q45187" t="s">
        <v>91</v>
      </c>
      <c r="S45187" s="2">
        <f>PREF_2012A2020[[#This Row],[ANO_ELEICAO]]-YEAR(PREF_2012A2020[[#This Row],[DT_NASCIMENTO]])</f>
        <v>66</v>
      </c>
    </row>
    <row r="45188" spans="1:19" x14ac:dyDescent="0.3">
      <c r="A45188">
        <v>2012</v>
      </c>
      <c r="B45188" t="s">
        <v>20</v>
      </c>
      <c r="C45188" t="s">
        <v>163</v>
      </c>
      <c r="D45188" t="s">
        <v>1125</v>
      </c>
      <c r="E45188" t="s">
        <v>23</v>
      </c>
      <c r="F45188" t="s">
        <v>82</v>
      </c>
      <c r="G45188" t="s">
        <v>32942</v>
      </c>
      <c r="H45188" t="s">
        <v>163</v>
      </c>
      <c r="I45188" t="s">
        <v>1125</v>
      </c>
      <c r="J45188" s="3">
        <v>26757</v>
      </c>
      <c r="K45188" t="s">
        <v>27</v>
      </c>
      <c r="L45188" t="s">
        <v>28</v>
      </c>
      <c r="M45188" t="s">
        <v>37</v>
      </c>
      <c r="O45188" t="s">
        <v>376</v>
      </c>
      <c r="P45188" s="1">
        <v>350000</v>
      </c>
      <c r="Q45188" t="s">
        <v>91</v>
      </c>
      <c r="S45188" s="2">
        <f>PREF_2012A2020[[#This Row],[ANO_ELEICAO]]-YEAR(PREF_2012A2020[[#This Row],[DT_NASCIMENTO]])</f>
        <v>39</v>
      </c>
    </row>
    <row r="45189" spans="1:19" x14ac:dyDescent="0.3">
      <c r="A45189">
        <v>2012</v>
      </c>
      <c r="B45189" t="s">
        <v>20</v>
      </c>
      <c r="C45189" t="s">
        <v>163</v>
      </c>
      <c r="D45189" t="s">
        <v>358</v>
      </c>
      <c r="E45189" t="s">
        <v>23</v>
      </c>
      <c r="F45189" t="s">
        <v>115</v>
      </c>
      <c r="G45189" t="s">
        <v>10138</v>
      </c>
      <c r="H45189" t="s">
        <v>132</v>
      </c>
      <c r="I45189" t="s">
        <v>14379</v>
      </c>
      <c r="J45189" s="3">
        <v>20969</v>
      </c>
      <c r="K45189" t="s">
        <v>27</v>
      </c>
      <c r="L45189" t="s">
        <v>28</v>
      </c>
      <c r="M45189" t="s">
        <v>37</v>
      </c>
      <c r="O45189" t="s">
        <v>612</v>
      </c>
      <c r="P45189" s="1">
        <v>70000</v>
      </c>
      <c r="Q45189" t="s">
        <v>32</v>
      </c>
      <c r="S45189" s="2">
        <f>PREF_2012A2020[[#This Row],[ANO_ELEICAO]]-YEAR(PREF_2012A2020[[#This Row],[DT_NASCIMENTO]])</f>
        <v>55</v>
      </c>
    </row>
    <row r="45190" spans="1:19" x14ac:dyDescent="0.3">
      <c r="A45190">
        <v>2012</v>
      </c>
      <c r="B45190" t="s">
        <v>20</v>
      </c>
      <c r="C45190" t="s">
        <v>163</v>
      </c>
      <c r="D45190" t="s">
        <v>1396</v>
      </c>
      <c r="E45190" t="s">
        <v>23</v>
      </c>
      <c r="F45190" t="s">
        <v>175</v>
      </c>
      <c r="G45190" t="s">
        <v>32943</v>
      </c>
      <c r="H45190" t="s">
        <v>163</v>
      </c>
      <c r="I45190" t="s">
        <v>3334</v>
      </c>
      <c r="J45190" s="3">
        <v>27515</v>
      </c>
      <c r="K45190" t="s">
        <v>147</v>
      </c>
      <c r="L45190" t="s">
        <v>28</v>
      </c>
      <c r="M45190" t="s">
        <v>67</v>
      </c>
      <c r="O45190" t="s">
        <v>376</v>
      </c>
      <c r="P45190" s="1">
        <v>300000</v>
      </c>
      <c r="Q45190" t="s">
        <v>91</v>
      </c>
      <c r="S45190" s="2">
        <f>PREF_2012A2020[[#This Row],[ANO_ELEICAO]]-YEAR(PREF_2012A2020[[#This Row],[DT_NASCIMENTO]])</f>
        <v>37</v>
      </c>
    </row>
    <row r="45191" spans="1:19" x14ac:dyDescent="0.3">
      <c r="A45191">
        <v>2012</v>
      </c>
      <c r="B45191" t="s">
        <v>20</v>
      </c>
      <c r="C45191" t="s">
        <v>163</v>
      </c>
      <c r="D45191" t="s">
        <v>164</v>
      </c>
      <c r="E45191" t="s">
        <v>23</v>
      </c>
      <c r="F45191" t="s">
        <v>12645</v>
      </c>
      <c r="G45191" t="s">
        <v>32944</v>
      </c>
      <c r="H45191" t="s">
        <v>163</v>
      </c>
      <c r="I45191" t="s">
        <v>164</v>
      </c>
      <c r="J45191" s="3">
        <v>18160</v>
      </c>
      <c r="K45191" t="s">
        <v>147</v>
      </c>
      <c r="L45191" t="s">
        <v>28</v>
      </c>
      <c r="M45191" t="s">
        <v>37</v>
      </c>
      <c r="O45191" t="s">
        <v>352</v>
      </c>
      <c r="P45191" s="1">
        <v>1200000</v>
      </c>
      <c r="Q45191" t="s">
        <v>32</v>
      </c>
      <c r="S45191" s="2">
        <f>PREF_2012A2020[[#This Row],[ANO_ELEICAO]]-YEAR(PREF_2012A2020[[#This Row],[DT_NASCIMENTO]])</f>
        <v>63</v>
      </c>
    </row>
    <row r="45192" spans="1:19" x14ac:dyDescent="0.3">
      <c r="A45192">
        <v>2012</v>
      </c>
      <c r="B45192" t="s">
        <v>20</v>
      </c>
      <c r="C45192" t="s">
        <v>163</v>
      </c>
      <c r="D45192" t="s">
        <v>5873</v>
      </c>
      <c r="E45192" t="s">
        <v>23</v>
      </c>
      <c r="F45192" t="s">
        <v>12645</v>
      </c>
      <c r="G45192" t="s">
        <v>32945</v>
      </c>
      <c r="H45192" t="s">
        <v>163</v>
      </c>
      <c r="I45192" t="s">
        <v>4767</v>
      </c>
      <c r="J45192" s="3">
        <v>22215</v>
      </c>
      <c r="K45192" t="s">
        <v>27</v>
      </c>
      <c r="L45192" t="s">
        <v>61</v>
      </c>
      <c r="M45192" t="s">
        <v>29</v>
      </c>
      <c r="O45192" t="s">
        <v>23</v>
      </c>
      <c r="P45192" s="1">
        <v>150000</v>
      </c>
      <c r="Q45192" t="s">
        <v>91</v>
      </c>
      <c r="S45192" s="2">
        <f>PREF_2012A2020[[#This Row],[ANO_ELEICAO]]-YEAR(PREF_2012A2020[[#This Row],[DT_NASCIMENTO]])</f>
        <v>52</v>
      </c>
    </row>
    <row r="45193" spans="1:19" x14ac:dyDescent="0.3">
      <c r="A45193">
        <v>2012</v>
      </c>
      <c r="B45193" t="s">
        <v>20</v>
      </c>
      <c r="C45193" t="s">
        <v>163</v>
      </c>
      <c r="D45193" t="s">
        <v>7731</v>
      </c>
      <c r="E45193" t="s">
        <v>23</v>
      </c>
      <c r="F45193" t="s">
        <v>88</v>
      </c>
      <c r="G45193" t="s">
        <v>3253</v>
      </c>
      <c r="H45193" t="s">
        <v>163</v>
      </c>
      <c r="I45193" t="s">
        <v>3087</v>
      </c>
      <c r="J45193" s="3">
        <v>28820</v>
      </c>
      <c r="K45193" t="s">
        <v>27</v>
      </c>
      <c r="L45193" t="s">
        <v>44</v>
      </c>
      <c r="M45193" t="s">
        <v>37</v>
      </c>
      <c r="O45193" t="s">
        <v>148</v>
      </c>
      <c r="P45193" s="1">
        <v>110000</v>
      </c>
      <c r="Q45193" t="s">
        <v>32</v>
      </c>
      <c r="S45193" s="2">
        <f>PREF_2012A2020[[#This Row],[ANO_ELEICAO]]-YEAR(PREF_2012A2020[[#This Row],[DT_NASCIMENTO]])</f>
        <v>34</v>
      </c>
    </row>
    <row r="45194" spans="1:19" x14ac:dyDescent="0.3">
      <c r="A45194">
        <v>2012</v>
      </c>
      <c r="B45194" t="s">
        <v>20</v>
      </c>
      <c r="C45194" t="s">
        <v>163</v>
      </c>
      <c r="D45194" t="s">
        <v>5323</v>
      </c>
      <c r="E45194" t="s">
        <v>23</v>
      </c>
      <c r="F45194" t="s">
        <v>34</v>
      </c>
      <c r="G45194" t="s">
        <v>18439</v>
      </c>
      <c r="H45194" t="s">
        <v>163</v>
      </c>
      <c r="I45194" t="s">
        <v>5323</v>
      </c>
      <c r="J45194" s="3">
        <v>23834</v>
      </c>
      <c r="K45194" t="s">
        <v>27</v>
      </c>
      <c r="L45194" t="s">
        <v>84</v>
      </c>
      <c r="M45194" t="s">
        <v>37</v>
      </c>
      <c r="O45194" t="s">
        <v>62</v>
      </c>
      <c r="P45194" s="1">
        <v>400000</v>
      </c>
      <c r="Q45194" t="s">
        <v>91</v>
      </c>
      <c r="S45194" s="2">
        <f>PREF_2012A2020[[#This Row],[ANO_ELEICAO]]-YEAR(PREF_2012A2020[[#This Row],[DT_NASCIMENTO]])</f>
        <v>47</v>
      </c>
    </row>
    <row r="45195" spans="1:19" x14ac:dyDescent="0.3">
      <c r="A45195">
        <v>2012</v>
      </c>
      <c r="B45195" t="s">
        <v>20</v>
      </c>
      <c r="C45195" t="s">
        <v>163</v>
      </c>
      <c r="D45195" t="s">
        <v>11439</v>
      </c>
      <c r="E45195" t="s">
        <v>23</v>
      </c>
      <c r="F45195" t="s">
        <v>175</v>
      </c>
      <c r="G45195" t="s">
        <v>32946</v>
      </c>
      <c r="H45195" t="s">
        <v>163</v>
      </c>
      <c r="I45195" t="s">
        <v>14325</v>
      </c>
      <c r="J45195" s="3">
        <v>28097</v>
      </c>
      <c r="K45195" t="s">
        <v>147</v>
      </c>
      <c r="L45195" t="s">
        <v>44</v>
      </c>
      <c r="M45195" t="s">
        <v>246</v>
      </c>
      <c r="O45195" t="s">
        <v>576</v>
      </c>
      <c r="P45195" s="1">
        <v>300000</v>
      </c>
      <c r="Q45195" t="s">
        <v>32</v>
      </c>
      <c r="S45195" s="2">
        <f>PREF_2012A2020[[#This Row],[ANO_ELEICAO]]-YEAR(PREF_2012A2020[[#This Row],[DT_NASCIMENTO]])</f>
        <v>36</v>
      </c>
    </row>
    <row r="45196" spans="1:19" x14ac:dyDescent="0.3">
      <c r="A45196">
        <v>2012</v>
      </c>
      <c r="B45196" t="s">
        <v>20</v>
      </c>
      <c r="C45196" t="s">
        <v>163</v>
      </c>
      <c r="D45196" t="s">
        <v>1267</v>
      </c>
      <c r="E45196" t="s">
        <v>23</v>
      </c>
      <c r="F45196" t="s">
        <v>12645</v>
      </c>
      <c r="G45196" t="s">
        <v>32947</v>
      </c>
      <c r="H45196" t="s">
        <v>163</v>
      </c>
      <c r="I45196" t="s">
        <v>16480</v>
      </c>
      <c r="J45196" s="3">
        <v>26198</v>
      </c>
      <c r="K45196" t="s">
        <v>27</v>
      </c>
      <c r="L45196" t="s">
        <v>44</v>
      </c>
      <c r="M45196" t="s">
        <v>37</v>
      </c>
      <c r="O45196" t="s">
        <v>184</v>
      </c>
      <c r="P45196" s="1">
        <v>80000</v>
      </c>
      <c r="Q45196" t="s">
        <v>91</v>
      </c>
      <c r="S45196" s="2">
        <f>PREF_2012A2020[[#This Row],[ANO_ELEICAO]]-YEAR(PREF_2012A2020[[#This Row],[DT_NASCIMENTO]])</f>
        <v>41</v>
      </c>
    </row>
    <row r="45197" spans="1:19" x14ac:dyDescent="0.3">
      <c r="A45197">
        <v>2012</v>
      </c>
      <c r="B45197" t="s">
        <v>20</v>
      </c>
      <c r="C45197" t="s">
        <v>163</v>
      </c>
      <c r="D45197" t="s">
        <v>9249</v>
      </c>
      <c r="E45197" t="s">
        <v>23</v>
      </c>
      <c r="F45197" t="s">
        <v>82</v>
      </c>
      <c r="G45197" t="s">
        <v>29269</v>
      </c>
      <c r="H45197" t="s">
        <v>163</v>
      </c>
      <c r="I45197" t="s">
        <v>9232</v>
      </c>
      <c r="J45197" s="3">
        <v>22586</v>
      </c>
      <c r="K45197" t="s">
        <v>147</v>
      </c>
      <c r="L45197" t="s">
        <v>28</v>
      </c>
      <c r="M45197" t="s">
        <v>37</v>
      </c>
      <c r="O45197" t="s">
        <v>4200</v>
      </c>
      <c r="P45197" s="1">
        <v>200000</v>
      </c>
      <c r="Q45197" t="s">
        <v>91</v>
      </c>
      <c r="S45197" s="2">
        <f>PREF_2012A2020[[#This Row],[ANO_ELEICAO]]-YEAR(PREF_2012A2020[[#This Row],[DT_NASCIMENTO]])</f>
        <v>51</v>
      </c>
    </row>
    <row r="45198" spans="1:19" x14ac:dyDescent="0.3">
      <c r="A45198">
        <v>2012</v>
      </c>
      <c r="B45198" t="s">
        <v>20</v>
      </c>
      <c r="C45198" t="s">
        <v>163</v>
      </c>
      <c r="D45198" t="s">
        <v>6798</v>
      </c>
      <c r="E45198" t="s">
        <v>23</v>
      </c>
      <c r="F45198" t="s">
        <v>546</v>
      </c>
      <c r="G45198" t="s">
        <v>32948</v>
      </c>
      <c r="H45198" t="s">
        <v>163</v>
      </c>
      <c r="I45198" t="s">
        <v>358</v>
      </c>
      <c r="J45198" s="3">
        <v>31701</v>
      </c>
      <c r="K45198" t="s">
        <v>27</v>
      </c>
      <c r="L45198" t="s">
        <v>44</v>
      </c>
      <c r="M45198" t="s">
        <v>67</v>
      </c>
      <c r="O45198" t="s">
        <v>286</v>
      </c>
      <c r="P45198" s="1">
        <v>120000</v>
      </c>
      <c r="Q45198" t="s">
        <v>91</v>
      </c>
      <c r="S45198" s="2">
        <f>PREF_2012A2020[[#This Row],[ANO_ELEICAO]]-YEAR(PREF_2012A2020[[#This Row],[DT_NASCIMENTO]])</f>
        <v>26</v>
      </c>
    </row>
    <row r="45199" spans="1:19" x14ac:dyDescent="0.3">
      <c r="A45199">
        <v>2012</v>
      </c>
      <c r="B45199" t="s">
        <v>20</v>
      </c>
      <c r="C45199" t="s">
        <v>163</v>
      </c>
      <c r="D45199" t="s">
        <v>1964</v>
      </c>
      <c r="E45199" t="s">
        <v>23</v>
      </c>
      <c r="F45199" t="s">
        <v>34</v>
      </c>
      <c r="G45199" t="s">
        <v>32949</v>
      </c>
      <c r="H45199" t="s">
        <v>21</v>
      </c>
      <c r="I45199" t="s">
        <v>144</v>
      </c>
      <c r="J45199" s="3">
        <v>31913</v>
      </c>
      <c r="K45199" t="s">
        <v>27</v>
      </c>
      <c r="L45199" t="s">
        <v>28</v>
      </c>
      <c r="M45199" t="s">
        <v>67</v>
      </c>
      <c r="O45199" t="s">
        <v>335</v>
      </c>
      <c r="P45199" s="1">
        <v>350000</v>
      </c>
      <c r="Q45199" t="s">
        <v>32</v>
      </c>
      <c r="S45199" s="2">
        <f>PREF_2012A2020[[#This Row],[ANO_ELEICAO]]-YEAR(PREF_2012A2020[[#This Row],[DT_NASCIMENTO]])</f>
        <v>25</v>
      </c>
    </row>
    <row r="45200" spans="1:19" x14ac:dyDescent="0.3">
      <c r="A45200">
        <v>2012</v>
      </c>
      <c r="B45200" t="s">
        <v>20</v>
      </c>
      <c r="C45200" t="s">
        <v>163</v>
      </c>
      <c r="D45200" t="s">
        <v>3779</v>
      </c>
      <c r="E45200" t="s">
        <v>23</v>
      </c>
      <c r="F45200" t="s">
        <v>65</v>
      </c>
      <c r="G45200" t="s">
        <v>20435</v>
      </c>
      <c r="H45200" t="s">
        <v>163</v>
      </c>
      <c r="I45200" t="s">
        <v>3336</v>
      </c>
      <c r="J45200" s="3">
        <v>23293</v>
      </c>
      <c r="K45200" t="s">
        <v>27</v>
      </c>
      <c r="L45200" t="s">
        <v>28</v>
      </c>
      <c r="M45200" t="s">
        <v>37</v>
      </c>
      <c r="O45200" t="s">
        <v>23</v>
      </c>
      <c r="P45200" s="1">
        <v>150000</v>
      </c>
      <c r="Q45200" t="s">
        <v>91</v>
      </c>
      <c r="S45200" s="2">
        <f>PREF_2012A2020[[#This Row],[ANO_ELEICAO]]-YEAR(PREF_2012A2020[[#This Row],[DT_NASCIMENTO]])</f>
        <v>49</v>
      </c>
    </row>
    <row r="45201" spans="1:19" x14ac:dyDescent="0.3">
      <c r="A45201">
        <v>2012</v>
      </c>
      <c r="B45201" t="s">
        <v>20</v>
      </c>
      <c r="C45201" t="s">
        <v>163</v>
      </c>
      <c r="D45201" t="s">
        <v>3432</v>
      </c>
      <c r="E45201" t="s">
        <v>23</v>
      </c>
      <c r="F45201" t="s">
        <v>12645</v>
      </c>
      <c r="G45201" t="s">
        <v>13183</v>
      </c>
      <c r="H45201" t="s">
        <v>163</v>
      </c>
      <c r="I45201" t="s">
        <v>358</v>
      </c>
      <c r="J45201" s="3">
        <v>24768</v>
      </c>
      <c r="K45201" t="s">
        <v>147</v>
      </c>
      <c r="L45201" t="s">
        <v>28</v>
      </c>
      <c r="M45201" t="s">
        <v>37</v>
      </c>
      <c r="O45201" t="s">
        <v>148</v>
      </c>
      <c r="P45201" s="1">
        <v>300000</v>
      </c>
      <c r="Q45201" t="s">
        <v>91</v>
      </c>
      <c r="S45201" s="2">
        <f>PREF_2012A2020[[#This Row],[ANO_ELEICAO]]-YEAR(PREF_2012A2020[[#This Row],[DT_NASCIMENTO]])</f>
        <v>45</v>
      </c>
    </row>
    <row r="45202" spans="1:19" x14ac:dyDescent="0.3">
      <c r="A45202">
        <v>2012</v>
      </c>
      <c r="B45202" t="s">
        <v>20</v>
      </c>
      <c r="C45202" t="s">
        <v>163</v>
      </c>
      <c r="D45202" t="s">
        <v>10507</v>
      </c>
      <c r="E45202" t="s">
        <v>23</v>
      </c>
      <c r="F45202" t="s">
        <v>546</v>
      </c>
      <c r="G45202" t="s">
        <v>32950</v>
      </c>
      <c r="H45202" t="s">
        <v>163</v>
      </c>
      <c r="I45202" t="s">
        <v>10507</v>
      </c>
      <c r="J45202" s="3">
        <v>25092</v>
      </c>
      <c r="K45202" t="s">
        <v>27</v>
      </c>
      <c r="L45202" t="s">
        <v>263</v>
      </c>
      <c r="M45202" t="s">
        <v>67</v>
      </c>
      <c r="O45202" t="s">
        <v>148</v>
      </c>
      <c r="P45202" s="1">
        <v>120000</v>
      </c>
      <c r="Q45202" t="s">
        <v>91</v>
      </c>
      <c r="S45202" s="2">
        <f>PREF_2012A2020[[#This Row],[ANO_ELEICAO]]-YEAR(PREF_2012A2020[[#This Row],[DT_NASCIMENTO]])</f>
        <v>44</v>
      </c>
    </row>
    <row r="45203" spans="1:19" x14ac:dyDescent="0.3">
      <c r="A45203">
        <v>2012</v>
      </c>
      <c r="B45203" t="s">
        <v>20</v>
      </c>
      <c r="C45203" t="s">
        <v>163</v>
      </c>
      <c r="D45203" t="s">
        <v>3714</v>
      </c>
      <c r="E45203" t="s">
        <v>23</v>
      </c>
      <c r="F45203" t="s">
        <v>34</v>
      </c>
      <c r="G45203" t="s">
        <v>32951</v>
      </c>
      <c r="H45203" t="s">
        <v>163</v>
      </c>
      <c r="I45203" t="s">
        <v>14325</v>
      </c>
      <c r="J45203" s="3">
        <v>25148</v>
      </c>
      <c r="K45203" t="s">
        <v>27</v>
      </c>
      <c r="L45203" t="s">
        <v>44</v>
      </c>
      <c r="M45203" t="s">
        <v>37</v>
      </c>
      <c r="O45203" t="s">
        <v>46</v>
      </c>
      <c r="P45203" s="1">
        <v>400000</v>
      </c>
      <c r="Q45203" t="s">
        <v>32</v>
      </c>
      <c r="S45203" s="2">
        <f>PREF_2012A2020[[#This Row],[ANO_ELEICAO]]-YEAR(PREF_2012A2020[[#This Row],[DT_NASCIMENTO]])</f>
        <v>44</v>
      </c>
    </row>
    <row r="45204" spans="1:19" x14ac:dyDescent="0.3">
      <c r="A45204">
        <v>2012</v>
      </c>
      <c r="B45204" t="s">
        <v>20</v>
      </c>
      <c r="C45204" t="s">
        <v>163</v>
      </c>
      <c r="D45204" t="s">
        <v>9748</v>
      </c>
      <c r="E45204" t="s">
        <v>23</v>
      </c>
      <c r="F45204" t="s">
        <v>65</v>
      </c>
      <c r="G45204" t="s">
        <v>32952</v>
      </c>
      <c r="H45204" t="s">
        <v>163</v>
      </c>
      <c r="I45204" t="s">
        <v>9748</v>
      </c>
      <c r="J45204" s="3">
        <v>18890</v>
      </c>
      <c r="K45204" t="s">
        <v>27</v>
      </c>
      <c r="L45204" t="s">
        <v>28</v>
      </c>
      <c r="M45204" t="s">
        <v>37</v>
      </c>
      <c r="O45204" t="s">
        <v>52</v>
      </c>
      <c r="P45204" s="1">
        <v>500000</v>
      </c>
      <c r="Q45204" t="s">
        <v>32</v>
      </c>
      <c r="S45204" s="2">
        <f>PREF_2012A2020[[#This Row],[ANO_ELEICAO]]-YEAR(PREF_2012A2020[[#This Row],[DT_NASCIMENTO]])</f>
        <v>61</v>
      </c>
    </row>
    <row r="45205" spans="1:19" x14ac:dyDescent="0.3">
      <c r="A45205">
        <v>2012</v>
      </c>
      <c r="B45205" t="s">
        <v>20</v>
      </c>
      <c r="C45205" t="s">
        <v>163</v>
      </c>
      <c r="D45205" t="s">
        <v>3713</v>
      </c>
      <c r="E45205" t="s">
        <v>23</v>
      </c>
      <c r="F45205" t="s">
        <v>82</v>
      </c>
      <c r="G45205" t="s">
        <v>32953</v>
      </c>
      <c r="H45205" t="s">
        <v>163</v>
      </c>
      <c r="I45205" t="s">
        <v>2403</v>
      </c>
      <c r="J45205" s="3">
        <v>22239</v>
      </c>
      <c r="K45205" t="s">
        <v>147</v>
      </c>
      <c r="L45205" t="s">
        <v>28</v>
      </c>
      <c r="M45205" t="s">
        <v>37</v>
      </c>
      <c r="O45205" t="s">
        <v>1268</v>
      </c>
      <c r="P45205" s="1">
        <v>350000</v>
      </c>
      <c r="Q45205" t="s">
        <v>32</v>
      </c>
      <c r="S45205" s="2">
        <f>PREF_2012A2020[[#This Row],[ANO_ELEICAO]]-YEAR(PREF_2012A2020[[#This Row],[DT_NASCIMENTO]])</f>
        <v>52</v>
      </c>
    </row>
    <row r="45206" spans="1:19" x14ac:dyDescent="0.3">
      <c r="A45206">
        <v>2012</v>
      </c>
      <c r="B45206" t="s">
        <v>20</v>
      </c>
      <c r="C45206" t="s">
        <v>163</v>
      </c>
      <c r="D45206" t="s">
        <v>5311</v>
      </c>
      <c r="E45206" t="s">
        <v>23</v>
      </c>
      <c r="F45206" t="s">
        <v>65</v>
      </c>
      <c r="G45206" t="s">
        <v>29461</v>
      </c>
      <c r="H45206" t="s">
        <v>163</v>
      </c>
      <c r="I45206" t="s">
        <v>20607</v>
      </c>
      <c r="J45206" s="3">
        <v>26671</v>
      </c>
      <c r="K45206" t="s">
        <v>27</v>
      </c>
      <c r="L45206" t="s">
        <v>263</v>
      </c>
      <c r="M45206" t="s">
        <v>37</v>
      </c>
      <c r="O45206" t="s">
        <v>76</v>
      </c>
      <c r="P45206" s="1">
        <v>300000</v>
      </c>
      <c r="Q45206" t="s">
        <v>91</v>
      </c>
      <c r="S45206" s="2">
        <f>PREF_2012A2020[[#This Row],[ANO_ELEICAO]]-YEAR(PREF_2012A2020[[#This Row],[DT_NASCIMENTO]])</f>
        <v>39</v>
      </c>
    </row>
    <row r="45207" spans="1:19" x14ac:dyDescent="0.3">
      <c r="A45207">
        <v>2012</v>
      </c>
      <c r="B45207" t="s">
        <v>20</v>
      </c>
      <c r="C45207" t="s">
        <v>163</v>
      </c>
      <c r="D45207" t="s">
        <v>1123</v>
      </c>
      <c r="E45207" t="s">
        <v>23</v>
      </c>
      <c r="F45207" t="s">
        <v>88</v>
      </c>
      <c r="G45207" t="s">
        <v>26893</v>
      </c>
      <c r="H45207" t="s">
        <v>163</v>
      </c>
      <c r="I45207" t="s">
        <v>1125</v>
      </c>
      <c r="J45207" s="3">
        <v>28540</v>
      </c>
      <c r="K45207" t="s">
        <v>27</v>
      </c>
      <c r="L45207" t="s">
        <v>28</v>
      </c>
      <c r="M45207" t="s">
        <v>67</v>
      </c>
      <c r="O45207" t="s">
        <v>191</v>
      </c>
      <c r="P45207" s="1">
        <v>180000</v>
      </c>
      <c r="Q45207" t="s">
        <v>32</v>
      </c>
      <c r="S45207" s="2">
        <f>PREF_2012A2020[[#This Row],[ANO_ELEICAO]]-YEAR(PREF_2012A2020[[#This Row],[DT_NASCIMENTO]])</f>
        <v>34</v>
      </c>
    </row>
    <row r="45208" spans="1:19" x14ac:dyDescent="0.3">
      <c r="A45208">
        <v>2012</v>
      </c>
      <c r="B45208" t="s">
        <v>20</v>
      </c>
      <c r="C45208" t="s">
        <v>163</v>
      </c>
      <c r="D45208" t="s">
        <v>5571</v>
      </c>
      <c r="E45208" t="s">
        <v>23</v>
      </c>
      <c r="F45208" t="s">
        <v>34</v>
      </c>
      <c r="G45208" t="s">
        <v>29729</v>
      </c>
      <c r="H45208" t="s">
        <v>163</v>
      </c>
      <c r="I45208" t="s">
        <v>358</v>
      </c>
      <c r="J45208" s="3">
        <v>28754</v>
      </c>
      <c r="K45208" t="s">
        <v>27</v>
      </c>
      <c r="L45208" t="s">
        <v>28</v>
      </c>
      <c r="M45208" t="s">
        <v>37</v>
      </c>
      <c r="O45208" t="s">
        <v>369</v>
      </c>
      <c r="P45208" s="1">
        <v>400000</v>
      </c>
      <c r="Q45208" t="s">
        <v>32</v>
      </c>
      <c r="S45208" s="2">
        <f>PREF_2012A2020[[#This Row],[ANO_ELEICAO]]-YEAR(PREF_2012A2020[[#This Row],[DT_NASCIMENTO]])</f>
        <v>34</v>
      </c>
    </row>
    <row r="45209" spans="1:19" x14ac:dyDescent="0.3">
      <c r="A45209">
        <v>2012</v>
      </c>
      <c r="B45209" t="s">
        <v>20</v>
      </c>
      <c r="C45209" t="s">
        <v>163</v>
      </c>
      <c r="D45209" t="s">
        <v>6098</v>
      </c>
      <c r="E45209" t="s">
        <v>23</v>
      </c>
      <c r="F45209" t="s">
        <v>88</v>
      </c>
      <c r="G45209" t="s">
        <v>2812</v>
      </c>
      <c r="H45209" t="s">
        <v>163</v>
      </c>
      <c r="I45209" t="s">
        <v>6098</v>
      </c>
      <c r="J45209" s="3">
        <v>25363</v>
      </c>
      <c r="K45209" t="s">
        <v>147</v>
      </c>
      <c r="L45209" t="s">
        <v>28</v>
      </c>
      <c r="M45209" t="s">
        <v>29</v>
      </c>
      <c r="O45209" t="s">
        <v>207</v>
      </c>
      <c r="P45209" s="1">
        <v>200000</v>
      </c>
      <c r="Q45209" t="s">
        <v>32</v>
      </c>
      <c r="S45209" s="2">
        <f>PREF_2012A2020[[#This Row],[ANO_ELEICAO]]-YEAR(PREF_2012A2020[[#This Row],[DT_NASCIMENTO]])</f>
        <v>43</v>
      </c>
    </row>
    <row r="45210" spans="1:19" x14ac:dyDescent="0.3">
      <c r="A45210">
        <v>2012</v>
      </c>
      <c r="B45210" t="s">
        <v>20</v>
      </c>
      <c r="C45210" t="s">
        <v>163</v>
      </c>
      <c r="D45210" t="s">
        <v>10338</v>
      </c>
      <c r="E45210" t="s">
        <v>23</v>
      </c>
      <c r="F45210" t="s">
        <v>49</v>
      </c>
      <c r="G45210" t="s">
        <v>16228</v>
      </c>
      <c r="H45210" t="s">
        <v>163</v>
      </c>
      <c r="I45210" t="s">
        <v>10338</v>
      </c>
      <c r="J45210" s="3">
        <v>23417</v>
      </c>
      <c r="K45210" t="s">
        <v>27</v>
      </c>
      <c r="L45210" t="s">
        <v>159</v>
      </c>
      <c r="M45210" t="s">
        <v>37</v>
      </c>
      <c r="O45210" t="s">
        <v>52</v>
      </c>
      <c r="P45210" s="1">
        <v>200000</v>
      </c>
      <c r="Q45210" t="s">
        <v>32</v>
      </c>
      <c r="S45210" s="2">
        <f>PREF_2012A2020[[#This Row],[ANO_ELEICAO]]-YEAR(PREF_2012A2020[[#This Row],[DT_NASCIMENTO]])</f>
        <v>48</v>
      </c>
    </row>
    <row r="45211" spans="1:19" x14ac:dyDescent="0.3">
      <c r="A45211">
        <v>2012</v>
      </c>
      <c r="B45211" t="s">
        <v>20</v>
      </c>
      <c r="C45211" t="s">
        <v>163</v>
      </c>
      <c r="D45211" t="s">
        <v>356</v>
      </c>
      <c r="E45211" t="s">
        <v>23</v>
      </c>
      <c r="F45211" t="s">
        <v>49</v>
      </c>
      <c r="G45211" t="s">
        <v>32954</v>
      </c>
      <c r="H45211" t="s">
        <v>163</v>
      </c>
      <c r="I45211" t="s">
        <v>356</v>
      </c>
      <c r="J45211" s="3">
        <v>24202</v>
      </c>
      <c r="K45211" t="s">
        <v>27</v>
      </c>
      <c r="L45211" t="s">
        <v>28</v>
      </c>
      <c r="M45211" t="s">
        <v>37</v>
      </c>
      <c r="O45211" t="s">
        <v>243</v>
      </c>
      <c r="P45211" s="1">
        <v>150000</v>
      </c>
      <c r="Q45211" t="s">
        <v>91</v>
      </c>
      <c r="S45211" s="2">
        <f>PREF_2012A2020[[#This Row],[ANO_ELEICAO]]-YEAR(PREF_2012A2020[[#This Row],[DT_NASCIMENTO]])</f>
        <v>46</v>
      </c>
    </row>
    <row r="45212" spans="1:19" x14ac:dyDescent="0.3">
      <c r="A45212">
        <v>2012</v>
      </c>
      <c r="B45212" t="s">
        <v>20</v>
      </c>
      <c r="C45212" t="s">
        <v>163</v>
      </c>
      <c r="D45212" t="s">
        <v>6276</v>
      </c>
      <c r="E45212" t="s">
        <v>23</v>
      </c>
      <c r="F45212" t="s">
        <v>12645</v>
      </c>
      <c r="G45212" t="s">
        <v>13449</v>
      </c>
      <c r="H45212" t="s">
        <v>163</v>
      </c>
      <c r="I45212" t="s">
        <v>547</v>
      </c>
      <c r="J45212" s="3">
        <v>30760</v>
      </c>
      <c r="K45212" t="s">
        <v>27</v>
      </c>
      <c r="L45212" t="s">
        <v>159</v>
      </c>
      <c r="M45212" t="s">
        <v>37</v>
      </c>
      <c r="O45212" t="s">
        <v>23</v>
      </c>
      <c r="P45212" s="1">
        <v>100000</v>
      </c>
      <c r="Q45212" t="s">
        <v>91</v>
      </c>
      <c r="S45212" s="2">
        <f>PREF_2012A2020[[#This Row],[ANO_ELEICAO]]-YEAR(PREF_2012A2020[[#This Row],[DT_NASCIMENTO]])</f>
        <v>28</v>
      </c>
    </row>
    <row r="45213" spans="1:19" x14ac:dyDescent="0.3">
      <c r="A45213">
        <v>2012</v>
      </c>
      <c r="B45213" t="s">
        <v>20</v>
      </c>
      <c r="C45213" t="s">
        <v>163</v>
      </c>
      <c r="D45213" t="s">
        <v>4038</v>
      </c>
      <c r="E45213" t="s">
        <v>23</v>
      </c>
      <c r="F45213" t="s">
        <v>546</v>
      </c>
      <c r="G45213" t="s">
        <v>32955</v>
      </c>
      <c r="H45213" t="s">
        <v>163</v>
      </c>
      <c r="I45213" t="s">
        <v>4220</v>
      </c>
      <c r="J45213" s="3">
        <v>27183</v>
      </c>
      <c r="K45213" t="s">
        <v>147</v>
      </c>
      <c r="L45213" t="s">
        <v>28</v>
      </c>
      <c r="M45213" t="s">
        <v>37</v>
      </c>
      <c r="O45213" t="s">
        <v>31</v>
      </c>
      <c r="P45213" s="1">
        <v>200000</v>
      </c>
      <c r="Q45213" t="s">
        <v>91</v>
      </c>
      <c r="S45213" s="2">
        <f>PREF_2012A2020[[#This Row],[ANO_ELEICAO]]-YEAR(PREF_2012A2020[[#This Row],[DT_NASCIMENTO]])</f>
        <v>38</v>
      </c>
    </row>
    <row r="45214" spans="1:19" x14ac:dyDescent="0.3">
      <c r="A45214">
        <v>2012</v>
      </c>
      <c r="B45214" t="s">
        <v>20</v>
      </c>
      <c r="C45214" t="s">
        <v>163</v>
      </c>
      <c r="D45214" t="s">
        <v>5807</v>
      </c>
      <c r="E45214" t="s">
        <v>23</v>
      </c>
      <c r="F45214" t="s">
        <v>65</v>
      </c>
      <c r="G45214" t="s">
        <v>32956</v>
      </c>
      <c r="H45214" t="s">
        <v>163</v>
      </c>
      <c r="I45214" t="s">
        <v>358</v>
      </c>
      <c r="J45214" s="3">
        <v>23822</v>
      </c>
      <c r="K45214" t="s">
        <v>27</v>
      </c>
      <c r="L45214" t="s">
        <v>44</v>
      </c>
      <c r="M45214" t="s">
        <v>37</v>
      </c>
      <c r="O45214" t="s">
        <v>23</v>
      </c>
      <c r="P45214" s="1">
        <v>100000</v>
      </c>
      <c r="Q45214" t="s">
        <v>91</v>
      </c>
      <c r="S45214" s="2">
        <f>PREF_2012A2020[[#This Row],[ANO_ELEICAO]]-YEAR(PREF_2012A2020[[#This Row],[DT_NASCIMENTO]])</f>
        <v>47</v>
      </c>
    </row>
    <row r="45215" spans="1:19" x14ac:dyDescent="0.3">
      <c r="A45215">
        <v>2012</v>
      </c>
      <c r="B45215" t="s">
        <v>20</v>
      </c>
      <c r="C45215" t="s">
        <v>163</v>
      </c>
      <c r="D45215" t="s">
        <v>3087</v>
      </c>
      <c r="E45215" t="s">
        <v>23</v>
      </c>
      <c r="F45215" t="s">
        <v>88</v>
      </c>
      <c r="G45215" t="s">
        <v>32957</v>
      </c>
      <c r="H45215" t="s">
        <v>21</v>
      </c>
      <c r="I45215" t="s">
        <v>1003</v>
      </c>
      <c r="J45215" s="3">
        <v>19736</v>
      </c>
      <c r="K45215" t="s">
        <v>27</v>
      </c>
      <c r="L45215" t="s">
        <v>28</v>
      </c>
      <c r="M45215" t="s">
        <v>37</v>
      </c>
      <c r="O45215" t="s">
        <v>191</v>
      </c>
      <c r="P45215" s="1">
        <v>600000</v>
      </c>
      <c r="Q45215" t="s">
        <v>91</v>
      </c>
      <c r="S45215" s="2">
        <f>PREF_2012A2020[[#This Row],[ANO_ELEICAO]]-YEAR(PREF_2012A2020[[#This Row],[DT_NASCIMENTO]])</f>
        <v>58</v>
      </c>
    </row>
    <row r="45216" spans="1:19" x14ac:dyDescent="0.3">
      <c r="A45216">
        <v>2012</v>
      </c>
      <c r="B45216" t="s">
        <v>20</v>
      </c>
      <c r="C45216" t="s">
        <v>163</v>
      </c>
      <c r="D45216" t="s">
        <v>5217</v>
      </c>
      <c r="E45216" t="s">
        <v>23</v>
      </c>
      <c r="F45216" t="s">
        <v>12645</v>
      </c>
      <c r="G45216" t="s">
        <v>32958</v>
      </c>
      <c r="H45216" t="s">
        <v>163</v>
      </c>
      <c r="I45216" t="s">
        <v>5217</v>
      </c>
      <c r="J45216" s="3">
        <v>25091</v>
      </c>
      <c r="K45216" t="s">
        <v>27</v>
      </c>
      <c r="L45216" t="s">
        <v>44</v>
      </c>
      <c r="M45216" t="s">
        <v>37</v>
      </c>
      <c r="O45216" t="s">
        <v>23</v>
      </c>
      <c r="P45216" s="1">
        <v>800000</v>
      </c>
      <c r="Q45216" t="s">
        <v>32</v>
      </c>
      <c r="S45216" s="2">
        <f>PREF_2012A2020[[#This Row],[ANO_ELEICAO]]-YEAR(PREF_2012A2020[[#This Row],[DT_NASCIMENTO]])</f>
        <v>44</v>
      </c>
    </row>
    <row r="45217" spans="1:19" x14ac:dyDescent="0.3">
      <c r="A45217">
        <v>2012</v>
      </c>
      <c r="B45217" t="s">
        <v>20</v>
      </c>
      <c r="C45217" t="s">
        <v>163</v>
      </c>
      <c r="D45217" t="s">
        <v>4153</v>
      </c>
      <c r="E45217" t="s">
        <v>23</v>
      </c>
      <c r="F45217" t="s">
        <v>34</v>
      </c>
      <c r="G45217" t="s">
        <v>32959</v>
      </c>
      <c r="H45217" t="s">
        <v>163</v>
      </c>
      <c r="I45217" t="s">
        <v>4153</v>
      </c>
      <c r="J45217" s="3">
        <v>23844</v>
      </c>
      <c r="K45217" t="s">
        <v>27</v>
      </c>
      <c r="L45217" t="s">
        <v>44</v>
      </c>
      <c r="M45217" t="s">
        <v>37</v>
      </c>
      <c r="O45217" t="s">
        <v>148</v>
      </c>
      <c r="P45217" s="1">
        <v>200000</v>
      </c>
      <c r="Q45217" t="s">
        <v>91</v>
      </c>
      <c r="S45217" s="2">
        <f>PREF_2012A2020[[#This Row],[ANO_ELEICAO]]-YEAR(PREF_2012A2020[[#This Row],[DT_NASCIMENTO]])</f>
        <v>47</v>
      </c>
    </row>
    <row r="45218" spans="1:19" x14ac:dyDescent="0.3">
      <c r="A45218">
        <v>2012</v>
      </c>
      <c r="B45218" t="s">
        <v>20</v>
      </c>
      <c r="C45218" t="s">
        <v>163</v>
      </c>
      <c r="D45218" t="s">
        <v>1593</v>
      </c>
      <c r="E45218" t="s">
        <v>23</v>
      </c>
      <c r="F45218" t="s">
        <v>12645</v>
      </c>
      <c r="G45218" t="s">
        <v>32960</v>
      </c>
      <c r="H45218" t="s">
        <v>163</v>
      </c>
      <c r="I45218" t="s">
        <v>14325</v>
      </c>
      <c r="J45218" s="3">
        <v>24888</v>
      </c>
      <c r="K45218" t="s">
        <v>147</v>
      </c>
      <c r="L45218" t="s">
        <v>44</v>
      </c>
      <c r="M45218" t="s">
        <v>37</v>
      </c>
      <c r="O45218" t="s">
        <v>576</v>
      </c>
      <c r="P45218" s="1">
        <v>500000</v>
      </c>
      <c r="Q45218" t="s">
        <v>32</v>
      </c>
      <c r="S45218" s="2">
        <f>PREF_2012A2020[[#This Row],[ANO_ELEICAO]]-YEAR(PREF_2012A2020[[#This Row],[DT_NASCIMENTO]])</f>
        <v>44</v>
      </c>
    </row>
    <row r="45219" spans="1:19" x14ac:dyDescent="0.3">
      <c r="A45219">
        <v>2012</v>
      </c>
      <c r="B45219" t="s">
        <v>20</v>
      </c>
      <c r="C45219" t="s">
        <v>163</v>
      </c>
      <c r="D45219" t="s">
        <v>4272</v>
      </c>
      <c r="E45219" t="s">
        <v>23</v>
      </c>
      <c r="F45219" t="s">
        <v>12645</v>
      </c>
      <c r="G45219" t="s">
        <v>32961</v>
      </c>
      <c r="H45219" t="s">
        <v>163</v>
      </c>
      <c r="I45219" t="s">
        <v>9232</v>
      </c>
      <c r="J45219" s="3">
        <v>20014</v>
      </c>
      <c r="K45219" t="s">
        <v>27</v>
      </c>
      <c r="L45219" t="s">
        <v>44</v>
      </c>
      <c r="M45219" t="s">
        <v>37</v>
      </c>
      <c r="O45219" t="s">
        <v>62</v>
      </c>
      <c r="P45219" s="1">
        <v>300000</v>
      </c>
      <c r="Q45219" t="s">
        <v>32</v>
      </c>
      <c r="S45219" s="2">
        <f>PREF_2012A2020[[#This Row],[ANO_ELEICAO]]-YEAR(PREF_2012A2020[[#This Row],[DT_NASCIMENTO]])</f>
        <v>58</v>
      </c>
    </row>
    <row r="45220" spans="1:19" x14ac:dyDescent="0.3">
      <c r="A45220">
        <v>2012</v>
      </c>
      <c r="B45220" t="s">
        <v>20</v>
      </c>
      <c r="C45220" t="s">
        <v>163</v>
      </c>
      <c r="D45220" t="s">
        <v>1038</v>
      </c>
      <c r="E45220" t="s">
        <v>23</v>
      </c>
      <c r="F45220" t="s">
        <v>82</v>
      </c>
      <c r="G45220" t="s">
        <v>31105</v>
      </c>
      <c r="H45220" t="s">
        <v>163</v>
      </c>
      <c r="I45220" t="s">
        <v>1038</v>
      </c>
      <c r="J45220" s="3">
        <v>25960</v>
      </c>
      <c r="K45220" t="s">
        <v>27</v>
      </c>
      <c r="L45220" t="s">
        <v>44</v>
      </c>
      <c r="M45220" t="s">
        <v>37</v>
      </c>
      <c r="O45220" t="s">
        <v>76</v>
      </c>
      <c r="P45220" s="1">
        <v>300000</v>
      </c>
      <c r="Q45220" t="s">
        <v>91</v>
      </c>
      <c r="S45220" s="2">
        <f>PREF_2012A2020[[#This Row],[ANO_ELEICAO]]-YEAR(PREF_2012A2020[[#This Row],[DT_NASCIMENTO]])</f>
        <v>41</v>
      </c>
    </row>
    <row r="45221" spans="1:19" x14ac:dyDescent="0.3">
      <c r="A45221">
        <v>2012</v>
      </c>
      <c r="B45221" t="s">
        <v>20</v>
      </c>
      <c r="C45221" t="s">
        <v>163</v>
      </c>
      <c r="D45221" t="s">
        <v>6798</v>
      </c>
      <c r="E45221" t="s">
        <v>23</v>
      </c>
      <c r="F45221" t="s">
        <v>49</v>
      </c>
      <c r="G45221" t="s">
        <v>32962</v>
      </c>
      <c r="H45221" t="s">
        <v>163</v>
      </c>
      <c r="I45221" t="s">
        <v>4096</v>
      </c>
      <c r="J45221" s="3">
        <v>26411</v>
      </c>
      <c r="K45221" t="s">
        <v>147</v>
      </c>
      <c r="L45221" t="s">
        <v>28</v>
      </c>
      <c r="M45221" t="s">
        <v>37</v>
      </c>
      <c r="O45221" t="s">
        <v>148</v>
      </c>
      <c r="P45221" s="1">
        <v>500000</v>
      </c>
      <c r="Q45221" t="s">
        <v>32</v>
      </c>
      <c r="S45221" s="2">
        <f>PREF_2012A2020[[#This Row],[ANO_ELEICAO]]-YEAR(PREF_2012A2020[[#This Row],[DT_NASCIMENTO]])</f>
        <v>40</v>
      </c>
    </row>
    <row r="45222" spans="1:19" x14ac:dyDescent="0.3">
      <c r="A45222">
        <v>2012</v>
      </c>
      <c r="B45222" t="s">
        <v>20</v>
      </c>
      <c r="C45222" t="s">
        <v>163</v>
      </c>
      <c r="D45222" t="s">
        <v>6098</v>
      </c>
      <c r="E45222" t="s">
        <v>23</v>
      </c>
      <c r="F45222" t="s">
        <v>12645</v>
      </c>
      <c r="G45222" t="s">
        <v>32963</v>
      </c>
      <c r="H45222" t="s">
        <v>163</v>
      </c>
      <c r="I45222" t="s">
        <v>358</v>
      </c>
      <c r="J45222" s="3">
        <v>32797</v>
      </c>
      <c r="K45222" t="s">
        <v>27</v>
      </c>
      <c r="L45222" t="s">
        <v>159</v>
      </c>
      <c r="M45222" t="s">
        <v>67</v>
      </c>
      <c r="O45222" t="s">
        <v>286</v>
      </c>
      <c r="P45222" s="1">
        <v>800000</v>
      </c>
      <c r="Q45222" t="s">
        <v>91</v>
      </c>
      <c r="S45222" s="2">
        <f>PREF_2012A2020[[#This Row],[ANO_ELEICAO]]-YEAR(PREF_2012A2020[[#This Row],[DT_NASCIMENTO]])</f>
        <v>23</v>
      </c>
    </row>
    <row r="45223" spans="1:19" x14ac:dyDescent="0.3">
      <c r="A45223">
        <v>2012</v>
      </c>
      <c r="B45223" t="s">
        <v>20</v>
      </c>
      <c r="C45223" t="s">
        <v>163</v>
      </c>
      <c r="D45223" t="s">
        <v>10507</v>
      </c>
      <c r="E45223" t="s">
        <v>23</v>
      </c>
      <c r="F45223" t="s">
        <v>107</v>
      </c>
      <c r="G45223" t="s">
        <v>32964</v>
      </c>
      <c r="H45223" t="s">
        <v>163</v>
      </c>
      <c r="I45223" t="s">
        <v>10507</v>
      </c>
      <c r="J45223" s="3">
        <v>23943</v>
      </c>
      <c r="K45223" t="s">
        <v>27</v>
      </c>
      <c r="L45223" t="s">
        <v>28</v>
      </c>
      <c r="M45223" t="s">
        <v>37</v>
      </c>
      <c r="O45223" t="s">
        <v>46</v>
      </c>
      <c r="P45223" s="1">
        <v>100000</v>
      </c>
      <c r="Q45223" t="s">
        <v>32</v>
      </c>
      <c r="S45223" s="2">
        <f>PREF_2012A2020[[#This Row],[ANO_ELEICAO]]-YEAR(PREF_2012A2020[[#This Row],[DT_NASCIMENTO]])</f>
        <v>47</v>
      </c>
    </row>
    <row r="45224" spans="1:19" x14ac:dyDescent="0.3">
      <c r="A45224">
        <v>2012</v>
      </c>
      <c r="B45224" t="s">
        <v>20</v>
      </c>
      <c r="C45224" t="s">
        <v>163</v>
      </c>
      <c r="D45224" t="s">
        <v>6761</v>
      </c>
      <c r="E45224" t="s">
        <v>23</v>
      </c>
      <c r="F45224" t="s">
        <v>49</v>
      </c>
      <c r="G45224" t="s">
        <v>29064</v>
      </c>
      <c r="H45224" t="s">
        <v>163</v>
      </c>
      <c r="I45224" t="s">
        <v>3954</v>
      </c>
      <c r="J45224" s="3">
        <v>26644</v>
      </c>
      <c r="K45224" t="s">
        <v>147</v>
      </c>
      <c r="L45224" t="s">
        <v>44</v>
      </c>
      <c r="M45224" t="s">
        <v>37</v>
      </c>
      <c r="O45224" t="s">
        <v>80</v>
      </c>
      <c r="P45224" s="1">
        <v>180000</v>
      </c>
      <c r="Q45224" t="s">
        <v>91</v>
      </c>
      <c r="S45224" s="2">
        <f>PREF_2012A2020[[#This Row],[ANO_ELEICAO]]-YEAR(PREF_2012A2020[[#This Row],[DT_NASCIMENTO]])</f>
        <v>40</v>
      </c>
    </row>
    <row r="45225" spans="1:19" x14ac:dyDescent="0.3">
      <c r="A45225">
        <v>2012</v>
      </c>
      <c r="B45225" t="s">
        <v>20</v>
      </c>
      <c r="C45225" t="s">
        <v>163</v>
      </c>
      <c r="D45225" t="s">
        <v>547</v>
      </c>
      <c r="E45225" t="s">
        <v>23</v>
      </c>
      <c r="F45225" t="s">
        <v>65</v>
      </c>
      <c r="G45225" t="s">
        <v>32965</v>
      </c>
      <c r="H45225" t="s">
        <v>163</v>
      </c>
      <c r="I45225" t="s">
        <v>547</v>
      </c>
      <c r="J45225" s="3">
        <v>27232</v>
      </c>
      <c r="K45225" t="s">
        <v>147</v>
      </c>
      <c r="L45225" t="s">
        <v>28</v>
      </c>
      <c r="M45225" t="s">
        <v>37</v>
      </c>
      <c r="O45225" t="s">
        <v>31</v>
      </c>
      <c r="P45225" s="1">
        <v>3450000</v>
      </c>
      <c r="Q45225" t="s">
        <v>32</v>
      </c>
      <c r="S45225" s="2">
        <f>PREF_2012A2020[[#This Row],[ANO_ELEICAO]]-YEAR(PREF_2012A2020[[#This Row],[DT_NASCIMENTO]])</f>
        <v>38</v>
      </c>
    </row>
    <row r="45226" spans="1:19" x14ac:dyDescent="0.3">
      <c r="A45226">
        <v>2012</v>
      </c>
      <c r="B45226" t="s">
        <v>20</v>
      </c>
      <c r="C45226" t="s">
        <v>163</v>
      </c>
      <c r="D45226" t="s">
        <v>5873</v>
      </c>
      <c r="E45226" t="s">
        <v>23</v>
      </c>
      <c r="F45226" t="s">
        <v>65</v>
      </c>
      <c r="G45226" t="s">
        <v>32966</v>
      </c>
      <c r="H45226" t="s">
        <v>163</v>
      </c>
      <c r="I45226" t="s">
        <v>4050</v>
      </c>
      <c r="J45226" s="3">
        <v>28513</v>
      </c>
      <c r="K45226" t="s">
        <v>27</v>
      </c>
      <c r="L45226" t="s">
        <v>44</v>
      </c>
      <c r="M45226" t="s">
        <v>67</v>
      </c>
      <c r="O45226" t="s">
        <v>62</v>
      </c>
      <c r="P45226" s="1">
        <v>300000</v>
      </c>
      <c r="Q45226" t="s">
        <v>32</v>
      </c>
      <c r="S45226" s="2">
        <f>PREF_2012A2020[[#This Row],[ANO_ELEICAO]]-YEAR(PREF_2012A2020[[#This Row],[DT_NASCIMENTO]])</f>
        <v>34</v>
      </c>
    </row>
    <row r="45227" spans="1:19" x14ac:dyDescent="0.3">
      <c r="A45227">
        <v>2012</v>
      </c>
      <c r="B45227" t="s">
        <v>20</v>
      </c>
      <c r="C45227" t="s">
        <v>163</v>
      </c>
      <c r="D45227" t="s">
        <v>4224</v>
      </c>
      <c r="E45227" t="s">
        <v>23</v>
      </c>
      <c r="F45227" t="s">
        <v>34</v>
      </c>
      <c r="G45227" t="s">
        <v>32967</v>
      </c>
      <c r="H45227" t="s">
        <v>21</v>
      </c>
      <c r="I45227" t="s">
        <v>144</v>
      </c>
      <c r="J45227" s="3">
        <v>18641</v>
      </c>
      <c r="K45227" t="s">
        <v>27</v>
      </c>
      <c r="L45227" t="s">
        <v>28</v>
      </c>
      <c r="M45227" t="s">
        <v>37</v>
      </c>
      <c r="O45227" t="s">
        <v>352</v>
      </c>
      <c r="P45227" s="1">
        <v>1700000</v>
      </c>
      <c r="Q45227" t="s">
        <v>91</v>
      </c>
      <c r="S45227" s="2">
        <f>PREF_2012A2020[[#This Row],[ANO_ELEICAO]]-YEAR(PREF_2012A2020[[#This Row],[DT_NASCIMENTO]])</f>
        <v>61</v>
      </c>
    </row>
    <row r="45228" spans="1:19" x14ac:dyDescent="0.3">
      <c r="A45228">
        <v>2012</v>
      </c>
      <c r="B45228" t="s">
        <v>20</v>
      </c>
      <c r="C45228" t="s">
        <v>163</v>
      </c>
      <c r="D45228" t="s">
        <v>4929</v>
      </c>
      <c r="E45228" t="s">
        <v>23</v>
      </c>
      <c r="F45228" t="s">
        <v>65</v>
      </c>
      <c r="G45228" t="s">
        <v>13093</v>
      </c>
      <c r="H45228" t="s">
        <v>163</v>
      </c>
      <c r="I45228" t="s">
        <v>6709</v>
      </c>
      <c r="J45228" s="3">
        <v>23065</v>
      </c>
      <c r="K45228" t="s">
        <v>27</v>
      </c>
      <c r="L45228" t="s">
        <v>61</v>
      </c>
      <c r="M45228" t="s">
        <v>37</v>
      </c>
      <c r="O45228" t="s">
        <v>80</v>
      </c>
      <c r="P45228" s="1">
        <v>300000</v>
      </c>
      <c r="Q45228" t="s">
        <v>91</v>
      </c>
      <c r="S45228" s="2">
        <f>PREF_2012A2020[[#This Row],[ANO_ELEICAO]]-YEAR(PREF_2012A2020[[#This Row],[DT_NASCIMENTO]])</f>
        <v>49</v>
      </c>
    </row>
    <row r="45229" spans="1:19" x14ac:dyDescent="0.3">
      <c r="A45229">
        <v>2012</v>
      </c>
      <c r="B45229" t="s">
        <v>20</v>
      </c>
      <c r="C45229" t="s">
        <v>163</v>
      </c>
      <c r="D45229" t="s">
        <v>358</v>
      </c>
      <c r="E45229" t="s">
        <v>23</v>
      </c>
      <c r="F45229" t="s">
        <v>107</v>
      </c>
      <c r="G45229" t="s">
        <v>32968</v>
      </c>
      <c r="H45229" t="s">
        <v>132</v>
      </c>
      <c r="I45229" t="s">
        <v>155</v>
      </c>
      <c r="J45229" s="3">
        <v>21706</v>
      </c>
      <c r="K45229" t="s">
        <v>27</v>
      </c>
      <c r="L45229" t="s">
        <v>28</v>
      </c>
      <c r="M45229" t="s">
        <v>37</v>
      </c>
      <c r="O45229" t="s">
        <v>58</v>
      </c>
      <c r="P45229" s="1">
        <v>4000000</v>
      </c>
      <c r="Q45229" t="s">
        <v>527</v>
      </c>
      <c r="S45229" s="2">
        <f>PREF_2012A2020[[#This Row],[ANO_ELEICAO]]-YEAR(PREF_2012A2020[[#This Row],[DT_NASCIMENTO]])</f>
        <v>53</v>
      </c>
    </row>
    <row r="45230" spans="1:19" x14ac:dyDescent="0.3">
      <c r="A45230">
        <v>2012</v>
      </c>
      <c r="B45230" t="s">
        <v>20</v>
      </c>
      <c r="C45230" t="s">
        <v>163</v>
      </c>
      <c r="D45230" t="s">
        <v>3713</v>
      </c>
      <c r="E45230" t="s">
        <v>23</v>
      </c>
      <c r="F45230" t="s">
        <v>65</v>
      </c>
      <c r="G45230" t="s">
        <v>32969</v>
      </c>
      <c r="H45230" t="s">
        <v>163</v>
      </c>
      <c r="I45230" t="s">
        <v>7481</v>
      </c>
      <c r="J45230" s="3">
        <v>23711</v>
      </c>
      <c r="K45230" t="s">
        <v>147</v>
      </c>
      <c r="L45230" t="s">
        <v>44</v>
      </c>
      <c r="M45230" t="s">
        <v>67</v>
      </c>
      <c r="O45230" t="s">
        <v>23</v>
      </c>
      <c r="P45230" s="1">
        <v>150000</v>
      </c>
      <c r="Q45230" t="s">
        <v>91</v>
      </c>
      <c r="S45230" s="2">
        <f>PREF_2012A2020[[#This Row],[ANO_ELEICAO]]-YEAR(PREF_2012A2020[[#This Row],[DT_NASCIMENTO]])</f>
        <v>48</v>
      </c>
    </row>
    <row r="45231" spans="1:19" x14ac:dyDescent="0.3">
      <c r="A45231">
        <v>2012</v>
      </c>
      <c r="B45231" t="s">
        <v>20</v>
      </c>
      <c r="C45231" t="s">
        <v>163</v>
      </c>
      <c r="D45231" t="s">
        <v>6991</v>
      </c>
      <c r="E45231" t="s">
        <v>23</v>
      </c>
      <c r="F45231" t="s">
        <v>34</v>
      </c>
      <c r="G45231" t="s">
        <v>31638</v>
      </c>
      <c r="H45231" t="s">
        <v>163</v>
      </c>
      <c r="I45231" t="s">
        <v>6991</v>
      </c>
      <c r="J45231" s="3">
        <v>30448</v>
      </c>
      <c r="K45231" t="s">
        <v>27</v>
      </c>
      <c r="L45231" t="s">
        <v>44</v>
      </c>
      <c r="M45231" t="s">
        <v>67</v>
      </c>
      <c r="O45231" t="s">
        <v>76</v>
      </c>
      <c r="P45231" s="1">
        <v>300000</v>
      </c>
      <c r="Q45231" t="s">
        <v>91</v>
      </c>
      <c r="S45231" s="2">
        <f>PREF_2012A2020[[#This Row],[ANO_ELEICAO]]-YEAR(PREF_2012A2020[[#This Row],[DT_NASCIMENTO]])</f>
        <v>29</v>
      </c>
    </row>
    <row r="45232" spans="1:19" x14ac:dyDescent="0.3">
      <c r="A45232">
        <v>2012</v>
      </c>
      <c r="B45232" t="s">
        <v>20</v>
      </c>
      <c r="C45232" t="s">
        <v>163</v>
      </c>
      <c r="D45232" t="s">
        <v>1002</v>
      </c>
      <c r="E45232" t="s">
        <v>23</v>
      </c>
      <c r="F45232" t="s">
        <v>546</v>
      </c>
      <c r="G45232" t="s">
        <v>32970</v>
      </c>
      <c r="H45232" t="s">
        <v>163</v>
      </c>
      <c r="I45232" t="s">
        <v>3954</v>
      </c>
      <c r="J45232" s="3">
        <v>29393</v>
      </c>
      <c r="K45232" t="s">
        <v>27</v>
      </c>
      <c r="L45232" t="s">
        <v>61</v>
      </c>
      <c r="M45232" t="s">
        <v>67</v>
      </c>
      <c r="O45232" t="s">
        <v>148</v>
      </c>
      <c r="P45232" s="1">
        <v>200000</v>
      </c>
      <c r="Q45232" t="s">
        <v>91</v>
      </c>
      <c r="S45232" s="2">
        <f>PREF_2012A2020[[#This Row],[ANO_ELEICAO]]-YEAR(PREF_2012A2020[[#This Row],[DT_NASCIMENTO]])</f>
        <v>32</v>
      </c>
    </row>
    <row r="45233" spans="1:19" x14ac:dyDescent="0.3">
      <c r="A45233">
        <v>2012</v>
      </c>
      <c r="B45233" t="s">
        <v>20</v>
      </c>
      <c r="C45233" t="s">
        <v>163</v>
      </c>
      <c r="D45233" t="s">
        <v>547</v>
      </c>
      <c r="E45233" t="s">
        <v>23</v>
      </c>
      <c r="F45233" t="s">
        <v>82</v>
      </c>
      <c r="G45233" t="s">
        <v>32971</v>
      </c>
      <c r="H45233" t="s">
        <v>239</v>
      </c>
      <c r="I45233" t="s">
        <v>565</v>
      </c>
      <c r="J45233" s="3">
        <v>23617</v>
      </c>
      <c r="K45233" t="s">
        <v>147</v>
      </c>
      <c r="L45233" t="s">
        <v>28</v>
      </c>
      <c r="M45233" t="s">
        <v>37</v>
      </c>
      <c r="O45233" t="s">
        <v>46</v>
      </c>
      <c r="P45233" s="1">
        <v>3200000</v>
      </c>
      <c r="Q45233" t="s">
        <v>91</v>
      </c>
      <c r="S45233" s="2">
        <f>PREF_2012A2020[[#This Row],[ANO_ELEICAO]]-YEAR(PREF_2012A2020[[#This Row],[DT_NASCIMENTO]])</f>
        <v>48</v>
      </c>
    </row>
    <row r="45234" spans="1:19" x14ac:dyDescent="0.3">
      <c r="A45234">
        <v>2012</v>
      </c>
      <c r="B45234" t="s">
        <v>20</v>
      </c>
      <c r="C45234" t="s">
        <v>163</v>
      </c>
      <c r="D45234" t="s">
        <v>8006</v>
      </c>
      <c r="E45234" t="s">
        <v>23</v>
      </c>
      <c r="F45234" t="s">
        <v>82</v>
      </c>
      <c r="G45234" t="s">
        <v>32972</v>
      </c>
      <c r="H45234" t="s">
        <v>163</v>
      </c>
      <c r="I45234" t="s">
        <v>276</v>
      </c>
      <c r="J45234" s="3">
        <v>20784</v>
      </c>
      <c r="K45234" t="s">
        <v>27</v>
      </c>
      <c r="L45234" t="s">
        <v>44</v>
      </c>
      <c r="M45234" t="s">
        <v>37</v>
      </c>
      <c r="O45234" t="s">
        <v>148</v>
      </c>
      <c r="P45234" s="1">
        <v>120000</v>
      </c>
      <c r="Q45234" t="s">
        <v>91</v>
      </c>
      <c r="S45234" s="2">
        <f>PREF_2012A2020[[#This Row],[ANO_ELEICAO]]-YEAR(PREF_2012A2020[[#This Row],[DT_NASCIMENTO]])</f>
        <v>56</v>
      </c>
    </row>
    <row r="45235" spans="1:19" x14ac:dyDescent="0.3">
      <c r="A45235">
        <v>2012</v>
      </c>
      <c r="B45235" t="s">
        <v>20</v>
      </c>
      <c r="C45235" t="s">
        <v>163</v>
      </c>
      <c r="D45235" t="s">
        <v>6276</v>
      </c>
      <c r="E45235" t="s">
        <v>23</v>
      </c>
      <c r="F45235" t="s">
        <v>24</v>
      </c>
      <c r="G45235" t="s">
        <v>15445</v>
      </c>
      <c r="H45235" t="s">
        <v>163</v>
      </c>
      <c r="I45235" t="s">
        <v>3713</v>
      </c>
      <c r="J45235" s="3">
        <v>28147</v>
      </c>
      <c r="K45235" t="s">
        <v>27</v>
      </c>
      <c r="L45235" t="s">
        <v>44</v>
      </c>
      <c r="M45235" t="s">
        <v>37</v>
      </c>
      <c r="O45235" t="s">
        <v>46</v>
      </c>
      <c r="P45235" s="1">
        <v>500000</v>
      </c>
      <c r="Q45235" t="s">
        <v>32</v>
      </c>
      <c r="S45235" s="2">
        <f>PREF_2012A2020[[#This Row],[ANO_ELEICAO]]-YEAR(PREF_2012A2020[[#This Row],[DT_NASCIMENTO]])</f>
        <v>35</v>
      </c>
    </row>
    <row r="45236" spans="1:19" x14ac:dyDescent="0.3">
      <c r="A45236">
        <v>2012</v>
      </c>
      <c r="B45236" t="s">
        <v>20</v>
      </c>
      <c r="C45236" t="s">
        <v>163</v>
      </c>
      <c r="D45236" t="s">
        <v>6874</v>
      </c>
      <c r="E45236" t="s">
        <v>23</v>
      </c>
      <c r="F45236" t="s">
        <v>65</v>
      </c>
      <c r="G45236" t="s">
        <v>32973</v>
      </c>
      <c r="H45236" t="s">
        <v>163</v>
      </c>
      <c r="I45236" t="s">
        <v>6874</v>
      </c>
      <c r="J45236" s="3">
        <v>23595</v>
      </c>
      <c r="K45236" t="s">
        <v>147</v>
      </c>
      <c r="L45236" t="s">
        <v>44</v>
      </c>
      <c r="M45236" t="s">
        <v>37</v>
      </c>
      <c r="O45236" t="s">
        <v>23</v>
      </c>
      <c r="P45236" s="1">
        <v>200000</v>
      </c>
      <c r="Q45236" t="s">
        <v>91</v>
      </c>
      <c r="S45236" s="2">
        <f>PREF_2012A2020[[#This Row],[ANO_ELEICAO]]-YEAR(PREF_2012A2020[[#This Row],[DT_NASCIMENTO]])</f>
        <v>48</v>
      </c>
    </row>
    <row r="45237" spans="1:19" x14ac:dyDescent="0.3">
      <c r="A45237">
        <v>2012</v>
      </c>
      <c r="B45237" t="s">
        <v>20</v>
      </c>
      <c r="C45237" t="s">
        <v>163</v>
      </c>
      <c r="D45237" t="s">
        <v>356</v>
      </c>
      <c r="E45237" t="s">
        <v>23</v>
      </c>
      <c r="F45237" t="s">
        <v>12645</v>
      </c>
      <c r="G45237" t="s">
        <v>32974</v>
      </c>
      <c r="H45237" t="s">
        <v>163</v>
      </c>
      <c r="I45237" t="s">
        <v>356</v>
      </c>
      <c r="J45237" s="3">
        <v>20862</v>
      </c>
      <c r="K45237" t="s">
        <v>27</v>
      </c>
      <c r="L45237" t="s">
        <v>44</v>
      </c>
      <c r="M45237" t="s">
        <v>37</v>
      </c>
      <c r="O45237" t="s">
        <v>23</v>
      </c>
      <c r="P45237" s="1">
        <v>400000</v>
      </c>
      <c r="Q45237" t="s">
        <v>32</v>
      </c>
      <c r="S45237" s="2">
        <f>PREF_2012A2020[[#This Row],[ANO_ELEICAO]]-YEAR(PREF_2012A2020[[#This Row],[DT_NASCIMENTO]])</f>
        <v>55</v>
      </c>
    </row>
    <row r="45238" spans="1:19" x14ac:dyDescent="0.3">
      <c r="A45238">
        <v>2012</v>
      </c>
      <c r="B45238" t="s">
        <v>20</v>
      </c>
      <c r="C45238" t="s">
        <v>163</v>
      </c>
      <c r="D45238" t="s">
        <v>8409</v>
      </c>
      <c r="E45238" t="s">
        <v>23</v>
      </c>
      <c r="F45238" t="s">
        <v>12645</v>
      </c>
      <c r="G45238" t="s">
        <v>12740</v>
      </c>
      <c r="H45238" t="s">
        <v>163</v>
      </c>
      <c r="I45238" t="s">
        <v>3336</v>
      </c>
      <c r="J45238" s="3">
        <v>24744</v>
      </c>
      <c r="K45238" t="s">
        <v>27</v>
      </c>
      <c r="L45238" t="s">
        <v>28</v>
      </c>
      <c r="M45238" t="s">
        <v>37</v>
      </c>
      <c r="O45238" t="s">
        <v>62</v>
      </c>
      <c r="P45238" s="1">
        <v>300000</v>
      </c>
      <c r="Q45238" t="s">
        <v>91</v>
      </c>
      <c r="S45238" s="2">
        <f>PREF_2012A2020[[#This Row],[ANO_ELEICAO]]-YEAR(PREF_2012A2020[[#This Row],[DT_NASCIMENTO]])</f>
        <v>45</v>
      </c>
    </row>
    <row r="45239" spans="1:19" x14ac:dyDescent="0.3">
      <c r="A45239">
        <v>2012</v>
      </c>
      <c r="B45239" t="s">
        <v>20</v>
      </c>
      <c r="C45239" t="s">
        <v>163</v>
      </c>
      <c r="D45239" t="s">
        <v>9005</v>
      </c>
      <c r="E45239" t="s">
        <v>23</v>
      </c>
      <c r="F45239" t="s">
        <v>12645</v>
      </c>
      <c r="G45239" t="s">
        <v>32975</v>
      </c>
      <c r="H45239" t="s">
        <v>163</v>
      </c>
      <c r="I45239" t="s">
        <v>9005</v>
      </c>
      <c r="J45239" s="3">
        <v>23949</v>
      </c>
      <c r="K45239" t="s">
        <v>27</v>
      </c>
      <c r="L45239" t="s">
        <v>28</v>
      </c>
      <c r="M45239" t="s">
        <v>37</v>
      </c>
      <c r="O45239" t="s">
        <v>58</v>
      </c>
      <c r="P45239" s="1">
        <v>100000</v>
      </c>
      <c r="Q45239" t="s">
        <v>91</v>
      </c>
      <c r="S45239" s="2">
        <f>PREF_2012A2020[[#This Row],[ANO_ELEICAO]]-YEAR(PREF_2012A2020[[#This Row],[DT_NASCIMENTO]])</f>
        <v>47</v>
      </c>
    </row>
    <row r="45240" spans="1:19" x14ac:dyDescent="0.3">
      <c r="A45240">
        <v>2012</v>
      </c>
      <c r="B45240" t="s">
        <v>20</v>
      </c>
      <c r="C45240" t="s">
        <v>163</v>
      </c>
      <c r="D45240" t="s">
        <v>6874</v>
      </c>
      <c r="E45240" t="s">
        <v>23</v>
      </c>
      <c r="F45240" t="s">
        <v>12645</v>
      </c>
      <c r="G45240" t="s">
        <v>32976</v>
      </c>
      <c r="H45240" t="s">
        <v>163</v>
      </c>
      <c r="I45240" t="s">
        <v>3954</v>
      </c>
      <c r="J45240" s="3">
        <v>29669</v>
      </c>
      <c r="K45240" t="s">
        <v>27</v>
      </c>
      <c r="L45240" t="s">
        <v>28</v>
      </c>
      <c r="M45240" t="s">
        <v>67</v>
      </c>
      <c r="O45240" t="s">
        <v>191</v>
      </c>
      <c r="P45240" s="1">
        <v>450000</v>
      </c>
      <c r="Q45240" t="s">
        <v>32</v>
      </c>
      <c r="S45240" s="2">
        <f>PREF_2012A2020[[#This Row],[ANO_ELEICAO]]-YEAR(PREF_2012A2020[[#This Row],[DT_NASCIMENTO]])</f>
        <v>31</v>
      </c>
    </row>
    <row r="45241" spans="1:19" x14ac:dyDescent="0.3">
      <c r="A45241">
        <v>2012</v>
      </c>
      <c r="B45241" t="s">
        <v>20</v>
      </c>
      <c r="C45241" t="s">
        <v>163</v>
      </c>
      <c r="D45241" t="s">
        <v>10069</v>
      </c>
      <c r="E45241" t="s">
        <v>23</v>
      </c>
      <c r="F45241" t="s">
        <v>49</v>
      </c>
      <c r="G45241" t="s">
        <v>32977</v>
      </c>
      <c r="H45241" t="s">
        <v>163</v>
      </c>
      <c r="I45241" t="s">
        <v>358</v>
      </c>
      <c r="J45241" s="3">
        <v>22483</v>
      </c>
      <c r="K45241" t="s">
        <v>27</v>
      </c>
      <c r="L45241" t="s">
        <v>159</v>
      </c>
      <c r="M45241" t="s">
        <v>37</v>
      </c>
      <c r="O45241" t="s">
        <v>23</v>
      </c>
      <c r="P45241" s="1">
        <v>800000</v>
      </c>
      <c r="Q45241" t="s">
        <v>91</v>
      </c>
      <c r="S45241" s="2">
        <f>PREF_2012A2020[[#This Row],[ANO_ELEICAO]]-YEAR(PREF_2012A2020[[#This Row],[DT_NASCIMENTO]])</f>
        <v>51</v>
      </c>
    </row>
    <row r="45242" spans="1:19" x14ac:dyDescent="0.3">
      <c r="A45242">
        <v>2012</v>
      </c>
      <c r="B45242" t="s">
        <v>20</v>
      </c>
      <c r="C45242" t="s">
        <v>163</v>
      </c>
      <c r="D45242" t="s">
        <v>1267</v>
      </c>
      <c r="E45242" t="s">
        <v>23</v>
      </c>
      <c r="F45242" t="s">
        <v>82</v>
      </c>
      <c r="G45242" t="s">
        <v>32978</v>
      </c>
      <c r="H45242" t="s">
        <v>163</v>
      </c>
      <c r="I45242" t="s">
        <v>7141</v>
      </c>
      <c r="J45242" s="3">
        <v>16884</v>
      </c>
      <c r="K45242" t="s">
        <v>27</v>
      </c>
      <c r="L45242" t="s">
        <v>28</v>
      </c>
      <c r="M45242" t="s">
        <v>67</v>
      </c>
      <c r="O45242" t="s">
        <v>191</v>
      </c>
      <c r="P45242" s="1">
        <v>200000</v>
      </c>
      <c r="Q45242" t="s">
        <v>32</v>
      </c>
      <c r="S45242" s="2">
        <f>PREF_2012A2020[[#This Row],[ANO_ELEICAO]]-YEAR(PREF_2012A2020[[#This Row],[DT_NASCIMENTO]])</f>
        <v>66</v>
      </c>
    </row>
    <row r="45243" spans="1:19" x14ac:dyDescent="0.3">
      <c r="A45243">
        <v>2012</v>
      </c>
      <c r="B45243" t="s">
        <v>20</v>
      </c>
      <c r="C45243" t="s">
        <v>163</v>
      </c>
      <c r="D45243" t="s">
        <v>1363</v>
      </c>
      <c r="E45243" t="s">
        <v>23</v>
      </c>
      <c r="F45243" t="s">
        <v>12645</v>
      </c>
      <c r="G45243" t="s">
        <v>32979</v>
      </c>
      <c r="H45243" t="s">
        <v>163</v>
      </c>
      <c r="I45243" t="s">
        <v>358</v>
      </c>
      <c r="J45243" s="3">
        <v>23125</v>
      </c>
      <c r="K45243" t="s">
        <v>27</v>
      </c>
      <c r="L45243" t="s">
        <v>44</v>
      </c>
      <c r="M45243" t="s">
        <v>37</v>
      </c>
      <c r="O45243" t="s">
        <v>1383</v>
      </c>
      <c r="P45243" s="1">
        <v>500000</v>
      </c>
      <c r="Q45243" t="s">
        <v>91</v>
      </c>
      <c r="S45243" s="2">
        <f>PREF_2012A2020[[#This Row],[ANO_ELEICAO]]-YEAR(PREF_2012A2020[[#This Row],[DT_NASCIMENTO]])</f>
        <v>49</v>
      </c>
    </row>
    <row r="45244" spans="1:19" x14ac:dyDescent="0.3">
      <c r="A45244">
        <v>2012</v>
      </c>
      <c r="B45244" t="s">
        <v>20</v>
      </c>
      <c r="C45244" t="s">
        <v>163</v>
      </c>
      <c r="D45244" t="s">
        <v>671</v>
      </c>
      <c r="E45244" t="s">
        <v>23</v>
      </c>
      <c r="F45244" t="s">
        <v>157</v>
      </c>
      <c r="G45244" t="s">
        <v>32980</v>
      </c>
      <c r="H45244" t="s">
        <v>163</v>
      </c>
      <c r="I45244" t="s">
        <v>671</v>
      </c>
      <c r="J45244" s="3">
        <v>22955</v>
      </c>
      <c r="K45244" t="s">
        <v>147</v>
      </c>
      <c r="L45244" t="s">
        <v>28</v>
      </c>
      <c r="M45244" t="s">
        <v>37</v>
      </c>
      <c r="O45244" t="s">
        <v>207</v>
      </c>
      <c r="P45244" s="1">
        <v>100000</v>
      </c>
      <c r="Q45244" t="s">
        <v>32</v>
      </c>
      <c r="S45244" s="2">
        <f>PREF_2012A2020[[#This Row],[ANO_ELEICAO]]-YEAR(PREF_2012A2020[[#This Row],[DT_NASCIMENTO]])</f>
        <v>50</v>
      </c>
    </row>
    <row r="45245" spans="1:19" x14ac:dyDescent="0.3">
      <c r="A45245">
        <v>2012</v>
      </c>
      <c r="B45245" t="s">
        <v>20</v>
      </c>
      <c r="C45245" t="s">
        <v>163</v>
      </c>
      <c r="D45245" t="s">
        <v>6662</v>
      </c>
      <c r="E45245" t="s">
        <v>23</v>
      </c>
      <c r="F45245" t="s">
        <v>34</v>
      </c>
      <c r="G45245" t="s">
        <v>15083</v>
      </c>
      <c r="H45245" t="s">
        <v>163</v>
      </c>
      <c r="I45245" t="s">
        <v>6662</v>
      </c>
      <c r="J45245" s="3">
        <v>25222</v>
      </c>
      <c r="K45245" t="s">
        <v>27</v>
      </c>
      <c r="L45245" t="s">
        <v>28</v>
      </c>
      <c r="M45245" t="s">
        <v>37</v>
      </c>
      <c r="O45245" t="s">
        <v>207</v>
      </c>
      <c r="P45245" s="1">
        <v>100000</v>
      </c>
      <c r="Q45245" t="s">
        <v>32</v>
      </c>
      <c r="S45245" s="2">
        <f>PREF_2012A2020[[#This Row],[ANO_ELEICAO]]-YEAR(PREF_2012A2020[[#This Row],[DT_NASCIMENTO]])</f>
        <v>43</v>
      </c>
    </row>
    <row r="45246" spans="1:19" x14ac:dyDescent="0.3">
      <c r="A45246">
        <v>2012</v>
      </c>
      <c r="B45246" t="s">
        <v>20</v>
      </c>
      <c r="C45246" t="s">
        <v>163</v>
      </c>
      <c r="D45246" t="s">
        <v>2850</v>
      </c>
      <c r="E45246" t="s">
        <v>23</v>
      </c>
      <c r="F45246" t="s">
        <v>65</v>
      </c>
      <c r="G45246" t="s">
        <v>32981</v>
      </c>
      <c r="H45246" t="s">
        <v>21</v>
      </c>
      <c r="I45246" t="s">
        <v>15019</v>
      </c>
      <c r="J45246" s="3">
        <v>19946</v>
      </c>
      <c r="K45246" t="s">
        <v>27</v>
      </c>
      <c r="L45246" t="s">
        <v>28</v>
      </c>
      <c r="M45246" t="s">
        <v>37</v>
      </c>
      <c r="O45246" t="s">
        <v>191</v>
      </c>
      <c r="P45246" s="1">
        <v>500000</v>
      </c>
      <c r="Q45246" t="s">
        <v>32</v>
      </c>
      <c r="S45246" s="2">
        <f>PREF_2012A2020[[#This Row],[ANO_ELEICAO]]-YEAR(PREF_2012A2020[[#This Row],[DT_NASCIMENTO]])</f>
        <v>58</v>
      </c>
    </row>
    <row r="45247" spans="1:19" x14ac:dyDescent="0.3">
      <c r="A45247">
        <v>2012</v>
      </c>
      <c r="B45247" t="s">
        <v>20</v>
      </c>
      <c r="C45247" t="s">
        <v>163</v>
      </c>
      <c r="D45247" t="s">
        <v>6364</v>
      </c>
      <c r="E45247" t="s">
        <v>23</v>
      </c>
      <c r="F45247" t="s">
        <v>12645</v>
      </c>
      <c r="G45247" t="s">
        <v>32982</v>
      </c>
      <c r="H45247" t="s">
        <v>163</v>
      </c>
      <c r="I45247" t="s">
        <v>6364</v>
      </c>
      <c r="J45247" s="3">
        <v>27285</v>
      </c>
      <c r="K45247" t="s">
        <v>27</v>
      </c>
      <c r="L45247" t="s">
        <v>44</v>
      </c>
      <c r="M45247" t="s">
        <v>37</v>
      </c>
      <c r="O45247" t="s">
        <v>76</v>
      </c>
      <c r="P45247" s="1">
        <v>500000</v>
      </c>
      <c r="Q45247" t="s">
        <v>32</v>
      </c>
      <c r="S45247" s="2">
        <f>PREF_2012A2020[[#This Row],[ANO_ELEICAO]]-YEAR(PREF_2012A2020[[#This Row],[DT_NASCIMENTO]])</f>
        <v>38</v>
      </c>
    </row>
    <row r="45248" spans="1:19" x14ac:dyDescent="0.3">
      <c r="A45248">
        <v>2012</v>
      </c>
      <c r="B45248" t="s">
        <v>20</v>
      </c>
      <c r="C45248" t="s">
        <v>163</v>
      </c>
      <c r="D45248" t="s">
        <v>3323</v>
      </c>
      <c r="E45248" t="s">
        <v>23</v>
      </c>
      <c r="F45248" t="s">
        <v>12680</v>
      </c>
      <c r="G45248" t="s">
        <v>20309</v>
      </c>
      <c r="H45248" t="s">
        <v>163</v>
      </c>
      <c r="I45248" t="s">
        <v>3324</v>
      </c>
      <c r="J45248" s="3">
        <v>23393</v>
      </c>
      <c r="K45248" t="s">
        <v>27</v>
      </c>
      <c r="L45248" t="s">
        <v>44</v>
      </c>
      <c r="M45248" t="s">
        <v>37</v>
      </c>
      <c r="O45248" t="s">
        <v>225</v>
      </c>
      <c r="P45248" s="1">
        <v>100000</v>
      </c>
      <c r="Q45248" t="s">
        <v>32</v>
      </c>
      <c r="S45248" s="2">
        <f>PREF_2012A2020[[#This Row],[ANO_ELEICAO]]-YEAR(PREF_2012A2020[[#This Row],[DT_NASCIMENTO]])</f>
        <v>48</v>
      </c>
    </row>
    <row r="45249" spans="1:19" x14ac:dyDescent="0.3">
      <c r="A45249">
        <v>2012</v>
      </c>
      <c r="B45249" t="s">
        <v>20</v>
      </c>
      <c r="C45249" t="s">
        <v>163</v>
      </c>
      <c r="D45249" t="s">
        <v>1964</v>
      </c>
      <c r="E45249" t="s">
        <v>23</v>
      </c>
      <c r="F45249" t="s">
        <v>65</v>
      </c>
      <c r="G45249" t="s">
        <v>12771</v>
      </c>
      <c r="H45249" t="s">
        <v>163</v>
      </c>
      <c r="I45249" t="s">
        <v>358</v>
      </c>
      <c r="J45249" s="3">
        <v>22536</v>
      </c>
      <c r="K45249" t="s">
        <v>27</v>
      </c>
      <c r="L45249" t="s">
        <v>44</v>
      </c>
      <c r="M45249" t="s">
        <v>29</v>
      </c>
      <c r="O45249" t="s">
        <v>76</v>
      </c>
      <c r="P45249" s="1">
        <v>400000</v>
      </c>
      <c r="Q45249" t="s">
        <v>32</v>
      </c>
      <c r="S45249" s="2">
        <f>PREF_2012A2020[[#This Row],[ANO_ELEICAO]]-YEAR(PREF_2012A2020[[#This Row],[DT_NASCIMENTO]])</f>
        <v>51</v>
      </c>
    </row>
    <row r="45250" spans="1:19" x14ac:dyDescent="0.3">
      <c r="A45250">
        <v>2012</v>
      </c>
      <c r="B45250" t="s">
        <v>20</v>
      </c>
      <c r="C45250" t="s">
        <v>163</v>
      </c>
      <c r="D45250" t="s">
        <v>4272</v>
      </c>
      <c r="E45250" t="s">
        <v>23</v>
      </c>
      <c r="F45250" t="s">
        <v>157</v>
      </c>
      <c r="G45250" t="s">
        <v>32902</v>
      </c>
      <c r="H45250" t="s">
        <v>163</v>
      </c>
      <c r="I45250" t="s">
        <v>32983</v>
      </c>
      <c r="J45250" s="3">
        <v>25422</v>
      </c>
      <c r="K45250" t="s">
        <v>147</v>
      </c>
      <c r="L45250" t="s">
        <v>44</v>
      </c>
      <c r="M45250" t="s">
        <v>37</v>
      </c>
      <c r="O45250" t="s">
        <v>62</v>
      </c>
      <c r="P45250" s="1">
        <v>100000</v>
      </c>
      <c r="Q45250" t="s">
        <v>91</v>
      </c>
      <c r="S45250" s="2">
        <f>PREF_2012A2020[[#This Row],[ANO_ELEICAO]]-YEAR(PREF_2012A2020[[#This Row],[DT_NASCIMENTO]])</f>
        <v>43</v>
      </c>
    </row>
    <row r="45251" spans="1:19" x14ac:dyDescent="0.3">
      <c r="A45251">
        <v>2012</v>
      </c>
      <c r="B45251" t="s">
        <v>20</v>
      </c>
      <c r="C45251" t="s">
        <v>163</v>
      </c>
      <c r="D45251" t="s">
        <v>9232</v>
      </c>
      <c r="E45251" t="s">
        <v>23</v>
      </c>
      <c r="F45251" t="s">
        <v>88</v>
      </c>
      <c r="G45251" t="s">
        <v>32984</v>
      </c>
      <c r="H45251" t="s">
        <v>163</v>
      </c>
      <c r="I45251" t="s">
        <v>9232</v>
      </c>
      <c r="J45251" s="3">
        <v>20726</v>
      </c>
      <c r="K45251" t="s">
        <v>27</v>
      </c>
      <c r="L45251" t="s">
        <v>28</v>
      </c>
      <c r="M45251" t="s">
        <v>37</v>
      </c>
      <c r="O45251" t="s">
        <v>1007</v>
      </c>
      <c r="P45251" s="1">
        <v>150000</v>
      </c>
      <c r="Q45251" t="s">
        <v>91</v>
      </c>
      <c r="S45251" s="2">
        <f>PREF_2012A2020[[#This Row],[ANO_ELEICAO]]-YEAR(PREF_2012A2020[[#This Row],[DT_NASCIMENTO]])</f>
        <v>56</v>
      </c>
    </row>
    <row r="45252" spans="1:19" x14ac:dyDescent="0.3">
      <c r="A45252">
        <v>2012</v>
      </c>
      <c r="B45252" t="s">
        <v>20</v>
      </c>
      <c r="C45252" t="s">
        <v>163</v>
      </c>
      <c r="D45252" t="s">
        <v>6709</v>
      </c>
      <c r="E45252" t="s">
        <v>23</v>
      </c>
      <c r="F45252" t="s">
        <v>175</v>
      </c>
      <c r="G45252" t="s">
        <v>19547</v>
      </c>
      <c r="H45252" t="s">
        <v>163</v>
      </c>
      <c r="I45252" t="s">
        <v>6709</v>
      </c>
      <c r="J45252" s="3">
        <v>24910</v>
      </c>
      <c r="K45252" t="s">
        <v>27</v>
      </c>
      <c r="L45252" t="s">
        <v>44</v>
      </c>
      <c r="M45252" t="s">
        <v>37</v>
      </c>
      <c r="O45252" t="s">
        <v>62</v>
      </c>
      <c r="P45252" s="1">
        <v>300000</v>
      </c>
      <c r="Q45252" t="s">
        <v>32</v>
      </c>
      <c r="S45252" s="2">
        <f>PREF_2012A2020[[#This Row],[ANO_ELEICAO]]-YEAR(PREF_2012A2020[[#This Row],[DT_NASCIMENTO]])</f>
        <v>44</v>
      </c>
    </row>
    <row r="45253" spans="1:19" x14ac:dyDescent="0.3">
      <c r="A45253">
        <v>2012</v>
      </c>
      <c r="B45253" t="s">
        <v>20</v>
      </c>
      <c r="C45253" t="s">
        <v>163</v>
      </c>
      <c r="D45253" t="s">
        <v>10609</v>
      </c>
      <c r="E45253" t="s">
        <v>23</v>
      </c>
      <c r="F45253" t="s">
        <v>12645</v>
      </c>
      <c r="G45253" t="s">
        <v>31654</v>
      </c>
      <c r="H45253" t="s">
        <v>163</v>
      </c>
      <c r="I45253" t="s">
        <v>10609</v>
      </c>
      <c r="J45253" s="3">
        <v>18520</v>
      </c>
      <c r="K45253" t="s">
        <v>147</v>
      </c>
      <c r="L45253" t="s">
        <v>61</v>
      </c>
      <c r="M45253" t="s">
        <v>166</v>
      </c>
      <c r="O45253" t="s">
        <v>576</v>
      </c>
      <c r="P45253" s="1">
        <v>100000</v>
      </c>
      <c r="Q45253" t="s">
        <v>32</v>
      </c>
      <c r="S45253" s="2">
        <f>PREF_2012A2020[[#This Row],[ANO_ELEICAO]]-YEAR(PREF_2012A2020[[#This Row],[DT_NASCIMENTO]])</f>
        <v>62</v>
      </c>
    </row>
    <row r="45254" spans="1:19" x14ac:dyDescent="0.3">
      <c r="A45254">
        <v>2012</v>
      </c>
      <c r="B45254" t="s">
        <v>20</v>
      </c>
      <c r="C45254" t="s">
        <v>163</v>
      </c>
      <c r="D45254" t="s">
        <v>9054</v>
      </c>
      <c r="E45254" t="s">
        <v>23</v>
      </c>
      <c r="F45254" t="s">
        <v>88</v>
      </c>
      <c r="G45254" t="s">
        <v>32985</v>
      </c>
      <c r="H45254" t="s">
        <v>163</v>
      </c>
      <c r="I45254" t="s">
        <v>9054</v>
      </c>
      <c r="J45254" s="3">
        <v>23636</v>
      </c>
      <c r="K45254" t="s">
        <v>27</v>
      </c>
      <c r="L45254" t="s">
        <v>44</v>
      </c>
      <c r="M45254" t="s">
        <v>37</v>
      </c>
      <c r="O45254" t="s">
        <v>148</v>
      </c>
      <c r="P45254" s="1">
        <v>500000</v>
      </c>
      <c r="Q45254" t="s">
        <v>32</v>
      </c>
      <c r="S45254" s="2">
        <f>PREF_2012A2020[[#This Row],[ANO_ELEICAO]]-YEAR(PREF_2012A2020[[#This Row],[DT_NASCIMENTO]])</f>
        <v>48</v>
      </c>
    </row>
    <row r="45255" spans="1:19" x14ac:dyDescent="0.3">
      <c r="A45255">
        <v>2012</v>
      </c>
      <c r="B45255" t="s">
        <v>20</v>
      </c>
      <c r="C45255" t="s">
        <v>163</v>
      </c>
      <c r="D45255" t="s">
        <v>5217</v>
      </c>
      <c r="E45255" t="s">
        <v>23</v>
      </c>
      <c r="F45255" t="s">
        <v>82</v>
      </c>
      <c r="G45255" t="s">
        <v>32986</v>
      </c>
      <c r="H45255" t="s">
        <v>163</v>
      </c>
      <c r="I45255" t="s">
        <v>5217</v>
      </c>
      <c r="J45255" s="3">
        <v>17744</v>
      </c>
      <c r="K45255" t="s">
        <v>27</v>
      </c>
      <c r="L45255" t="s">
        <v>44</v>
      </c>
      <c r="M45255" t="s">
        <v>37</v>
      </c>
      <c r="O45255" t="s">
        <v>110</v>
      </c>
      <c r="P45255" s="1">
        <v>500000</v>
      </c>
      <c r="Q45255" t="s">
        <v>91</v>
      </c>
      <c r="S45255" s="2">
        <f>PREF_2012A2020[[#This Row],[ANO_ELEICAO]]-YEAR(PREF_2012A2020[[#This Row],[DT_NASCIMENTO]])</f>
        <v>64</v>
      </c>
    </row>
    <row r="45256" spans="1:19" x14ac:dyDescent="0.3">
      <c r="A45256">
        <v>2012</v>
      </c>
      <c r="B45256" t="s">
        <v>20</v>
      </c>
      <c r="C45256" t="s">
        <v>163</v>
      </c>
      <c r="D45256" t="s">
        <v>545</v>
      </c>
      <c r="E45256" t="s">
        <v>23</v>
      </c>
      <c r="F45256" t="s">
        <v>12645</v>
      </c>
      <c r="G45256" t="s">
        <v>30308</v>
      </c>
      <c r="H45256" t="s">
        <v>163</v>
      </c>
      <c r="I45256" t="s">
        <v>545</v>
      </c>
      <c r="J45256" s="3">
        <v>23093</v>
      </c>
      <c r="K45256" t="s">
        <v>27</v>
      </c>
      <c r="L45256" t="s">
        <v>28</v>
      </c>
      <c r="M45256" t="s">
        <v>37</v>
      </c>
      <c r="O45256" t="s">
        <v>148</v>
      </c>
      <c r="P45256" s="1">
        <v>400000</v>
      </c>
      <c r="Q45256" t="s">
        <v>91</v>
      </c>
      <c r="S45256" s="2">
        <f>PREF_2012A2020[[#This Row],[ANO_ELEICAO]]-YEAR(PREF_2012A2020[[#This Row],[DT_NASCIMENTO]])</f>
        <v>49</v>
      </c>
    </row>
    <row r="45257" spans="1:19" x14ac:dyDescent="0.3">
      <c r="A45257">
        <v>2012</v>
      </c>
      <c r="B45257" t="s">
        <v>20</v>
      </c>
      <c r="C45257" t="s">
        <v>163</v>
      </c>
      <c r="D45257" t="s">
        <v>6951</v>
      </c>
      <c r="E45257" t="s">
        <v>23</v>
      </c>
      <c r="F45257" t="s">
        <v>82</v>
      </c>
      <c r="G45257" t="s">
        <v>32987</v>
      </c>
      <c r="H45257" t="s">
        <v>163</v>
      </c>
      <c r="I45257" t="s">
        <v>32988</v>
      </c>
      <c r="J45257" s="3">
        <v>22176</v>
      </c>
      <c r="K45257" t="s">
        <v>27</v>
      </c>
      <c r="L45257" t="s">
        <v>159</v>
      </c>
      <c r="M45257" t="s">
        <v>67</v>
      </c>
      <c r="O45257" t="s">
        <v>85</v>
      </c>
      <c r="P45257" s="1">
        <v>300000</v>
      </c>
      <c r="Q45257" t="s">
        <v>91</v>
      </c>
      <c r="S45257" s="2">
        <f>PREF_2012A2020[[#This Row],[ANO_ELEICAO]]-YEAR(PREF_2012A2020[[#This Row],[DT_NASCIMENTO]])</f>
        <v>52</v>
      </c>
    </row>
    <row r="45258" spans="1:19" x14ac:dyDescent="0.3">
      <c r="A45258">
        <v>2012</v>
      </c>
      <c r="B45258" t="s">
        <v>20</v>
      </c>
      <c r="C45258" t="s">
        <v>163</v>
      </c>
      <c r="D45258" t="s">
        <v>4149</v>
      </c>
      <c r="E45258" t="s">
        <v>23</v>
      </c>
      <c r="F45258" t="s">
        <v>34</v>
      </c>
      <c r="G45258" t="s">
        <v>27421</v>
      </c>
      <c r="H45258" t="s">
        <v>163</v>
      </c>
      <c r="I45258" t="s">
        <v>4149</v>
      </c>
      <c r="J45258" s="3">
        <v>20094</v>
      </c>
      <c r="K45258" t="s">
        <v>27</v>
      </c>
      <c r="L45258" t="s">
        <v>28</v>
      </c>
      <c r="M45258" t="s">
        <v>37</v>
      </c>
      <c r="O45258" t="s">
        <v>191</v>
      </c>
      <c r="P45258" s="1">
        <v>100000</v>
      </c>
      <c r="Q45258" t="s">
        <v>91</v>
      </c>
      <c r="S45258" s="2">
        <f>PREF_2012A2020[[#This Row],[ANO_ELEICAO]]-YEAR(PREF_2012A2020[[#This Row],[DT_NASCIMENTO]])</f>
        <v>57</v>
      </c>
    </row>
    <row r="45259" spans="1:19" x14ac:dyDescent="0.3">
      <c r="A45259">
        <v>2012</v>
      </c>
      <c r="B45259" t="s">
        <v>20</v>
      </c>
      <c r="C45259" t="s">
        <v>163</v>
      </c>
      <c r="D45259" t="s">
        <v>2850</v>
      </c>
      <c r="E45259" t="s">
        <v>23</v>
      </c>
      <c r="F45259" t="s">
        <v>34</v>
      </c>
      <c r="G45259" t="s">
        <v>34</v>
      </c>
      <c r="H45259" t="s">
        <v>163</v>
      </c>
      <c r="I45259" t="s">
        <v>2850</v>
      </c>
      <c r="J45259" s="3">
        <v>26681</v>
      </c>
      <c r="K45259" t="s">
        <v>27</v>
      </c>
      <c r="L45259" t="s">
        <v>44</v>
      </c>
      <c r="M45259" t="s">
        <v>67</v>
      </c>
      <c r="O45259" t="s">
        <v>23</v>
      </c>
      <c r="P45259" s="1">
        <v>150000</v>
      </c>
      <c r="Q45259" t="s">
        <v>32</v>
      </c>
      <c r="S45259" s="2">
        <f>PREF_2012A2020[[#This Row],[ANO_ELEICAO]]-YEAR(PREF_2012A2020[[#This Row],[DT_NASCIMENTO]])</f>
        <v>39</v>
      </c>
    </row>
    <row r="45260" spans="1:19" x14ac:dyDescent="0.3">
      <c r="A45260">
        <v>2012</v>
      </c>
      <c r="B45260" t="s">
        <v>20</v>
      </c>
      <c r="C45260" t="s">
        <v>163</v>
      </c>
      <c r="D45260" t="s">
        <v>871</v>
      </c>
      <c r="E45260" t="s">
        <v>23</v>
      </c>
      <c r="F45260" t="s">
        <v>12717</v>
      </c>
      <c r="G45260" t="s">
        <v>32989</v>
      </c>
      <c r="H45260" t="s">
        <v>163</v>
      </c>
      <c r="I45260" t="s">
        <v>6439</v>
      </c>
      <c r="J45260" s="3">
        <v>29995</v>
      </c>
      <c r="K45260" t="s">
        <v>27</v>
      </c>
      <c r="L45260" t="s">
        <v>44</v>
      </c>
      <c r="M45260" t="s">
        <v>67</v>
      </c>
      <c r="O45260" t="s">
        <v>148</v>
      </c>
      <c r="P45260" s="1">
        <v>200000</v>
      </c>
      <c r="Q45260" t="s">
        <v>32</v>
      </c>
      <c r="S45260" s="2">
        <f>PREF_2012A2020[[#This Row],[ANO_ELEICAO]]-YEAR(PREF_2012A2020[[#This Row],[DT_NASCIMENTO]])</f>
        <v>30</v>
      </c>
    </row>
    <row r="45261" spans="1:19" x14ac:dyDescent="0.3">
      <c r="A45261">
        <v>2012</v>
      </c>
      <c r="B45261" t="s">
        <v>20</v>
      </c>
      <c r="C45261" t="s">
        <v>163</v>
      </c>
      <c r="D45261" t="s">
        <v>5382</v>
      </c>
      <c r="E45261" t="s">
        <v>23</v>
      </c>
      <c r="F45261" t="s">
        <v>12645</v>
      </c>
      <c r="G45261" t="s">
        <v>12645</v>
      </c>
      <c r="H45261" t="s">
        <v>163</v>
      </c>
      <c r="I45261" t="s">
        <v>358</v>
      </c>
      <c r="J45261" s="3">
        <v>26598</v>
      </c>
      <c r="K45261" t="s">
        <v>27</v>
      </c>
      <c r="L45261" t="s">
        <v>44</v>
      </c>
      <c r="M45261" t="s">
        <v>37</v>
      </c>
      <c r="O45261" t="s">
        <v>76</v>
      </c>
      <c r="P45261" s="1">
        <v>100000</v>
      </c>
      <c r="Q45261" t="s">
        <v>91</v>
      </c>
      <c r="S45261" s="2">
        <f>PREF_2012A2020[[#This Row],[ANO_ELEICAO]]-YEAR(PREF_2012A2020[[#This Row],[DT_NASCIMENTO]])</f>
        <v>40</v>
      </c>
    </row>
    <row r="45262" spans="1:19" x14ac:dyDescent="0.3">
      <c r="A45262">
        <v>2012</v>
      </c>
      <c r="B45262" t="s">
        <v>20</v>
      </c>
      <c r="C45262" t="s">
        <v>163</v>
      </c>
      <c r="D45262" t="s">
        <v>5382</v>
      </c>
      <c r="E45262" t="s">
        <v>23</v>
      </c>
      <c r="F45262" t="s">
        <v>175</v>
      </c>
      <c r="G45262" t="s">
        <v>1706</v>
      </c>
      <c r="H45262" t="s">
        <v>163</v>
      </c>
      <c r="I45262" t="s">
        <v>358</v>
      </c>
      <c r="J45262" s="3">
        <v>29433</v>
      </c>
      <c r="K45262" t="s">
        <v>27</v>
      </c>
      <c r="L45262" t="s">
        <v>28</v>
      </c>
      <c r="M45262" t="s">
        <v>67</v>
      </c>
      <c r="O45262" t="s">
        <v>148</v>
      </c>
      <c r="P45262" s="1">
        <v>50000</v>
      </c>
      <c r="Q45262" t="s">
        <v>32</v>
      </c>
      <c r="S45262" s="2">
        <f>PREF_2012A2020[[#This Row],[ANO_ELEICAO]]-YEAR(PREF_2012A2020[[#This Row],[DT_NASCIMENTO]])</f>
        <v>32</v>
      </c>
    </row>
    <row r="45263" spans="1:19" x14ac:dyDescent="0.3">
      <c r="A45263">
        <v>2012</v>
      </c>
      <c r="B45263" t="s">
        <v>20</v>
      </c>
      <c r="C45263" t="s">
        <v>163</v>
      </c>
      <c r="D45263" t="s">
        <v>358</v>
      </c>
      <c r="E45263" t="s">
        <v>23</v>
      </c>
      <c r="F45263" t="s">
        <v>12645</v>
      </c>
      <c r="G45263" t="s">
        <v>32894</v>
      </c>
      <c r="H45263" t="s">
        <v>163</v>
      </c>
      <c r="I45263" t="s">
        <v>358</v>
      </c>
      <c r="J45263" s="3">
        <v>22689</v>
      </c>
      <c r="K45263" t="s">
        <v>27</v>
      </c>
      <c r="L45263" t="s">
        <v>28</v>
      </c>
      <c r="M45263" t="s">
        <v>29</v>
      </c>
      <c r="O45263" t="s">
        <v>243</v>
      </c>
      <c r="P45263" s="1">
        <v>-1</v>
      </c>
      <c r="Q45263" t="s">
        <v>32</v>
      </c>
      <c r="S45263" s="2">
        <f>PREF_2012A2020[[#This Row],[ANO_ELEICAO]]-YEAR(PREF_2012A2020[[#This Row],[DT_NASCIMENTO]])</f>
        <v>50</v>
      </c>
    </row>
    <row r="45264" spans="1:19" x14ac:dyDescent="0.3">
      <c r="A45264">
        <v>2012</v>
      </c>
      <c r="B45264" t="s">
        <v>20</v>
      </c>
      <c r="C45264" t="s">
        <v>163</v>
      </c>
      <c r="D45264" t="s">
        <v>358</v>
      </c>
      <c r="E45264" t="s">
        <v>23</v>
      </c>
      <c r="F45264" t="s">
        <v>107</v>
      </c>
      <c r="G45264" t="s">
        <v>32968</v>
      </c>
      <c r="H45264" t="s">
        <v>132</v>
      </c>
      <c r="I45264" t="s">
        <v>155</v>
      </c>
      <c r="J45264" s="3">
        <v>21706</v>
      </c>
      <c r="K45264" t="s">
        <v>27</v>
      </c>
      <c r="L45264" t="s">
        <v>28</v>
      </c>
      <c r="M45264" t="s">
        <v>37</v>
      </c>
      <c r="O45264" t="s">
        <v>58</v>
      </c>
      <c r="P45264" s="1">
        <v>-1</v>
      </c>
      <c r="Q45264" t="s">
        <v>91</v>
      </c>
      <c r="S45264" s="2">
        <f>PREF_2012A2020[[#This Row],[ANO_ELEICAO]]-YEAR(PREF_2012A2020[[#This Row],[DT_NASCIMENTO]])</f>
        <v>53</v>
      </c>
    </row>
    <row r="45265" spans="1:19" x14ac:dyDescent="0.3">
      <c r="A45265">
        <v>2012</v>
      </c>
      <c r="B45265" t="s">
        <v>20</v>
      </c>
      <c r="C45265" t="s">
        <v>163</v>
      </c>
      <c r="D45265" t="s">
        <v>2850</v>
      </c>
      <c r="E45265" t="s">
        <v>23</v>
      </c>
      <c r="F45265" t="s">
        <v>12645</v>
      </c>
      <c r="G45265" t="s">
        <v>12890</v>
      </c>
      <c r="H45265" t="s">
        <v>163</v>
      </c>
      <c r="I45265" t="s">
        <v>1125</v>
      </c>
      <c r="J45265" s="3">
        <v>33669</v>
      </c>
      <c r="K45265" t="s">
        <v>147</v>
      </c>
      <c r="L45265" t="s">
        <v>28</v>
      </c>
      <c r="M45265" t="s">
        <v>67</v>
      </c>
      <c r="O45265" t="s">
        <v>46</v>
      </c>
      <c r="P45265" s="1">
        <v>0</v>
      </c>
      <c r="Q45265" t="s">
        <v>91</v>
      </c>
      <c r="S45265" s="2">
        <f>PREF_2012A2020[[#This Row],[ANO_ELEICAO]]-YEAR(PREF_2012A2020[[#This Row],[DT_NASCIMENTO]])</f>
        <v>20</v>
      </c>
    </row>
    <row r="45266" spans="1:19" x14ac:dyDescent="0.3">
      <c r="A45266">
        <v>2012</v>
      </c>
      <c r="B45266" t="s">
        <v>20</v>
      </c>
      <c r="C45266" t="s">
        <v>163</v>
      </c>
      <c r="D45266" t="s">
        <v>2933</v>
      </c>
      <c r="E45266" t="s">
        <v>23</v>
      </c>
      <c r="F45266" t="s">
        <v>65</v>
      </c>
      <c r="G45266" t="s">
        <v>32990</v>
      </c>
      <c r="H45266" t="s">
        <v>163</v>
      </c>
      <c r="I45266" t="s">
        <v>2933</v>
      </c>
      <c r="J45266" s="3">
        <v>27659</v>
      </c>
      <c r="K45266" t="s">
        <v>27</v>
      </c>
      <c r="L45266" t="s">
        <v>44</v>
      </c>
      <c r="M45266" t="s">
        <v>37</v>
      </c>
      <c r="O45266" t="s">
        <v>46</v>
      </c>
      <c r="P45266" s="1">
        <v>200000</v>
      </c>
      <c r="Q45266" t="s">
        <v>91</v>
      </c>
      <c r="S45266" s="2">
        <f>PREF_2012A2020[[#This Row],[ANO_ELEICAO]]-YEAR(PREF_2012A2020[[#This Row],[DT_NASCIMENTO]])</f>
        <v>37</v>
      </c>
    </row>
    <row r="45267" spans="1:19" x14ac:dyDescent="0.3">
      <c r="A45267">
        <v>2012</v>
      </c>
      <c r="B45267" t="s">
        <v>20</v>
      </c>
      <c r="C45267" t="s">
        <v>163</v>
      </c>
      <c r="D45267" t="s">
        <v>2933</v>
      </c>
      <c r="E45267" t="s">
        <v>23</v>
      </c>
      <c r="F45267" t="s">
        <v>82</v>
      </c>
      <c r="G45267" t="s">
        <v>32991</v>
      </c>
      <c r="H45267" t="s">
        <v>163</v>
      </c>
      <c r="I45267" t="s">
        <v>3954</v>
      </c>
      <c r="J45267" s="3">
        <v>20121</v>
      </c>
      <c r="K45267" t="s">
        <v>27</v>
      </c>
      <c r="L45267" t="s">
        <v>28</v>
      </c>
      <c r="M45267" t="s">
        <v>37</v>
      </c>
      <c r="O45267" t="s">
        <v>62</v>
      </c>
      <c r="P45267" s="1">
        <v>100000</v>
      </c>
      <c r="Q45267" t="s">
        <v>32</v>
      </c>
      <c r="S45267" s="2">
        <f>PREF_2012A2020[[#This Row],[ANO_ELEICAO]]-YEAR(PREF_2012A2020[[#This Row],[DT_NASCIMENTO]])</f>
        <v>57</v>
      </c>
    </row>
    <row r="45268" spans="1:19" x14ac:dyDescent="0.3">
      <c r="A45268">
        <v>2012</v>
      </c>
      <c r="B45268" t="s">
        <v>20</v>
      </c>
      <c r="C45268" t="s">
        <v>163</v>
      </c>
      <c r="D45268" t="s">
        <v>2850</v>
      </c>
      <c r="E45268" t="s">
        <v>23</v>
      </c>
      <c r="F45268" t="s">
        <v>82</v>
      </c>
      <c r="G45268" t="s">
        <v>4176</v>
      </c>
      <c r="H45268" t="s">
        <v>21</v>
      </c>
      <c r="I45268" t="s">
        <v>32992</v>
      </c>
      <c r="J45268" s="3">
        <v>19155</v>
      </c>
      <c r="K45268" t="s">
        <v>147</v>
      </c>
      <c r="L45268" t="s">
        <v>28</v>
      </c>
      <c r="M45268" t="s">
        <v>37</v>
      </c>
      <c r="O45268" t="s">
        <v>191</v>
      </c>
      <c r="P45268" s="1">
        <v>200000</v>
      </c>
      <c r="Q45268" t="s">
        <v>32</v>
      </c>
      <c r="S45268" s="2">
        <f>PREF_2012A2020[[#This Row],[ANO_ELEICAO]]-YEAR(PREF_2012A2020[[#This Row],[DT_NASCIMENTO]])</f>
        <v>60</v>
      </c>
    </row>
    <row r="45269" spans="1:19" x14ac:dyDescent="0.3">
      <c r="A45269">
        <v>2012</v>
      </c>
      <c r="B45269" t="s">
        <v>20</v>
      </c>
      <c r="C45269" t="s">
        <v>163</v>
      </c>
      <c r="D45269" t="s">
        <v>871</v>
      </c>
      <c r="E45269" t="s">
        <v>23</v>
      </c>
      <c r="F45269" t="s">
        <v>65</v>
      </c>
      <c r="G45269" t="s">
        <v>32993</v>
      </c>
      <c r="H45269" t="s">
        <v>163</v>
      </c>
      <c r="I45269" t="s">
        <v>871</v>
      </c>
      <c r="J45269" s="3">
        <v>22390</v>
      </c>
      <c r="K45269" t="s">
        <v>27</v>
      </c>
      <c r="L45269" t="s">
        <v>44</v>
      </c>
      <c r="M45269" t="s">
        <v>67</v>
      </c>
      <c r="O45269" t="s">
        <v>46</v>
      </c>
      <c r="P45269" s="1">
        <v>400000</v>
      </c>
      <c r="Q45269" t="s">
        <v>91</v>
      </c>
      <c r="S45269" s="2">
        <f>PREF_2012A2020[[#This Row],[ANO_ELEICAO]]-YEAR(PREF_2012A2020[[#This Row],[DT_NASCIMENTO]])</f>
        <v>51</v>
      </c>
    </row>
    <row r="45270" spans="1:19" x14ac:dyDescent="0.3">
      <c r="A45270">
        <v>2012</v>
      </c>
      <c r="B45270" t="s">
        <v>20</v>
      </c>
      <c r="C45270" t="s">
        <v>163</v>
      </c>
      <c r="D45270" t="s">
        <v>5382</v>
      </c>
      <c r="E45270" t="s">
        <v>23</v>
      </c>
      <c r="F45270" t="s">
        <v>49</v>
      </c>
      <c r="G45270" t="s">
        <v>49</v>
      </c>
      <c r="H45270" t="s">
        <v>163</v>
      </c>
      <c r="I45270" t="s">
        <v>13892</v>
      </c>
      <c r="J45270" s="3">
        <v>31313</v>
      </c>
      <c r="K45270" t="s">
        <v>147</v>
      </c>
      <c r="L45270" t="s">
        <v>28</v>
      </c>
      <c r="M45270" t="s">
        <v>37</v>
      </c>
      <c r="O45270" t="s">
        <v>1226</v>
      </c>
      <c r="P45270" s="1">
        <v>500000</v>
      </c>
      <c r="Q45270" t="s">
        <v>32</v>
      </c>
      <c r="S45270" s="2">
        <f>PREF_2012A2020[[#This Row],[ANO_ELEICAO]]-YEAR(PREF_2012A2020[[#This Row],[DT_NASCIMENTO]])</f>
        <v>27</v>
      </c>
    </row>
    <row r="45271" spans="1:19" x14ac:dyDescent="0.3">
      <c r="A45271">
        <v>2012</v>
      </c>
      <c r="B45271" t="s">
        <v>20</v>
      </c>
      <c r="C45271" t="s">
        <v>163</v>
      </c>
      <c r="D45271" t="s">
        <v>547</v>
      </c>
      <c r="E45271" t="s">
        <v>23</v>
      </c>
      <c r="F45271" t="s">
        <v>115</v>
      </c>
      <c r="G45271" t="s">
        <v>115</v>
      </c>
      <c r="H45271" t="s">
        <v>163</v>
      </c>
      <c r="I45271" t="s">
        <v>3714</v>
      </c>
      <c r="J45271" s="3">
        <v>19389</v>
      </c>
      <c r="K45271" t="s">
        <v>27</v>
      </c>
      <c r="L45271" t="s">
        <v>28</v>
      </c>
      <c r="M45271" t="s">
        <v>37</v>
      </c>
      <c r="O45271" t="s">
        <v>52</v>
      </c>
      <c r="P45271" s="1">
        <v>100000</v>
      </c>
      <c r="Q45271" t="s">
        <v>32</v>
      </c>
      <c r="S45271" s="2">
        <f>PREF_2012A2020[[#This Row],[ANO_ELEICAO]]-YEAR(PREF_2012A2020[[#This Row],[DT_NASCIMENTO]])</f>
        <v>59</v>
      </c>
    </row>
    <row r="45272" spans="1:19" x14ac:dyDescent="0.3">
      <c r="A45272">
        <v>2012</v>
      </c>
      <c r="B45272" t="s">
        <v>20</v>
      </c>
      <c r="C45272" t="s">
        <v>163</v>
      </c>
      <c r="D45272" t="s">
        <v>547</v>
      </c>
      <c r="E45272" t="s">
        <v>23</v>
      </c>
      <c r="F45272" t="s">
        <v>115</v>
      </c>
      <c r="G45272" t="s">
        <v>115</v>
      </c>
      <c r="H45272" t="s">
        <v>163</v>
      </c>
      <c r="I45272" t="s">
        <v>3714</v>
      </c>
      <c r="J45272" s="3">
        <v>19389</v>
      </c>
      <c r="K45272" t="s">
        <v>27</v>
      </c>
      <c r="L45272" t="s">
        <v>28</v>
      </c>
      <c r="M45272" t="s">
        <v>37</v>
      </c>
      <c r="O45272" t="s">
        <v>2272</v>
      </c>
      <c r="P45272" s="1">
        <v>50000</v>
      </c>
      <c r="Q45272" t="s">
        <v>32</v>
      </c>
      <c r="S45272" s="2">
        <f>PREF_2012A2020[[#This Row],[ANO_ELEICAO]]-YEAR(PREF_2012A2020[[#This Row],[DT_NASCIMENTO]])</f>
        <v>59</v>
      </c>
    </row>
    <row r="45273" spans="1:19" x14ac:dyDescent="0.3">
      <c r="A45273">
        <v>2012</v>
      </c>
      <c r="B45273" t="s">
        <v>20</v>
      </c>
      <c r="C45273" t="s">
        <v>163</v>
      </c>
      <c r="D45273" t="s">
        <v>3779</v>
      </c>
      <c r="E45273" t="s">
        <v>23</v>
      </c>
      <c r="F45273" t="s">
        <v>367</v>
      </c>
      <c r="G45273" t="s">
        <v>367</v>
      </c>
      <c r="H45273" t="s">
        <v>163</v>
      </c>
      <c r="I45273" t="s">
        <v>3336</v>
      </c>
      <c r="J45273" s="3">
        <v>30503</v>
      </c>
      <c r="K45273" t="s">
        <v>147</v>
      </c>
      <c r="L45273" t="s">
        <v>28</v>
      </c>
      <c r="M45273" t="s">
        <v>67</v>
      </c>
      <c r="O45273" t="s">
        <v>1268</v>
      </c>
      <c r="P45273" s="1">
        <v>30000</v>
      </c>
      <c r="Q45273" t="s">
        <v>32</v>
      </c>
      <c r="S45273" s="2">
        <f>PREF_2012A2020[[#This Row],[ANO_ELEICAO]]-YEAR(PREF_2012A2020[[#This Row],[DT_NASCIMENTO]])</f>
        <v>29</v>
      </c>
    </row>
    <row r="45274" spans="1:19" x14ac:dyDescent="0.3">
      <c r="A45274">
        <v>2012</v>
      </c>
      <c r="B45274" t="s">
        <v>20</v>
      </c>
      <c r="C45274" t="s">
        <v>163</v>
      </c>
      <c r="D45274" t="s">
        <v>7253</v>
      </c>
      <c r="E45274" t="s">
        <v>23</v>
      </c>
      <c r="F45274" t="s">
        <v>65</v>
      </c>
      <c r="G45274" t="s">
        <v>65</v>
      </c>
      <c r="H45274" t="s">
        <v>163</v>
      </c>
      <c r="I45274" t="s">
        <v>6276</v>
      </c>
      <c r="J45274" s="3">
        <v>22482</v>
      </c>
      <c r="K45274" t="s">
        <v>27</v>
      </c>
      <c r="L45274" t="s">
        <v>28</v>
      </c>
      <c r="M45274" t="s">
        <v>37</v>
      </c>
      <c r="O45274" t="s">
        <v>191</v>
      </c>
      <c r="P45274" s="1">
        <v>150000</v>
      </c>
      <c r="Q45274" t="s">
        <v>91</v>
      </c>
      <c r="S45274" s="2">
        <f>PREF_2012A2020[[#This Row],[ANO_ELEICAO]]-YEAR(PREF_2012A2020[[#This Row],[DT_NASCIMENTO]])</f>
        <v>51</v>
      </c>
    </row>
    <row r="45275" spans="1:19" x14ac:dyDescent="0.3">
      <c r="A45275">
        <v>2012</v>
      </c>
      <c r="B45275" t="s">
        <v>20</v>
      </c>
      <c r="C45275" t="s">
        <v>163</v>
      </c>
      <c r="D45275" t="s">
        <v>6732</v>
      </c>
      <c r="E45275" t="s">
        <v>23</v>
      </c>
      <c r="F45275" t="s">
        <v>12645</v>
      </c>
      <c r="G45275" t="s">
        <v>12645</v>
      </c>
      <c r="H45275" t="s">
        <v>163</v>
      </c>
      <c r="I45275" t="s">
        <v>32994</v>
      </c>
      <c r="J45275" s="3">
        <v>30808</v>
      </c>
      <c r="K45275" t="s">
        <v>27</v>
      </c>
      <c r="L45275" t="s">
        <v>44</v>
      </c>
      <c r="M45275" t="s">
        <v>37</v>
      </c>
      <c r="O45275" t="s">
        <v>23</v>
      </c>
      <c r="P45275" s="1">
        <v>300000</v>
      </c>
      <c r="Q45275" t="s">
        <v>91</v>
      </c>
      <c r="S45275" s="2">
        <f>PREF_2012A2020[[#This Row],[ANO_ELEICAO]]-YEAR(PREF_2012A2020[[#This Row],[DT_NASCIMENTO]])</f>
        <v>28</v>
      </c>
    </row>
    <row r="45276" spans="1:19" x14ac:dyDescent="0.3">
      <c r="A45276">
        <v>2012</v>
      </c>
      <c r="B45276" t="s">
        <v>20</v>
      </c>
      <c r="C45276" t="s">
        <v>163</v>
      </c>
      <c r="D45276" t="s">
        <v>6226</v>
      </c>
      <c r="E45276" t="s">
        <v>23</v>
      </c>
      <c r="F45276" t="s">
        <v>12645</v>
      </c>
      <c r="G45276" t="s">
        <v>12645</v>
      </c>
      <c r="H45276" t="s">
        <v>163</v>
      </c>
      <c r="I45276" t="s">
        <v>358</v>
      </c>
      <c r="J45276" s="3">
        <v>29568</v>
      </c>
      <c r="K45276" t="s">
        <v>27</v>
      </c>
      <c r="L45276" t="s">
        <v>28</v>
      </c>
      <c r="M45276" t="s">
        <v>37</v>
      </c>
      <c r="O45276" t="s">
        <v>335</v>
      </c>
      <c r="P45276" s="1">
        <v>500000</v>
      </c>
      <c r="Q45276" t="s">
        <v>91</v>
      </c>
      <c r="S45276" s="2">
        <f>PREF_2012A2020[[#This Row],[ANO_ELEICAO]]-YEAR(PREF_2012A2020[[#This Row],[DT_NASCIMENTO]])</f>
        <v>32</v>
      </c>
    </row>
    <row r="45277" spans="1:19" x14ac:dyDescent="0.3">
      <c r="A45277">
        <v>2012</v>
      </c>
      <c r="B45277" t="s">
        <v>20</v>
      </c>
      <c r="C45277" t="s">
        <v>163</v>
      </c>
      <c r="D45277" t="s">
        <v>8685</v>
      </c>
      <c r="E45277" t="s">
        <v>23</v>
      </c>
      <c r="F45277" t="s">
        <v>49</v>
      </c>
      <c r="G45277" t="s">
        <v>49</v>
      </c>
      <c r="H45277" t="s">
        <v>163</v>
      </c>
      <c r="I45277" t="s">
        <v>6463</v>
      </c>
      <c r="J45277" s="3">
        <v>21643</v>
      </c>
      <c r="K45277" t="s">
        <v>27</v>
      </c>
      <c r="L45277" t="s">
        <v>28</v>
      </c>
      <c r="M45277" t="s">
        <v>37</v>
      </c>
      <c r="O45277" t="s">
        <v>52</v>
      </c>
      <c r="P45277" s="1">
        <v>120000</v>
      </c>
      <c r="Q45277" t="s">
        <v>32</v>
      </c>
      <c r="S45277" s="2">
        <f>PREF_2012A2020[[#This Row],[ANO_ELEICAO]]-YEAR(PREF_2012A2020[[#This Row],[DT_NASCIMENTO]])</f>
        <v>53</v>
      </c>
    </row>
    <row r="45278" spans="1:19" x14ac:dyDescent="0.3">
      <c r="A45278">
        <v>2012</v>
      </c>
      <c r="B45278" t="s">
        <v>20</v>
      </c>
      <c r="C45278" t="s">
        <v>163</v>
      </c>
      <c r="D45278" t="s">
        <v>6277</v>
      </c>
      <c r="E45278" t="s">
        <v>23</v>
      </c>
      <c r="F45278" t="s">
        <v>546</v>
      </c>
      <c r="G45278" t="s">
        <v>546</v>
      </c>
      <c r="H45278" t="s">
        <v>163</v>
      </c>
      <c r="I45278" t="s">
        <v>6277</v>
      </c>
      <c r="J45278" s="3">
        <v>18885</v>
      </c>
      <c r="K45278" t="s">
        <v>27</v>
      </c>
      <c r="L45278" t="s">
        <v>263</v>
      </c>
      <c r="M45278" t="s">
        <v>37</v>
      </c>
      <c r="O45278" t="s">
        <v>76</v>
      </c>
      <c r="P45278" s="1">
        <v>15000</v>
      </c>
      <c r="Q45278" t="s">
        <v>32</v>
      </c>
      <c r="S45278" s="2">
        <f>PREF_2012A2020[[#This Row],[ANO_ELEICAO]]-YEAR(PREF_2012A2020[[#This Row],[DT_NASCIMENTO]])</f>
        <v>61</v>
      </c>
    </row>
    <row r="45279" spans="1:19" x14ac:dyDescent="0.3">
      <c r="A45279">
        <v>2012</v>
      </c>
      <c r="B45279" t="s">
        <v>20</v>
      </c>
      <c r="C45279" t="s">
        <v>163</v>
      </c>
      <c r="D45279" t="s">
        <v>4767</v>
      </c>
      <c r="E45279" t="s">
        <v>23</v>
      </c>
      <c r="F45279" t="s">
        <v>175</v>
      </c>
      <c r="G45279" t="s">
        <v>175</v>
      </c>
      <c r="H45279" t="s">
        <v>163</v>
      </c>
      <c r="I45279" t="s">
        <v>358</v>
      </c>
      <c r="J45279" s="3">
        <v>27366</v>
      </c>
      <c r="K45279" t="s">
        <v>27</v>
      </c>
      <c r="L45279" t="s">
        <v>28</v>
      </c>
      <c r="M45279" t="s">
        <v>67</v>
      </c>
      <c r="O45279" t="s">
        <v>2052</v>
      </c>
      <c r="P45279" s="1">
        <v>150000</v>
      </c>
      <c r="Q45279" t="s">
        <v>32</v>
      </c>
      <c r="S45279" s="2">
        <f>PREF_2012A2020[[#This Row],[ANO_ELEICAO]]-YEAR(PREF_2012A2020[[#This Row],[DT_NASCIMENTO]])</f>
        <v>38</v>
      </c>
    </row>
    <row r="45280" spans="1:19" x14ac:dyDescent="0.3">
      <c r="A45280">
        <v>2012</v>
      </c>
      <c r="B45280" t="s">
        <v>20</v>
      </c>
      <c r="C45280" t="s">
        <v>163</v>
      </c>
      <c r="D45280" t="s">
        <v>7861</v>
      </c>
      <c r="E45280" t="s">
        <v>23</v>
      </c>
      <c r="F45280" t="s">
        <v>367</v>
      </c>
      <c r="G45280" t="s">
        <v>367</v>
      </c>
      <c r="H45280" t="s">
        <v>163</v>
      </c>
      <c r="I45280" t="s">
        <v>7861</v>
      </c>
      <c r="J45280" s="3">
        <v>29418</v>
      </c>
      <c r="K45280" t="s">
        <v>27</v>
      </c>
      <c r="L45280" t="s">
        <v>28</v>
      </c>
      <c r="M45280" t="s">
        <v>67</v>
      </c>
      <c r="O45280" t="s">
        <v>148</v>
      </c>
      <c r="P45280" s="1">
        <v>25000</v>
      </c>
      <c r="Q45280" t="s">
        <v>32</v>
      </c>
      <c r="S45280" s="2">
        <f>PREF_2012A2020[[#This Row],[ANO_ELEICAO]]-YEAR(PREF_2012A2020[[#This Row],[DT_NASCIMENTO]])</f>
        <v>32</v>
      </c>
    </row>
    <row r="45281" spans="1:19" x14ac:dyDescent="0.3">
      <c r="A45281">
        <v>2012</v>
      </c>
      <c r="B45281" t="s">
        <v>20</v>
      </c>
      <c r="C45281" t="s">
        <v>163</v>
      </c>
      <c r="D45281" t="s">
        <v>3336</v>
      </c>
      <c r="E45281" t="s">
        <v>23</v>
      </c>
      <c r="F45281" t="s">
        <v>12753</v>
      </c>
      <c r="G45281" t="s">
        <v>12753</v>
      </c>
      <c r="H45281" t="s">
        <v>21</v>
      </c>
      <c r="I45281" t="s">
        <v>1003</v>
      </c>
      <c r="J45281" s="3">
        <v>21277</v>
      </c>
      <c r="K45281" t="s">
        <v>27</v>
      </c>
      <c r="L45281" t="s">
        <v>28</v>
      </c>
      <c r="M45281" t="s">
        <v>37</v>
      </c>
      <c r="O45281" t="s">
        <v>62</v>
      </c>
      <c r="P45281" s="1">
        <v>3000000</v>
      </c>
      <c r="Q45281" t="s">
        <v>32</v>
      </c>
      <c r="S45281" s="2">
        <f>PREF_2012A2020[[#This Row],[ANO_ELEICAO]]-YEAR(PREF_2012A2020[[#This Row],[DT_NASCIMENTO]])</f>
        <v>54</v>
      </c>
    </row>
    <row r="45282" spans="1:19" x14ac:dyDescent="0.3">
      <c r="A45282">
        <v>2012</v>
      </c>
      <c r="B45282" t="s">
        <v>20</v>
      </c>
      <c r="C45282" t="s">
        <v>163</v>
      </c>
      <c r="D45282" t="s">
        <v>6276</v>
      </c>
      <c r="E45282" t="s">
        <v>23</v>
      </c>
      <c r="F45282" t="s">
        <v>115</v>
      </c>
      <c r="G45282" t="s">
        <v>115</v>
      </c>
      <c r="H45282" t="s">
        <v>163</v>
      </c>
      <c r="I45282" t="s">
        <v>6276</v>
      </c>
      <c r="J45282" s="3">
        <v>26545</v>
      </c>
      <c r="K45282" t="s">
        <v>27</v>
      </c>
      <c r="L45282" t="s">
        <v>44</v>
      </c>
      <c r="M45282" t="s">
        <v>67</v>
      </c>
      <c r="O45282" t="s">
        <v>70</v>
      </c>
      <c r="P45282" s="1">
        <v>100000</v>
      </c>
      <c r="Q45282" t="s">
        <v>32</v>
      </c>
      <c r="S45282" s="2">
        <f>PREF_2012A2020[[#This Row],[ANO_ELEICAO]]-YEAR(PREF_2012A2020[[#This Row],[DT_NASCIMENTO]])</f>
        <v>40</v>
      </c>
    </row>
    <row r="45283" spans="1:19" x14ac:dyDescent="0.3">
      <c r="A45283">
        <v>2012</v>
      </c>
      <c r="B45283" t="s">
        <v>20</v>
      </c>
      <c r="C45283" t="s">
        <v>163</v>
      </c>
      <c r="D45283" t="s">
        <v>4038</v>
      </c>
      <c r="E45283" t="s">
        <v>23</v>
      </c>
      <c r="F45283" t="s">
        <v>12825</v>
      </c>
      <c r="G45283" t="s">
        <v>12825</v>
      </c>
      <c r="H45283" t="s">
        <v>132</v>
      </c>
      <c r="I45283" t="s">
        <v>4039</v>
      </c>
      <c r="J45283" s="3">
        <v>29463</v>
      </c>
      <c r="K45283" t="s">
        <v>27</v>
      </c>
      <c r="L45283" t="s">
        <v>84</v>
      </c>
      <c r="M45283" t="s">
        <v>67</v>
      </c>
      <c r="O45283" t="s">
        <v>76</v>
      </c>
      <c r="P45283" s="1">
        <v>150000</v>
      </c>
      <c r="Q45283" t="s">
        <v>32</v>
      </c>
      <c r="S45283" s="2">
        <f>PREF_2012A2020[[#This Row],[ANO_ELEICAO]]-YEAR(PREF_2012A2020[[#This Row],[DT_NASCIMENTO]])</f>
        <v>32</v>
      </c>
    </row>
    <row r="45284" spans="1:19" x14ac:dyDescent="0.3">
      <c r="A45284">
        <v>2012</v>
      </c>
      <c r="B45284" t="s">
        <v>20</v>
      </c>
      <c r="C45284" t="s">
        <v>163</v>
      </c>
      <c r="D45284" t="s">
        <v>6732</v>
      </c>
      <c r="E45284" t="s">
        <v>23</v>
      </c>
      <c r="F45284" t="s">
        <v>12645</v>
      </c>
      <c r="G45284" t="s">
        <v>12645</v>
      </c>
      <c r="H45284" t="s">
        <v>163</v>
      </c>
      <c r="I45284" t="s">
        <v>13666</v>
      </c>
      <c r="J45284" s="3">
        <v>27172</v>
      </c>
      <c r="K45284" t="s">
        <v>27</v>
      </c>
      <c r="L45284" t="s">
        <v>61</v>
      </c>
      <c r="M45284" t="s">
        <v>37</v>
      </c>
      <c r="O45284" t="s">
        <v>62</v>
      </c>
      <c r="P45284" s="1">
        <v>200000</v>
      </c>
      <c r="Q45284" t="s">
        <v>32</v>
      </c>
      <c r="S45284" s="2">
        <f>PREF_2012A2020[[#This Row],[ANO_ELEICAO]]-YEAR(PREF_2012A2020[[#This Row],[DT_NASCIMENTO]])</f>
        <v>38</v>
      </c>
    </row>
    <row r="45285" spans="1:19" x14ac:dyDescent="0.3">
      <c r="A45285">
        <v>2012</v>
      </c>
      <c r="B45285" t="s">
        <v>20</v>
      </c>
      <c r="C45285" t="s">
        <v>163</v>
      </c>
      <c r="D45285" t="s">
        <v>2949</v>
      </c>
      <c r="E45285" t="s">
        <v>23</v>
      </c>
      <c r="F45285" t="s">
        <v>12825</v>
      </c>
      <c r="G45285" t="s">
        <v>12825</v>
      </c>
      <c r="H45285" t="s">
        <v>163</v>
      </c>
      <c r="I45285" t="s">
        <v>358</v>
      </c>
      <c r="J45285" s="3">
        <v>30611</v>
      </c>
      <c r="K45285" t="s">
        <v>27</v>
      </c>
      <c r="L45285" t="s">
        <v>159</v>
      </c>
      <c r="M45285" t="s">
        <v>37</v>
      </c>
      <c r="O45285" t="s">
        <v>3378</v>
      </c>
      <c r="P45285" s="1">
        <v>200000</v>
      </c>
      <c r="Q45285" t="s">
        <v>32</v>
      </c>
      <c r="S45285" s="2">
        <f>PREF_2012A2020[[#This Row],[ANO_ELEICAO]]-YEAR(PREF_2012A2020[[#This Row],[DT_NASCIMENTO]])</f>
        <v>29</v>
      </c>
    </row>
    <row r="45286" spans="1:19" x14ac:dyDescent="0.3">
      <c r="A45286">
        <v>2012</v>
      </c>
      <c r="B45286" t="s">
        <v>20</v>
      </c>
      <c r="C45286" t="s">
        <v>163</v>
      </c>
      <c r="D45286" t="s">
        <v>8704</v>
      </c>
      <c r="E45286" t="s">
        <v>23</v>
      </c>
      <c r="F45286" t="s">
        <v>175</v>
      </c>
      <c r="G45286" t="s">
        <v>175</v>
      </c>
      <c r="H45286" t="s">
        <v>163</v>
      </c>
      <c r="I45286" t="s">
        <v>8704</v>
      </c>
      <c r="J45286" s="3">
        <v>23018</v>
      </c>
      <c r="K45286" t="s">
        <v>27</v>
      </c>
      <c r="L45286" t="s">
        <v>159</v>
      </c>
      <c r="M45286" t="s">
        <v>67</v>
      </c>
      <c r="O45286" t="s">
        <v>507</v>
      </c>
      <c r="P45286" s="1">
        <v>15000</v>
      </c>
      <c r="Q45286" t="s">
        <v>32</v>
      </c>
      <c r="S45286" s="2">
        <f>PREF_2012A2020[[#This Row],[ANO_ELEICAO]]-YEAR(PREF_2012A2020[[#This Row],[DT_NASCIMENTO]])</f>
        <v>49</v>
      </c>
    </row>
    <row r="45287" spans="1:19" x14ac:dyDescent="0.3">
      <c r="A45287">
        <v>2012</v>
      </c>
      <c r="B45287" t="s">
        <v>20</v>
      </c>
      <c r="C45287" t="s">
        <v>163</v>
      </c>
      <c r="D45287" t="s">
        <v>547</v>
      </c>
      <c r="E45287" t="s">
        <v>23</v>
      </c>
      <c r="F45287" t="s">
        <v>12825</v>
      </c>
      <c r="G45287" t="s">
        <v>12825</v>
      </c>
      <c r="H45287" t="s">
        <v>163</v>
      </c>
      <c r="I45287" t="s">
        <v>14325</v>
      </c>
      <c r="J45287" s="3">
        <v>26503</v>
      </c>
      <c r="K45287" t="s">
        <v>27</v>
      </c>
      <c r="L45287" t="s">
        <v>28</v>
      </c>
      <c r="M45287" t="s">
        <v>29</v>
      </c>
      <c r="O45287" t="s">
        <v>612</v>
      </c>
      <c r="P45287" s="1">
        <v>100000</v>
      </c>
      <c r="Q45287" t="s">
        <v>32</v>
      </c>
      <c r="S45287" s="2">
        <f>PREF_2012A2020[[#This Row],[ANO_ELEICAO]]-YEAR(PREF_2012A2020[[#This Row],[DT_NASCIMENTO]])</f>
        <v>40</v>
      </c>
    </row>
    <row r="45288" spans="1:19" x14ac:dyDescent="0.3">
      <c r="A45288">
        <v>2012</v>
      </c>
      <c r="B45288" t="s">
        <v>20</v>
      </c>
      <c r="C45288" t="s">
        <v>163</v>
      </c>
      <c r="D45288" t="s">
        <v>4224</v>
      </c>
      <c r="E45288" t="s">
        <v>23</v>
      </c>
      <c r="F45288" t="s">
        <v>12825</v>
      </c>
      <c r="G45288" t="s">
        <v>12825</v>
      </c>
      <c r="H45288" t="s">
        <v>163</v>
      </c>
      <c r="I45288" t="s">
        <v>358</v>
      </c>
      <c r="J45288" s="3">
        <v>22498</v>
      </c>
      <c r="K45288" t="s">
        <v>147</v>
      </c>
      <c r="L45288" t="s">
        <v>28</v>
      </c>
      <c r="M45288" t="s">
        <v>67</v>
      </c>
      <c r="O45288" t="s">
        <v>1226</v>
      </c>
      <c r="P45288" s="1">
        <v>1000000</v>
      </c>
      <c r="Q45288" t="s">
        <v>32</v>
      </c>
      <c r="S45288" s="2">
        <f>PREF_2012A2020[[#This Row],[ANO_ELEICAO]]-YEAR(PREF_2012A2020[[#This Row],[DT_NASCIMENTO]])</f>
        <v>51</v>
      </c>
    </row>
    <row r="45289" spans="1:19" x14ac:dyDescent="0.3">
      <c r="A45289">
        <v>2012</v>
      </c>
      <c r="B45289" t="s">
        <v>20</v>
      </c>
      <c r="C45289" t="s">
        <v>163</v>
      </c>
      <c r="D45289" t="s">
        <v>5578</v>
      </c>
      <c r="E45289" t="s">
        <v>23</v>
      </c>
      <c r="F45289" t="s">
        <v>12645</v>
      </c>
      <c r="G45289" t="s">
        <v>12645</v>
      </c>
      <c r="H45289" t="s">
        <v>163</v>
      </c>
      <c r="I45289" t="s">
        <v>5578</v>
      </c>
      <c r="J45289" s="3">
        <v>24652</v>
      </c>
      <c r="K45289" t="s">
        <v>27</v>
      </c>
      <c r="L45289" t="s">
        <v>44</v>
      </c>
      <c r="M45289" t="s">
        <v>37</v>
      </c>
      <c r="O45289" t="s">
        <v>80</v>
      </c>
      <c r="P45289" s="1">
        <v>400000</v>
      </c>
      <c r="Q45289" t="s">
        <v>32</v>
      </c>
      <c r="S45289" s="2">
        <f>PREF_2012A2020[[#This Row],[ANO_ELEICAO]]-YEAR(PREF_2012A2020[[#This Row],[DT_NASCIMENTO]])</f>
        <v>45</v>
      </c>
    </row>
    <row r="45290" spans="1:19" x14ac:dyDescent="0.3">
      <c r="A45290">
        <v>2012</v>
      </c>
      <c r="B45290" t="s">
        <v>20</v>
      </c>
      <c r="C45290" t="s">
        <v>163</v>
      </c>
      <c r="D45290" t="s">
        <v>4749</v>
      </c>
      <c r="E45290" t="s">
        <v>23</v>
      </c>
      <c r="F45290" t="s">
        <v>82</v>
      </c>
      <c r="G45290" t="s">
        <v>82</v>
      </c>
      <c r="H45290" t="s">
        <v>163</v>
      </c>
      <c r="I45290" t="s">
        <v>6463</v>
      </c>
      <c r="J45290" s="3">
        <v>24974</v>
      </c>
      <c r="K45290" t="s">
        <v>147</v>
      </c>
      <c r="L45290" t="s">
        <v>28</v>
      </c>
      <c r="M45290" t="s">
        <v>37</v>
      </c>
      <c r="O45290" t="s">
        <v>395</v>
      </c>
      <c r="P45290" s="1">
        <v>100000</v>
      </c>
      <c r="Q45290" t="s">
        <v>91</v>
      </c>
      <c r="S45290" s="2">
        <f>PREF_2012A2020[[#This Row],[ANO_ELEICAO]]-YEAR(PREF_2012A2020[[#This Row],[DT_NASCIMENTO]])</f>
        <v>44</v>
      </c>
    </row>
    <row r="45291" spans="1:19" x14ac:dyDescent="0.3">
      <c r="A45291">
        <v>2012</v>
      </c>
      <c r="B45291" t="s">
        <v>20</v>
      </c>
      <c r="C45291" t="s">
        <v>163</v>
      </c>
      <c r="D45291" t="s">
        <v>6276</v>
      </c>
      <c r="E45291" t="s">
        <v>23</v>
      </c>
      <c r="F45291" t="s">
        <v>367</v>
      </c>
      <c r="G45291" t="s">
        <v>367</v>
      </c>
      <c r="H45291" t="s">
        <v>163</v>
      </c>
      <c r="I45291" t="s">
        <v>6276</v>
      </c>
      <c r="J45291" s="3">
        <v>21001</v>
      </c>
      <c r="K45291" t="s">
        <v>27</v>
      </c>
      <c r="L45291" t="s">
        <v>159</v>
      </c>
      <c r="M45291" t="s">
        <v>37</v>
      </c>
      <c r="O45291" t="s">
        <v>612</v>
      </c>
      <c r="P45291" s="1">
        <v>70000</v>
      </c>
      <c r="Q45291" t="s">
        <v>32</v>
      </c>
      <c r="S45291" s="2">
        <f>PREF_2012A2020[[#This Row],[ANO_ELEICAO]]-YEAR(PREF_2012A2020[[#This Row],[DT_NASCIMENTO]])</f>
        <v>55</v>
      </c>
    </row>
    <row r="45292" spans="1:19" x14ac:dyDescent="0.3">
      <c r="A45292">
        <v>2012</v>
      </c>
      <c r="B45292" t="s">
        <v>20</v>
      </c>
      <c r="C45292" t="s">
        <v>163</v>
      </c>
      <c r="D45292" t="s">
        <v>5873</v>
      </c>
      <c r="E45292" t="s">
        <v>23</v>
      </c>
      <c r="F45292" t="s">
        <v>49</v>
      </c>
      <c r="G45292" t="s">
        <v>49</v>
      </c>
      <c r="H45292" t="s">
        <v>163</v>
      </c>
      <c r="I45292" t="s">
        <v>2933</v>
      </c>
      <c r="J45292" s="3">
        <v>20816</v>
      </c>
      <c r="K45292" t="s">
        <v>27</v>
      </c>
      <c r="L45292" t="s">
        <v>28</v>
      </c>
      <c r="M45292" t="s">
        <v>37</v>
      </c>
      <c r="O45292" t="s">
        <v>191</v>
      </c>
      <c r="P45292" s="1">
        <v>300000</v>
      </c>
      <c r="Q45292" t="s">
        <v>32</v>
      </c>
      <c r="S45292" s="2">
        <f>PREF_2012A2020[[#This Row],[ANO_ELEICAO]]-YEAR(PREF_2012A2020[[#This Row],[DT_NASCIMENTO]])</f>
        <v>56</v>
      </c>
    </row>
    <row r="45293" spans="1:19" x14ac:dyDescent="0.3">
      <c r="A45293">
        <v>2012</v>
      </c>
      <c r="B45293" t="s">
        <v>20</v>
      </c>
      <c r="C45293" t="s">
        <v>163</v>
      </c>
      <c r="D45293" t="s">
        <v>7182</v>
      </c>
      <c r="E45293" t="s">
        <v>23</v>
      </c>
      <c r="F45293" t="s">
        <v>12645</v>
      </c>
      <c r="G45293" t="s">
        <v>12645</v>
      </c>
      <c r="H45293" t="s">
        <v>163</v>
      </c>
      <c r="I45293" t="s">
        <v>7182</v>
      </c>
      <c r="J45293" s="3">
        <v>20971</v>
      </c>
      <c r="K45293" t="s">
        <v>27</v>
      </c>
      <c r="L45293" t="s">
        <v>28</v>
      </c>
      <c r="M45293" t="s">
        <v>67</v>
      </c>
      <c r="O45293" t="s">
        <v>23</v>
      </c>
      <c r="P45293" s="1">
        <v>120000</v>
      </c>
      <c r="Q45293" t="s">
        <v>91</v>
      </c>
      <c r="S45293" s="2">
        <f>PREF_2012A2020[[#This Row],[ANO_ELEICAO]]-YEAR(PREF_2012A2020[[#This Row],[DT_NASCIMENTO]])</f>
        <v>55</v>
      </c>
    </row>
    <row r="45294" spans="1:19" x14ac:dyDescent="0.3">
      <c r="A45294">
        <v>2012</v>
      </c>
      <c r="B45294" t="s">
        <v>20</v>
      </c>
      <c r="C45294" t="s">
        <v>163</v>
      </c>
      <c r="D45294" t="s">
        <v>4096</v>
      </c>
      <c r="E45294" t="s">
        <v>23</v>
      </c>
      <c r="F45294" t="s">
        <v>12825</v>
      </c>
      <c r="G45294" t="s">
        <v>12825</v>
      </c>
      <c r="H45294" t="s">
        <v>163</v>
      </c>
      <c r="I45294" t="s">
        <v>358</v>
      </c>
      <c r="J45294" s="3">
        <v>28864</v>
      </c>
      <c r="K45294" t="s">
        <v>27</v>
      </c>
      <c r="L45294" t="s">
        <v>28</v>
      </c>
      <c r="M45294" t="s">
        <v>67</v>
      </c>
      <c r="O45294" t="s">
        <v>31</v>
      </c>
      <c r="P45294" s="1">
        <v>30000</v>
      </c>
      <c r="Q45294" t="s">
        <v>32</v>
      </c>
      <c r="S45294" s="2">
        <f>PREF_2012A2020[[#This Row],[ANO_ELEICAO]]-YEAR(PREF_2012A2020[[#This Row],[DT_NASCIMENTO]])</f>
        <v>33</v>
      </c>
    </row>
    <row r="45295" spans="1:19" x14ac:dyDescent="0.3">
      <c r="A45295">
        <v>2012</v>
      </c>
      <c r="B45295" t="s">
        <v>20</v>
      </c>
      <c r="C45295" t="s">
        <v>163</v>
      </c>
      <c r="D45295" t="s">
        <v>644</v>
      </c>
      <c r="E45295" t="s">
        <v>23</v>
      </c>
      <c r="F45295" t="s">
        <v>157</v>
      </c>
      <c r="G45295" t="s">
        <v>157</v>
      </c>
      <c r="H45295" t="s">
        <v>163</v>
      </c>
      <c r="I45295" t="s">
        <v>644</v>
      </c>
      <c r="J45295" s="3">
        <v>25726</v>
      </c>
      <c r="K45295" t="s">
        <v>27</v>
      </c>
      <c r="L45295" t="s">
        <v>44</v>
      </c>
      <c r="M45295" t="s">
        <v>37</v>
      </c>
      <c r="O45295" t="s">
        <v>85</v>
      </c>
      <c r="P45295" s="1">
        <v>100000</v>
      </c>
      <c r="Q45295" t="s">
        <v>32</v>
      </c>
      <c r="S45295" s="2">
        <f>PREF_2012A2020[[#This Row],[ANO_ELEICAO]]-YEAR(PREF_2012A2020[[#This Row],[DT_NASCIMENTO]])</f>
        <v>42</v>
      </c>
    </row>
    <row r="45296" spans="1:19" x14ac:dyDescent="0.3">
      <c r="A45296">
        <v>2012</v>
      </c>
      <c r="B45296" t="s">
        <v>20</v>
      </c>
      <c r="C45296" t="s">
        <v>163</v>
      </c>
      <c r="D45296" t="s">
        <v>358</v>
      </c>
      <c r="E45296" t="s">
        <v>23</v>
      </c>
      <c r="F45296" t="s">
        <v>175</v>
      </c>
      <c r="G45296" t="s">
        <v>175</v>
      </c>
      <c r="H45296" t="s">
        <v>47</v>
      </c>
      <c r="I45296" t="s">
        <v>932</v>
      </c>
      <c r="J45296" s="3">
        <v>20795</v>
      </c>
      <c r="K45296" t="s">
        <v>27</v>
      </c>
      <c r="L45296" t="s">
        <v>28</v>
      </c>
      <c r="M45296" t="s">
        <v>67</v>
      </c>
      <c r="O45296" t="s">
        <v>369</v>
      </c>
      <c r="P45296" s="1">
        <v>2500000</v>
      </c>
      <c r="Q45296" t="s">
        <v>32</v>
      </c>
      <c r="S45296" s="2">
        <f>PREF_2012A2020[[#This Row],[ANO_ELEICAO]]-YEAR(PREF_2012A2020[[#This Row],[DT_NASCIMENTO]])</f>
        <v>56</v>
      </c>
    </row>
    <row r="45297" spans="1:19" x14ac:dyDescent="0.3">
      <c r="A45297">
        <v>2012</v>
      </c>
      <c r="B45297" t="s">
        <v>20</v>
      </c>
      <c r="C45297" t="s">
        <v>163</v>
      </c>
      <c r="D45297" t="s">
        <v>4224</v>
      </c>
      <c r="E45297" t="s">
        <v>23</v>
      </c>
      <c r="F45297" t="s">
        <v>329</v>
      </c>
      <c r="G45297" t="s">
        <v>329</v>
      </c>
      <c r="H45297" t="s">
        <v>163</v>
      </c>
      <c r="I45297" t="s">
        <v>9005</v>
      </c>
      <c r="J45297" s="3">
        <v>24313</v>
      </c>
      <c r="K45297" t="s">
        <v>147</v>
      </c>
      <c r="L45297" t="s">
        <v>79</v>
      </c>
      <c r="M45297" t="s">
        <v>37</v>
      </c>
      <c r="O45297" t="s">
        <v>576</v>
      </c>
      <c r="P45297" s="1">
        <v>10000000</v>
      </c>
      <c r="Q45297" t="s">
        <v>32</v>
      </c>
      <c r="S45297" s="2">
        <f>PREF_2012A2020[[#This Row],[ANO_ELEICAO]]-YEAR(PREF_2012A2020[[#This Row],[DT_NASCIMENTO]])</f>
        <v>46</v>
      </c>
    </row>
    <row r="45298" spans="1:19" x14ac:dyDescent="0.3">
      <c r="A45298">
        <v>2012</v>
      </c>
      <c r="B45298" t="s">
        <v>20</v>
      </c>
      <c r="C45298" t="s">
        <v>163</v>
      </c>
      <c r="D45298" t="s">
        <v>5046</v>
      </c>
      <c r="E45298" t="s">
        <v>23</v>
      </c>
      <c r="F45298" t="s">
        <v>82</v>
      </c>
      <c r="G45298" t="s">
        <v>82</v>
      </c>
      <c r="H45298" t="s">
        <v>163</v>
      </c>
      <c r="I45298" t="s">
        <v>5045</v>
      </c>
      <c r="J45298" s="3">
        <v>25773</v>
      </c>
      <c r="K45298" t="s">
        <v>27</v>
      </c>
      <c r="L45298" t="s">
        <v>44</v>
      </c>
      <c r="M45298" t="s">
        <v>29</v>
      </c>
      <c r="O45298" t="s">
        <v>52</v>
      </c>
      <c r="P45298" s="1">
        <v>400000</v>
      </c>
      <c r="Q45298" t="s">
        <v>91</v>
      </c>
      <c r="S45298" s="2">
        <f>PREF_2012A2020[[#This Row],[ANO_ELEICAO]]-YEAR(PREF_2012A2020[[#This Row],[DT_NASCIMENTO]])</f>
        <v>42</v>
      </c>
    </row>
    <row r="45299" spans="1:19" x14ac:dyDescent="0.3">
      <c r="A45299">
        <v>2012</v>
      </c>
      <c r="B45299" t="s">
        <v>20</v>
      </c>
      <c r="C45299" t="s">
        <v>163</v>
      </c>
      <c r="D45299" t="s">
        <v>6463</v>
      </c>
      <c r="E45299" t="s">
        <v>23</v>
      </c>
      <c r="F45299" t="s">
        <v>115</v>
      </c>
      <c r="G45299" t="s">
        <v>115</v>
      </c>
      <c r="H45299" t="s">
        <v>163</v>
      </c>
      <c r="I45299" t="s">
        <v>6463</v>
      </c>
      <c r="J45299" s="3">
        <v>29267</v>
      </c>
      <c r="K45299" t="s">
        <v>27</v>
      </c>
      <c r="L45299" t="s">
        <v>28</v>
      </c>
      <c r="M45299" t="s">
        <v>37</v>
      </c>
      <c r="O45299" t="s">
        <v>173</v>
      </c>
      <c r="P45299" s="1">
        <v>20000</v>
      </c>
      <c r="Q45299" t="s">
        <v>32</v>
      </c>
      <c r="S45299" s="2">
        <f>PREF_2012A2020[[#This Row],[ANO_ELEICAO]]-YEAR(PREF_2012A2020[[#This Row],[DT_NASCIMENTO]])</f>
        <v>32</v>
      </c>
    </row>
    <row r="45300" spans="1:19" x14ac:dyDescent="0.3">
      <c r="A45300">
        <v>2012</v>
      </c>
      <c r="B45300" t="s">
        <v>20</v>
      </c>
      <c r="C45300" t="s">
        <v>163</v>
      </c>
      <c r="D45300" t="s">
        <v>10609</v>
      </c>
      <c r="E45300" t="s">
        <v>23</v>
      </c>
      <c r="F45300" t="s">
        <v>142</v>
      </c>
      <c r="G45300" t="s">
        <v>142</v>
      </c>
      <c r="H45300" t="s">
        <v>163</v>
      </c>
      <c r="I45300" t="s">
        <v>4220</v>
      </c>
      <c r="J45300" s="3">
        <v>27387</v>
      </c>
      <c r="K45300" t="s">
        <v>147</v>
      </c>
      <c r="L45300" t="s">
        <v>84</v>
      </c>
      <c r="M45300" t="s">
        <v>166</v>
      </c>
      <c r="O45300" t="s">
        <v>576</v>
      </c>
      <c r="P45300" s="1">
        <v>500000</v>
      </c>
      <c r="Q45300" t="s">
        <v>32</v>
      </c>
      <c r="S45300" s="2">
        <f>PREF_2012A2020[[#This Row],[ANO_ELEICAO]]-YEAR(PREF_2012A2020[[#This Row],[DT_NASCIMENTO]])</f>
        <v>38</v>
      </c>
    </row>
    <row r="45301" spans="1:19" x14ac:dyDescent="0.3">
      <c r="A45301">
        <v>2012</v>
      </c>
      <c r="B45301" t="s">
        <v>20</v>
      </c>
      <c r="C45301" t="s">
        <v>163</v>
      </c>
      <c r="D45301" t="s">
        <v>9232</v>
      </c>
      <c r="E45301" t="s">
        <v>23</v>
      </c>
      <c r="F45301" t="s">
        <v>82</v>
      </c>
      <c r="G45301" t="s">
        <v>82</v>
      </c>
      <c r="H45301" t="s">
        <v>163</v>
      </c>
      <c r="I45301" t="s">
        <v>9232</v>
      </c>
      <c r="J45301" s="3">
        <v>21627</v>
      </c>
      <c r="K45301" t="s">
        <v>27</v>
      </c>
      <c r="L45301" t="s">
        <v>28</v>
      </c>
      <c r="M45301" t="s">
        <v>37</v>
      </c>
      <c r="O45301" t="s">
        <v>335</v>
      </c>
      <c r="P45301" s="1">
        <v>180000</v>
      </c>
      <c r="Q45301" t="s">
        <v>32</v>
      </c>
      <c r="S45301" s="2">
        <f>PREF_2012A2020[[#This Row],[ANO_ELEICAO]]-YEAR(PREF_2012A2020[[#This Row],[DT_NASCIMENTO]])</f>
        <v>53</v>
      </c>
    </row>
    <row r="45302" spans="1:19" x14ac:dyDescent="0.3">
      <c r="A45302">
        <v>2012</v>
      </c>
      <c r="B45302" t="s">
        <v>20</v>
      </c>
      <c r="C45302" t="s">
        <v>163</v>
      </c>
      <c r="D45302" t="s">
        <v>4224</v>
      </c>
      <c r="E45302" t="s">
        <v>23</v>
      </c>
      <c r="F45302" t="s">
        <v>24</v>
      </c>
      <c r="G45302" t="s">
        <v>24</v>
      </c>
      <c r="H45302" t="s">
        <v>163</v>
      </c>
      <c r="I45302" t="s">
        <v>356</v>
      </c>
      <c r="J45302" s="3">
        <v>16643</v>
      </c>
      <c r="K45302" t="s">
        <v>147</v>
      </c>
      <c r="L45302" t="s">
        <v>28</v>
      </c>
      <c r="M45302" t="s">
        <v>29</v>
      </c>
      <c r="O45302" t="s">
        <v>352</v>
      </c>
      <c r="P45302" s="1">
        <v>500000</v>
      </c>
      <c r="Q45302" t="s">
        <v>32</v>
      </c>
      <c r="S45302" s="2">
        <f>PREF_2012A2020[[#This Row],[ANO_ELEICAO]]-YEAR(PREF_2012A2020[[#This Row],[DT_NASCIMENTO]])</f>
        <v>67</v>
      </c>
    </row>
    <row r="45303" spans="1:19" x14ac:dyDescent="0.3">
      <c r="A45303">
        <v>2012</v>
      </c>
      <c r="B45303" t="s">
        <v>20</v>
      </c>
      <c r="C45303" t="s">
        <v>163</v>
      </c>
      <c r="D45303" t="s">
        <v>8189</v>
      </c>
      <c r="E45303" t="s">
        <v>23</v>
      </c>
      <c r="F45303" t="s">
        <v>12689</v>
      </c>
      <c r="G45303" t="s">
        <v>12689</v>
      </c>
      <c r="H45303" t="s">
        <v>163</v>
      </c>
      <c r="I45303" t="s">
        <v>358</v>
      </c>
      <c r="J45303" s="3">
        <v>24703</v>
      </c>
      <c r="K45303" t="s">
        <v>27</v>
      </c>
      <c r="L45303" t="s">
        <v>44</v>
      </c>
      <c r="M45303" t="s">
        <v>37</v>
      </c>
      <c r="O45303" t="s">
        <v>62</v>
      </c>
      <c r="P45303" s="1">
        <v>100000</v>
      </c>
      <c r="Q45303" t="s">
        <v>32</v>
      </c>
      <c r="S45303" s="2">
        <f>PREF_2012A2020[[#This Row],[ANO_ELEICAO]]-YEAR(PREF_2012A2020[[#This Row],[DT_NASCIMENTO]])</f>
        <v>45</v>
      </c>
    </row>
    <row r="45304" spans="1:19" x14ac:dyDescent="0.3">
      <c r="A45304">
        <v>2012</v>
      </c>
      <c r="B45304" t="s">
        <v>20</v>
      </c>
      <c r="C45304" t="s">
        <v>163</v>
      </c>
      <c r="D45304" t="s">
        <v>2180</v>
      </c>
      <c r="E45304" t="s">
        <v>23</v>
      </c>
      <c r="F45304" t="s">
        <v>175</v>
      </c>
      <c r="G45304" t="s">
        <v>175</v>
      </c>
      <c r="H45304" t="s">
        <v>163</v>
      </c>
      <c r="I45304" t="s">
        <v>358</v>
      </c>
      <c r="J45304" s="3">
        <v>15848</v>
      </c>
      <c r="K45304" t="s">
        <v>27</v>
      </c>
      <c r="L45304" t="s">
        <v>28</v>
      </c>
      <c r="M45304" t="s">
        <v>37</v>
      </c>
      <c r="O45304" t="s">
        <v>58</v>
      </c>
      <c r="P45304" s="1">
        <v>3000000</v>
      </c>
      <c r="Q45304" t="s">
        <v>32</v>
      </c>
      <c r="S45304" s="2">
        <f>PREF_2012A2020[[#This Row],[ANO_ELEICAO]]-YEAR(PREF_2012A2020[[#This Row],[DT_NASCIMENTO]])</f>
        <v>69</v>
      </c>
    </row>
    <row r="45305" spans="1:19" x14ac:dyDescent="0.3">
      <c r="A45305">
        <v>2012</v>
      </c>
      <c r="B45305" t="s">
        <v>20</v>
      </c>
      <c r="C45305" t="s">
        <v>163</v>
      </c>
      <c r="D45305" t="s">
        <v>9897</v>
      </c>
      <c r="E45305" t="s">
        <v>23</v>
      </c>
      <c r="F45305" t="s">
        <v>12645</v>
      </c>
      <c r="G45305" t="s">
        <v>12645</v>
      </c>
      <c r="H45305" t="s">
        <v>163</v>
      </c>
      <c r="I45305" t="s">
        <v>1125</v>
      </c>
      <c r="J45305" s="3">
        <v>31835</v>
      </c>
      <c r="K45305" t="s">
        <v>147</v>
      </c>
      <c r="L45305" t="s">
        <v>159</v>
      </c>
      <c r="M45305" t="s">
        <v>67</v>
      </c>
      <c r="O45305" t="s">
        <v>286</v>
      </c>
      <c r="P45305" s="1">
        <v>100000</v>
      </c>
      <c r="Q45305" t="s">
        <v>91</v>
      </c>
      <c r="S45305" s="2">
        <f>PREF_2012A2020[[#This Row],[ANO_ELEICAO]]-YEAR(PREF_2012A2020[[#This Row],[DT_NASCIMENTO]])</f>
        <v>25</v>
      </c>
    </row>
    <row r="45306" spans="1:19" x14ac:dyDescent="0.3">
      <c r="A45306">
        <v>2012</v>
      </c>
      <c r="B45306" t="s">
        <v>20</v>
      </c>
      <c r="C45306" t="s">
        <v>163</v>
      </c>
      <c r="D45306" t="s">
        <v>467</v>
      </c>
      <c r="E45306" t="s">
        <v>23</v>
      </c>
      <c r="F45306" t="s">
        <v>2166</v>
      </c>
      <c r="G45306" t="s">
        <v>2166</v>
      </c>
      <c r="H45306" t="s">
        <v>163</v>
      </c>
      <c r="I45306" t="s">
        <v>2358</v>
      </c>
      <c r="J45306" s="3">
        <v>18355</v>
      </c>
      <c r="K45306" t="s">
        <v>27</v>
      </c>
      <c r="L45306" t="s">
        <v>61</v>
      </c>
      <c r="M45306" t="s">
        <v>67</v>
      </c>
      <c r="O45306" t="s">
        <v>813</v>
      </c>
      <c r="P45306" s="1">
        <v>100000</v>
      </c>
      <c r="Q45306" t="s">
        <v>32</v>
      </c>
      <c r="S45306" s="2">
        <f>PREF_2012A2020[[#This Row],[ANO_ELEICAO]]-YEAR(PREF_2012A2020[[#This Row],[DT_NASCIMENTO]])</f>
        <v>62</v>
      </c>
    </row>
    <row r="45307" spans="1:19" x14ac:dyDescent="0.3">
      <c r="A45307">
        <v>2012</v>
      </c>
      <c r="B45307" t="s">
        <v>20</v>
      </c>
      <c r="C45307" t="s">
        <v>163</v>
      </c>
      <c r="D45307" t="s">
        <v>3432</v>
      </c>
      <c r="E45307" t="s">
        <v>23</v>
      </c>
      <c r="F45307" t="s">
        <v>49</v>
      </c>
      <c r="G45307" t="s">
        <v>49</v>
      </c>
      <c r="H45307" t="s">
        <v>163</v>
      </c>
      <c r="I45307" t="s">
        <v>2450</v>
      </c>
      <c r="J45307" s="3">
        <v>28953</v>
      </c>
      <c r="K45307" t="s">
        <v>27</v>
      </c>
      <c r="L45307" t="s">
        <v>44</v>
      </c>
      <c r="M45307" t="s">
        <v>67</v>
      </c>
      <c r="O45307" t="s">
        <v>148</v>
      </c>
      <c r="P45307" s="1">
        <v>100000</v>
      </c>
      <c r="Q45307" t="s">
        <v>32</v>
      </c>
      <c r="S45307" s="2">
        <f>PREF_2012A2020[[#This Row],[ANO_ELEICAO]]-YEAR(PREF_2012A2020[[#This Row],[DT_NASCIMENTO]])</f>
        <v>33</v>
      </c>
    </row>
    <row r="45308" spans="1:19" x14ac:dyDescent="0.3">
      <c r="A45308">
        <v>2012</v>
      </c>
      <c r="B45308" t="s">
        <v>20</v>
      </c>
      <c r="C45308" t="s">
        <v>163</v>
      </c>
      <c r="D45308" t="s">
        <v>1267</v>
      </c>
      <c r="E45308" t="s">
        <v>23</v>
      </c>
      <c r="F45308" t="s">
        <v>12680</v>
      </c>
      <c r="G45308" t="s">
        <v>12680</v>
      </c>
      <c r="H45308" t="s">
        <v>163</v>
      </c>
      <c r="I45308" t="s">
        <v>358</v>
      </c>
      <c r="J45308" s="3">
        <v>22959</v>
      </c>
      <c r="K45308" t="s">
        <v>27</v>
      </c>
      <c r="L45308" t="s">
        <v>44</v>
      </c>
      <c r="M45308" t="s">
        <v>29</v>
      </c>
      <c r="O45308" t="s">
        <v>843</v>
      </c>
      <c r="P45308" s="1">
        <v>30000</v>
      </c>
      <c r="Q45308" t="s">
        <v>32</v>
      </c>
      <c r="S45308" s="2">
        <f>PREF_2012A2020[[#This Row],[ANO_ELEICAO]]-YEAR(PREF_2012A2020[[#This Row],[DT_NASCIMENTO]])</f>
        <v>50</v>
      </c>
    </row>
    <row r="45309" spans="1:19" x14ac:dyDescent="0.3">
      <c r="A45309">
        <v>2012</v>
      </c>
      <c r="B45309" t="s">
        <v>20</v>
      </c>
      <c r="C45309" t="s">
        <v>163</v>
      </c>
      <c r="D45309" t="s">
        <v>547</v>
      </c>
      <c r="E45309" t="s">
        <v>23</v>
      </c>
      <c r="F45309" t="s">
        <v>367</v>
      </c>
      <c r="G45309" t="s">
        <v>367</v>
      </c>
      <c r="H45309" t="s">
        <v>163</v>
      </c>
      <c r="I45309" t="s">
        <v>3336</v>
      </c>
      <c r="J45309" s="3">
        <v>27328</v>
      </c>
      <c r="K45309" t="s">
        <v>27</v>
      </c>
      <c r="L45309" t="s">
        <v>28</v>
      </c>
      <c r="M45309" t="s">
        <v>37</v>
      </c>
      <c r="O45309" t="s">
        <v>563</v>
      </c>
      <c r="P45309" s="1">
        <v>150000</v>
      </c>
      <c r="Q45309" t="s">
        <v>32</v>
      </c>
      <c r="S45309" s="2">
        <f>PREF_2012A2020[[#This Row],[ANO_ELEICAO]]-YEAR(PREF_2012A2020[[#This Row],[DT_NASCIMENTO]])</f>
        <v>38</v>
      </c>
    </row>
    <row r="45310" spans="1:19" x14ac:dyDescent="0.3">
      <c r="A45310">
        <v>2012</v>
      </c>
      <c r="B45310" t="s">
        <v>20</v>
      </c>
      <c r="C45310" t="s">
        <v>163</v>
      </c>
      <c r="D45310" t="s">
        <v>3954</v>
      </c>
      <c r="E45310" t="s">
        <v>23</v>
      </c>
      <c r="F45310" t="s">
        <v>175</v>
      </c>
      <c r="G45310" t="s">
        <v>175</v>
      </c>
      <c r="H45310" t="s">
        <v>163</v>
      </c>
      <c r="I45310" t="s">
        <v>3954</v>
      </c>
      <c r="J45310" s="3">
        <v>26661</v>
      </c>
      <c r="K45310" t="s">
        <v>147</v>
      </c>
      <c r="L45310" t="s">
        <v>28</v>
      </c>
      <c r="M45310" t="s">
        <v>29</v>
      </c>
      <c r="O45310" t="s">
        <v>516</v>
      </c>
      <c r="P45310" s="1">
        <v>100000</v>
      </c>
      <c r="Q45310" t="s">
        <v>32</v>
      </c>
      <c r="S45310" s="2">
        <f>PREF_2012A2020[[#This Row],[ANO_ELEICAO]]-YEAR(PREF_2012A2020[[#This Row],[DT_NASCIMENTO]])</f>
        <v>40</v>
      </c>
    </row>
    <row r="45311" spans="1:19" x14ac:dyDescent="0.3">
      <c r="A45311">
        <v>2012</v>
      </c>
      <c r="B45311" t="s">
        <v>20</v>
      </c>
      <c r="C45311" t="s">
        <v>163</v>
      </c>
      <c r="D45311" t="s">
        <v>2094</v>
      </c>
      <c r="E45311" t="s">
        <v>23</v>
      </c>
      <c r="F45311" t="s">
        <v>12767</v>
      </c>
      <c r="G45311" t="s">
        <v>12767</v>
      </c>
      <c r="H45311" t="s">
        <v>163</v>
      </c>
      <c r="I45311" t="s">
        <v>32995</v>
      </c>
      <c r="J45311" s="3">
        <v>23016</v>
      </c>
      <c r="K45311" t="s">
        <v>27</v>
      </c>
      <c r="L45311" t="s">
        <v>61</v>
      </c>
      <c r="M45311" t="s">
        <v>67</v>
      </c>
      <c r="O45311" t="s">
        <v>80</v>
      </c>
      <c r="P45311" s="1">
        <v>50000</v>
      </c>
      <c r="Q45311" t="s">
        <v>32</v>
      </c>
      <c r="S45311" s="2">
        <f>PREF_2012A2020[[#This Row],[ANO_ELEICAO]]-YEAR(PREF_2012A2020[[#This Row],[DT_NASCIMENTO]])</f>
        <v>49</v>
      </c>
    </row>
    <row r="45312" spans="1:19" x14ac:dyDescent="0.3">
      <c r="A45312">
        <v>2012</v>
      </c>
      <c r="B45312" t="s">
        <v>20</v>
      </c>
      <c r="C45312" t="s">
        <v>163</v>
      </c>
      <c r="D45312" t="s">
        <v>4224</v>
      </c>
      <c r="E45312" t="s">
        <v>23</v>
      </c>
      <c r="F45312" t="s">
        <v>12753</v>
      </c>
      <c r="G45312" t="s">
        <v>12753</v>
      </c>
      <c r="H45312" t="s">
        <v>163</v>
      </c>
      <c r="I45312" t="s">
        <v>274</v>
      </c>
      <c r="J45312" s="3">
        <v>14340</v>
      </c>
      <c r="K45312" t="s">
        <v>27</v>
      </c>
      <c r="L45312" t="s">
        <v>61</v>
      </c>
      <c r="M45312" t="s">
        <v>37</v>
      </c>
      <c r="O45312" t="s">
        <v>110</v>
      </c>
      <c r="P45312" s="1">
        <v>500000</v>
      </c>
      <c r="Q45312" t="s">
        <v>32</v>
      </c>
      <c r="S45312" s="2">
        <f>PREF_2012A2020[[#This Row],[ANO_ELEICAO]]-YEAR(PREF_2012A2020[[#This Row],[DT_NASCIMENTO]])</f>
        <v>73</v>
      </c>
    </row>
    <row r="45313" spans="1:19" x14ac:dyDescent="0.3">
      <c r="A45313">
        <v>2012</v>
      </c>
      <c r="B45313" t="s">
        <v>20</v>
      </c>
      <c r="C45313" t="s">
        <v>163</v>
      </c>
      <c r="D45313" t="s">
        <v>547</v>
      </c>
      <c r="E45313" t="s">
        <v>23</v>
      </c>
      <c r="F45313" t="s">
        <v>12825</v>
      </c>
      <c r="G45313" t="s">
        <v>12825</v>
      </c>
      <c r="H45313" t="s">
        <v>163</v>
      </c>
      <c r="I45313" t="s">
        <v>14325</v>
      </c>
      <c r="J45313" s="3">
        <v>26503</v>
      </c>
      <c r="K45313" t="s">
        <v>27</v>
      </c>
      <c r="L45313" t="s">
        <v>28</v>
      </c>
      <c r="M45313" t="s">
        <v>29</v>
      </c>
      <c r="O45313" t="s">
        <v>598</v>
      </c>
      <c r="P45313" s="1">
        <v>150000</v>
      </c>
      <c r="Q45313" t="s">
        <v>32</v>
      </c>
      <c r="S45313" s="2">
        <f>PREF_2012A2020[[#This Row],[ANO_ELEICAO]]-YEAR(PREF_2012A2020[[#This Row],[DT_NASCIMENTO]])</f>
        <v>40</v>
      </c>
    </row>
    <row r="45314" spans="1:19" x14ac:dyDescent="0.3">
      <c r="A45314">
        <v>2012</v>
      </c>
      <c r="B45314" t="s">
        <v>20</v>
      </c>
      <c r="C45314" t="s">
        <v>163</v>
      </c>
      <c r="D45314" t="s">
        <v>6877</v>
      </c>
      <c r="E45314" t="s">
        <v>23</v>
      </c>
      <c r="F45314" t="s">
        <v>24</v>
      </c>
      <c r="G45314" t="s">
        <v>24</v>
      </c>
      <c r="H45314" t="s">
        <v>163</v>
      </c>
      <c r="I45314" t="s">
        <v>32996</v>
      </c>
      <c r="J45314" s="3">
        <v>26528</v>
      </c>
      <c r="K45314" t="s">
        <v>27</v>
      </c>
      <c r="L45314" t="s">
        <v>61</v>
      </c>
      <c r="M45314" t="s">
        <v>67</v>
      </c>
      <c r="O45314" t="s">
        <v>52</v>
      </c>
      <c r="P45314" s="1">
        <v>100000</v>
      </c>
      <c r="Q45314" t="s">
        <v>32</v>
      </c>
      <c r="S45314" s="2">
        <f>PREF_2012A2020[[#This Row],[ANO_ELEICAO]]-YEAR(PREF_2012A2020[[#This Row],[DT_NASCIMENTO]])</f>
        <v>40</v>
      </c>
    </row>
    <row r="45315" spans="1:19" x14ac:dyDescent="0.3">
      <c r="A45315">
        <v>2012</v>
      </c>
      <c r="B45315" t="s">
        <v>20</v>
      </c>
      <c r="C45315" t="s">
        <v>163</v>
      </c>
      <c r="D45315" t="s">
        <v>10069</v>
      </c>
      <c r="E45315" t="s">
        <v>23</v>
      </c>
      <c r="F45315" t="s">
        <v>367</v>
      </c>
      <c r="G45315" t="s">
        <v>367</v>
      </c>
      <c r="H45315" t="s">
        <v>42</v>
      </c>
      <c r="I45315" t="s">
        <v>418</v>
      </c>
      <c r="J45315" s="3">
        <v>29403</v>
      </c>
      <c r="K45315" t="s">
        <v>27</v>
      </c>
      <c r="L45315" t="s">
        <v>263</v>
      </c>
      <c r="M45315" t="s">
        <v>67</v>
      </c>
      <c r="O45315" t="s">
        <v>1606</v>
      </c>
      <c r="P45315" s="1">
        <v>100000</v>
      </c>
      <c r="Q45315" t="s">
        <v>32</v>
      </c>
      <c r="S45315" s="2">
        <f>PREF_2012A2020[[#This Row],[ANO_ELEICAO]]-YEAR(PREF_2012A2020[[#This Row],[DT_NASCIMENTO]])</f>
        <v>32</v>
      </c>
    </row>
    <row r="45316" spans="1:19" x14ac:dyDescent="0.3">
      <c r="A45316">
        <v>2012</v>
      </c>
      <c r="B45316" t="s">
        <v>20</v>
      </c>
      <c r="C45316" t="s">
        <v>163</v>
      </c>
      <c r="D45316" t="s">
        <v>358</v>
      </c>
      <c r="E45316" t="s">
        <v>23</v>
      </c>
      <c r="F45316" t="s">
        <v>2166</v>
      </c>
      <c r="G45316" t="s">
        <v>2166</v>
      </c>
      <c r="H45316" t="s">
        <v>163</v>
      </c>
      <c r="I45316" t="s">
        <v>358</v>
      </c>
      <c r="J45316" s="3">
        <v>28350</v>
      </c>
      <c r="K45316" t="s">
        <v>27</v>
      </c>
      <c r="L45316" t="s">
        <v>28</v>
      </c>
      <c r="M45316" t="s">
        <v>67</v>
      </c>
      <c r="O45316" t="s">
        <v>207</v>
      </c>
      <c r="P45316" s="1">
        <v>10000</v>
      </c>
      <c r="Q45316" t="s">
        <v>32</v>
      </c>
      <c r="S45316" s="2">
        <f>PREF_2012A2020[[#This Row],[ANO_ELEICAO]]-YEAR(PREF_2012A2020[[#This Row],[DT_NASCIMENTO]])</f>
        <v>35</v>
      </c>
    </row>
    <row r="45317" spans="1:19" x14ac:dyDescent="0.3">
      <c r="A45317">
        <v>2012</v>
      </c>
      <c r="B45317" t="s">
        <v>20</v>
      </c>
      <c r="C45317" t="s">
        <v>163</v>
      </c>
      <c r="D45317" t="s">
        <v>467</v>
      </c>
      <c r="E45317" t="s">
        <v>23</v>
      </c>
      <c r="F45317" t="s">
        <v>115</v>
      </c>
      <c r="G45317" t="s">
        <v>115</v>
      </c>
      <c r="H45317" t="s">
        <v>163</v>
      </c>
      <c r="I45317" t="s">
        <v>358</v>
      </c>
      <c r="J45317" s="3">
        <v>20616</v>
      </c>
      <c r="K45317" t="s">
        <v>27</v>
      </c>
      <c r="L45317" t="s">
        <v>28</v>
      </c>
      <c r="M45317" t="s">
        <v>67</v>
      </c>
      <c r="O45317" t="s">
        <v>207</v>
      </c>
      <c r="P45317" s="1">
        <v>500000</v>
      </c>
      <c r="Q45317" t="s">
        <v>32</v>
      </c>
      <c r="S45317" s="2">
        <f>PREF_2012A2020[[#This Row],[ANO_ELEICAO]]-YEAR(PREF_2012A2020[[#This Row],[DT_NASCIMENTO]])</f>
        <v>56</v>
      </c>
    </row>
    <row r="45318" spans="1:19" x14ac:dyDescent="0.3">
      <c r="A45318">
        <v>2012</v>
      </c>
      <c r="B45318" t="s">
        <v>20</v>
      </c>
      <c r="C45318" t="s">
        <v>163</v>
      </c>
      <c r="D45318" t="s">
        <v>1593</v>
      </c>
      <c r="E45318" t="s">
        <v>23</v>
      </c>
      <c r="F45318" t="s">
        <v>82</v>
      </c>
      <c r="G45318" t="s">
        <v>82</v>
      </c>
      <c r="H45318" t="s">
        <v>163</v>
      </c>
      <c r="I45318" t="s">
        <v>3324</v>
      </c>
      <c r="J45318" s="3">
        <v>24203</v>
      </c>
      <c r="K45318" t="s">
        <v>147</v>
      </c>
      <c r="L45318" t="s">
        <v>159</v>
      </c>
      <c r="M45318" t="s">
        <v>37</v>
      </c>
      <c r="O45318" t="s">
        <v>286</v>
      </c>
      <c r="P45318" s="1">
        <v>200000</v>
      </c>
      <c r="Q45318" t="s">
        <v>32</v>
      </c>
      <c r="S45318" s="2">
        <f>PREF_2012A2020[[#This Row],[ANO_ELEICAO]]-YEAR(PREF_2012A2020[[#This Row],[DT_NASCIMENTO]])</f>
        <v>46</v>
      </c>
    </row>
    <row r="45319" spans="1:19" x14ac:dyDescent="0.3">
      <c r="A45319">
        <v>2012</v>
      </c>
      <c r="B45319" t="s">
        <v>20</v>
      </c>
      <c r="C45319" t="s">
        <v>163</v>
      </c>
      <c r="D45319" t="s">
        <v>5578</v>
      </c>
      <c r="E45319" t="s">
        <v>23</v>
      </c>
      <c r="F45319" t="s">
        <v>115</v>
      </c>
      <c r="G45319" t="s">
        <v>115</v>
      </c>
      <c r="H45319" t="s">
        <v>163</v>
      </c>
      <c r="I45319" t="s">
        <v>5578</v>
      </c>
      <c r="J45319" s="3">
        <v>27352</v>
      </c>
      <c r="K45319" t="s">
        <v>27</v>
      </c>
      <c r="L45319" t="s">
        <v>28</v>
      </c>
      <c r="M45319" t="s">
        <v>37</v>
      </c>
      <c r="O45319" t="s">
        <v>612</v>
      </c>
      <c r="P45319" s="1">
        <v>50000</v>
      </c>
      <c r="Q45319" t="s">
        <v>32</v>
      </c>
      <c r="S45319" s="2">
        <f>PREF_2012A2020[[#This Row],[ANO_ELEICAO]]-YEAR(PREF_2012A2020[[#This Row],[DT_NASCIMENTO]])</f>
        <v>38</v>
      </c>
    </row>
    <row r="45320" spans="1:19" x14ac:dyDescent="0.3">
      <c r="A45320">
        <v>2012</v>
      </c>
      <c r="B45320" t="s">
        <v>20</v>
      </c>
      <c r="C45320" t="s">
        <v>163</v>
      </c>
      <c r="D45320" t="s">
        <v>3954</v>
      </c>
      <c r="E45320" t="s">
        <v>23</v>
      </c>
      <c r="F45320" t="s">
        <v>12680</v>
      </c>
      <c r="G45320" t="s">
        <v>12680</v>
      </c>
      <c r="H45320" t="s">
        <v>163</v>
      </c>
      <c r="I45320" t="s">
        <v>1306</v>
      </c>
      <c r="J45320" s="3">
        <v>23465</v>
      </c>
      <c r="K45320" t="s">
        <v>147</v>
      </c>
      <c r="L45320" t="s">
        <v>28</v>
      </c>
      <c r="M45320" t="s">
        <v>246</v>
      </c>
      <c r="O45320" t="s">
        <v>395</v>
      </c>
      <c r="P45320" s="1">
        <v>150000</v>
      </c>
      <c r="Q45320" t="s">
        <v>32</v>
      </c>
      <c r="S45320" s="2">
        <f>PREF_2012A2020[[#This Row],[ANO_ELEICAO]]-YEAR(PREF_2012A2020[[#This Row],[DT_NASCIMENTO]])</f>
        <v>48</v>
      </c>
    </row>
    <row r="45321" spans="1:19" x14ac:dyDescent="0.3">
      <c r="A45321">
        <v>2012</v>
      </c>
      <c r="B45321" t="s">
        <v>20</v>
      </c>
      <c r="C45321" t="s">
        <v>651</v>
      </c>
      <c r="D45321" t="s">
        <v>10199</v>
      </c>
      <c r="E45321" t="s">
        <v>23</v>
      </c>
      <c r="F45321" t="s">
        <v>12645</v>
      </c>
      <c r="G45321" t="s">
        <v>32997</v>
      </c>
      <c r="H45321" t="s">
        <v>651</v>
      </c>
      <c r="I45321" t="s">
        <v>7437</v>
      </c>
      <c r="J45321" s="3">
        <v>26877</v>
      </c>
      <c r="K45321" t="s">
        <v>27</v>
      </c>
      <c r="L45321" t="s">
        <v>44</v>
      </c>
      <c r="M45321" t="s">
        <v>37</v>
      </c>
      <c r="O45321" t="s">
        <v>80</v>
      </c>
      <c r="P45321" s="1">
        <v>250000</v>
      </c>
      <c r="Q45321" t="s">
        <v>91</v>
      </c>
      <c r="S45321" s="2">
        <f>PREF_2012A2020[[#This Row],[ANO_ELEICAO]]-YEAR(PREF_2012A2020[[#This Row],[DT_NASCIMENTO]])</f>
        <v>39</v>
      </c>
    </row>
    <row r="45322" spans="1:19" x14ac:dyDescent="0.3">
      <c r="A45322">
        <v>2012</v>
      </c>
      <c r="B45322" t="s">
        <v>20</v>
      </c>
      <c r="C45322" t="s">
        <v>651</v>
      </c>
      <c r="D45322" t="s">
        <v>652</v>
      </c>
      <c r="E45322" t="s">
        <v>23</v>
      </c>
      <c r="F45322" t="s">
        <v>88</v>
      </c>
      <c r="G45322" t="s">
        <v>32998</v>
      </c>
      <c r="H45322" t="s">
        <v>34</v>
      </c>
      <c r="I45322" t="s">
        <v>32999</v>
      </c>
      <c r="J45322" s="3">
        <v>23455</v>
      </c>
      <c r="K45322" t="s">
        <v>27</v>
      </c>
      <c r="L45322" t="s">
        <v>44</v>
      </c>
      <c r="M45322" t="s">
        <v>37</v>
      </c>
      <c r="O45322" t="s">
        <v>184</v>
      </c>
      <c r="P45322" s="1">
        <v>2000000</v>
      </c>
      <c r="Q45322" t="s">
        <v>32</v>
      </c>
      <c r="S45322" s="2">
        <f>PREF_2012A2020[[#This Row],[ANO_ELEICAO]]-YEAR(PREF_2012A2020[[#This Row],[DT_NASCIMENTO]])</f>
        <v>48</v>
      </c>
    </row>
    <row r="45323" spans="1:19" x14ac:dyDescent="0.3">
      <c r="A45323">
        <v>2012</v>
      </c>
      <c r="B45323" t="s">
        <v>20</v>
      </c>
      <c r="C45323" t="s">
        <v>651</v>
      </c>
      <c r="D45323" t="s">
        <v>6419</v>
      </c>
      <c r="E45323" t="s">
        <v>23</v>
      </c>
      <c r="F45323" t="s">
        <v>107</v>
      </c>
      <c r="G45323" t="s">
        <v>33000</v>
      </c>
      <c r="H45323" t="s">
        <v>239</v>
      </c>
      <c r="I45323" t="s">
        <v>13613</v>
      </c>
      <c r="J45323" s="3">
        <v>24725</v>
      </c>
      <c r="K45323" t="s">
        <v>27</v>
      </c>
      <c r="L45323" t="s">
        <v>28</v>
      </c>
      <c r="M45323" t="s">
        <v>37</v>
      </c>
      <c r="O45323" t="s">
        <v>31</v>
      </c>
      <c r="P45323" s="1">
        <v>950000</v>
      </c>
      <c r="Q45323" t="s">
        <v>32</v>
      </c>
      <c r="S45323" s="2">
        <f>PREF_2012A2020[[#This Row],[ANO_ELEICAO]]-YEAR(PREF_2012A2020[[#This Row],[DT_NASCIMENTO]])</f>
        <v>45</v>
      </c>
    </row>
    <row r="45324" spans="1:19" x14ac:dyDescent="0.3">
      <c r="A45324">
        <v>2012</v>
      </c>
      <c r="B45324" t="s">
        <v>20</v>
      </c>
      <c r="C45324" t="s">
        <v>651</v>
      </c>
      <c r="D45324" t="s">
        <v>2622</v>
      </c>
      <c r="E45324" t="s">
        <v>23</v>
      </c>
      <c r="F45324" t="s">
        <v>12825</v>
      </c>
      <c r="G45324" t="s">
        <v>33001</v>
      </c>
      <c r="H45324" t="s">
        <v>92</v>
      </c>
      <c r="I45324" t="s">
        <v>33002</v>
      </c>
      <c r="J45324" s="3">
        <v>25022</v>
      </c>
      <c r="K45324" t="s">
        <v>147</v>
      </c>
      <c r="L45324" t="s">
        <v>28</v>
      </c>
      <c r="M45324" t="s">
        <v>37</v>
      </c>
      <c r="O45324" t="s">
        <v>369</v>
      </c>
      <c r="P45324" s="1">
        <v>800000</v>
      </c>
      <c r="Q45324" t="s">
        <v>32</v>
      </c>
      <c r="S45324" s="2">
        <f>PREF_2012A2020[[#This Row],[ANO_ELEICAO]]-YEAR(PREF_2012A2020[[#This Row],[DT_NASCIMENTO]])</f>
        <v>44</v>
      </c>
    </row>
    <row r="45325" spans="1:19" x14ac:dyDescent="0.3">
      <c r="A45325">
        <v>2012</v>
      </c>
      <c r="B45325" t="s">
        <v>20</v>
      </c>
      <c r="C45325" t="s">
        <v>651</v>
      </c>
      <c r="D45325" t="s">
        <v>4876</v>
      </c>
      <c r="E45325" t="s">
        <v>23</v>
      </c>
      <c r="F45325" t="s">
        <v>12645</v>
      </c>
      <c r="G45325" t="s">
        <v>33003</v>
      </c>
      <c r="H45325" t="s">
        <v>71</v>
      </c>
      <c r="I45325" t="s">
        <v>33004</v>
      </c>
      <c r="J45325" s="3">
        <v>26573</v>
      </c>
      <c r="K45325" t="s">
        <v>27</v>
      </c>
      <c r="L45325" t="s">
        <v>84</v>
      </c>
      <c r="M45325" t="s">
        <v>37</v>
      </c>
      <c r="O45325" t="s">
        <v>23</v>
      </c>
      <c r="P45325" s="1">
        <v>600000</v>
      </c>
      <c r="Q45325" t="s">
        <v>32</v>
      </c>
      <c r="S45325" s="2">
        <f>PREF_2012A2020[[#This Row],[ANO_ELEICAO]]-YEAR(PREF_2012A2020[[#This Row],[DT_NASCIMENTO]])</f>
        <v>40</v>
      </c>
    </row>
    <row r="45326" spans="1:19" x14ac:dyDescent="0.3">
      <c r="A45326">
        <v>2012</v>
      </c>
      <c r="B45326" t="s">
        <v>20</v>
      </c>
      <c r="C45326" t="s">
        <v>651</v>
      </c>
      <c r="D45326" t="s">
        <v>2657</v>
      </c>
      <c r="E45326" t="s">
        <v>23</v>
      </c>
      <c r="F45326" t="s">
        <v>107</v>
      </c>
      <c r="G45326" t="s">
        <v>33005</v>
      </c>
      <c r="H45326" t="s">
        <v>651</v>
      </c>
      <c r="I45326" t="s">
        <v>2657</v>
      </c>
      <c r="J45326" s="3">
        <v>28489</v>
      </c>
      <c r="K45326" t="s">
        <v>27</v>
      </c>
      <c r="L45326" t="s">
        <v>28</v>
      </c>
      <c r="M45326" t="s">
        <v>67</v>
      </c>
      <c r="O45326" t="s">
        <v>31</v>
      </c>
      <c r="P45326" s="1">
        <v>900000</v>
      </c>
      <c r="Q45326" t="s">
        <v>32</v>
      </c>
      <c r="S45326" s="2">
        <f>PREF_2012A2020[[#This Row],[ANO_ELEICAO]]-YEAR(PREF_2012A2020[[#This Row],[DT_NASCIMENTO]])</f>
        <v>35</v>
      </c>
    </row>
    <row r="45327" spans="1:19" x14ac:dyDescent="0.3">
      <c r="A45327">
        <v>2012</v>
      </c>
      <c r="B45327" t="s">
        <v>20</v>
      </c>
      <c r="C45327" t="s">
        <v>651</v>
      </c>
      <c r="D45327" t="s">
        <v>4876</v>
      </c>
      <c r="E45327" t="s">
        <v>23</v>
      </c>
      <c r="F45327" t="s">
        <v>175</v>
      </c>
      <c r="G45327" t="s">
        <v>33006</v>
      </c>
      <c r="H45327" t="s">
        <v>92</v>
      </c>
      <c r="I45327" t="s">
        <v>2775</v>
      </c>
      <c r="J45327" s="3">
        <v>24257</v>
      </c>
      <c r="K45327" t="s">
        <v>147</v>
      </c>
      <c r="L45327" t="s">
        <v>28</v>
      </c>
      <c r="M45327" t="s">
        <v>37</v>
      </c>
      <c r="O45327" t="s">
        <v>207</v>
      </c>
      <c r="P45327" s="1">
        <v>600000</v>
      </c>
      <c r="Q45327" t="s">
        <v>91</v>
      </c>
      <c r="S45327" s="2">
        <f>PREF_2012A2020[[#This Row],[ANO_ELEICAO]]-YEAR(PREF_2012A2020[[#This Row],[DT_NASCIMENTO]])</f>
        <v>46</v>
      </c>
    </row>
    <row r="45328" spans="1:19" x14ac:dyDescent="0.3">
      <c r="A45328">
        <v>2012</v>
      </c>
      <c r="B45328" t="s">
        <v>20</v>
      </c>
      <c r="C45328" t="s">
        <v>651</v>
      </c>
      <c r="D45328" t="s">
        <v>8353</v>
      </c>
      <c r="E45328" t="s">
        <v>23</v>
      </c>
      <c r="F45328" t="s">
        <v>34</v>
      </c>
      <c r="G45328" t="s">
        <v>33007</v>
      </c>
      <c r="H45328" t="s">
        <v>128</v>
      </c>
      <c r="I45328" t="s">
        <v>33008</v>
      </c>
      <c r="J45328" s="3">
        <v>27328</v>
      </c>
      <c r="K45328" t="s">
        <v>27</v>
      </c>
      <c r="L45328" t="s">
        <v>28</v>
      </c>
      <c r="M45328" t="s">
        <v>67</v>
      </c>
      <c r="O45328" t="s">
        <v>58</v>
      </c>
      <c r="P45328" s="1">
        <v>300000</v>
      </c>
      <c r="Q45328" t="s">
        <v>91</v>
      </c>
      <c r="S45328" s="2">
        <f>PREF_2012A2020[[#This Row],[ANO_ELEICAO]]-YEAR(PREF_2012A2020[[#This Row],[DT_NASCIMENTO]])</f>
        <v>38</v>
      </c>
    </row>
    <row r="45329" spans="1:19" x14ac:dyDescent="0.3">
      <c r="A45329">
        <v>2012</v>
      </c>
      <c r="B45329" t="s">
        <v>20</v>
      </c>
      <c r="C45329" t="s">
        <v>651</v>
      </c>
      <c r="D45329" t="s">
        <v>1545</v>
      </c>
      <c r="E45329" t="s">
        <v>23</v>
      </c>
      <c r="F45329" t="s">
        <v>49</v>
      </c>
      <c r="G45329" t="s">
        <v>30313</v>
      </c>
      <c r="H45329" t="s">
        <v>47</v>
      </c>
      <c r="I45329" t="s">
        <v>2183</v>
      </c>
      <c r="J45329" s="3">
        <v>25193</v>
      </c>
      <c r="K45329" t="s">
        <v>27</v>
      </c>
      <c r="L45329" t="s">
        <v>61</v>
      </c>
      <c r="M45329" t="s">
        <v>37</v>
      </c>
      <c r="O45329" t="s">
        <v>23</v>
      </c>
      <c r="P45329" s="1">
        <v>50000</v>
      </c>
      <c r="Q45329" t="s">
        <v>91</v>
      </c>
      <c r="S45329" s="2">
        <f>PREF_2012A2020[[#This Row],[ANO_ELEICAO]]-YEAR(PREF_2012A2020[[#This Row],[DT_NASCIMENTO]])</f>
        <v>44</v>
      </c>
    </row>
    <row r="45330" spans="1:19" x14ac:dyDescent="0.3">
      <c r="A45330">
        <v>2012</v>
      </c>
      <c r="B45330" t="s">
        <v>20</v>
      </c>
      <c r="C45330" t="s">
        <v>651</v>
      </c>
      <c r="D45330" t="s">
        <v>33009</v>
      </c>
      <c r="E45330" t="s">
        <v>23</v>
      </c>
      <c r="F45330" t="s">
        <v>12645</v>
      </c>
      <c r="G45330" t="s">
        <v>14853</v>
      </c>
      <c r="H45330" t="s">
        <v>34</v>
      </c>
      <c r="I45330" t="s">
        <v>2291</v>
      </c>
      <c r="J45330" s="3">
        <v>22924</v>
      </c>
      <c r="K45330" t="s">
        <v>27</v>
      </c>
      <c r="L45330" t="s">
        <v>79</v>
      </c>
      <c r="M45330" t="s">
        <v>37</v>
      </c>
      <c r="O45330" t="s">
        <v>62</v>
      </c>
      <c r="P45330" s="1">
        <v>500000</v>
      </c>
      <c r="Q45330" t="s">
        <v>91</v>
      </c>
      <c r="S45330" s="2">
        <f>PREF_2012A2020[[#This Row],[ANO_ELEICAO]]-YEAR(PREF_2012A2020[[#This Row],[DT_NASCIMENTO]])</f>
        <v>50</v>
      </c>
    </row>
    <row r="45331" spans="1:19" x14ac:dyDescent="0.3">
      <c r="A45331">
        <v>2012</v>
      </c>
      <c r="B45331" t="s">
        <v>20</v>
      </c>
      <c r="C45331" t="s">
        <v>651</v>
      </c>
      <c r="D45331" t="s">
        <v>33010</v>
      </c>
      <c r="E45331" t="s">
        <v>23</v>
      </c>
      <c r="F45331" t="s">
        <v>12645</v>
      </c>
      <c r="G45331" t="s">
        <v>33011</v>
      </c>
      <c r="H45331" t="s">
        <v>34</v>
      </c>
      <c r="I45331" t="s">
        <v>33012</v>
      </c>
      <c r="J45331" s="3">
        <v>25711</v>
      </c>
      <c r="K45331" t="s">
        <v>27</v>
      </c>
      <c r="L45331" t="s">
        <v>44</v>
      </c>
      <c r="M45331" t="s">
        <v>37</v>
      </c>
      <c r="O45331" t="s">
        <v>85</v>
      </c>
      <c r="P45331" s="1">
        <v>500000</v>
      </c>
      <c r="Q45331" t="s">
        <v>91</v>
      </c>
      <c r="S45331" s="2">
        <f>PREF_2012A2020[[#This Row],[ANO_ELEICAO]]-YEAR(PREF_2012A2020[[#This Row],[DT_NASCIMENTO]])</f>
        <v>42</v>
      </c>
    </row>
    <row r="45332" spans="1:19" x14ac:dyDescent="0.3">
      <c r="A45332">
        <v>2012</v>
      </c>
      <c r="B45332" t="s">
        <v>20</v>
      </c>
      <c r="C45332" t="s">
        <v>651</v>
      </c>
      <c r="D45332" t="s">
        <v>33013</v>
      </c>
      <c r="E45332" t="s">
        <v>23</v>
      </c>
      <c r="F45332" t="s">
        <v>12645</v>
      </c>
      <c r="G45332" t="s">
        <v>33014</v>
      </c>
      <c r="H45332" t="s">
        <v>92</v>
      </c>
      <c r="I45332" t="s">
        <v>114</v>
      </c>
      <c r="J45332" s="3">
        <v>24377</v>
      </c>
      <c r="K45332" t="s">
        <v>27</v>
      </c>
      <c r="L45332" t="s">
        <v>263</v>
      </c>
      <c r="M45332" t="s">
        <v>37</v>
      </c>
      <c r="O45332" t="s">
        <v>23</v>
      </c>
      <c r="P45332" s="1">
        <v>150000</v>
      </c>
      <c r="Q45332" t="s">
        <v>91</v>
      </c>
      <c r="S45332" s="2">
        <f>PREF_2012A2020[[#This Row],[ANO_ELEICAO]]-YEAR(PREF_2012A2020[[#This Row],[DT_NASCIMENTO]])</f>
        <v>46</v>
      </c>
    </row>
    <row r="45333" spans="1:19" x14ac:dyDescent="0.3">
      <c r="A45333">
        <v>2012</v>
      </c>
      <c r="B45333" t="s">
        <v>20</v>
      </c>
      <c r="C45333" t="s">
        <v>651</v>
      </c>
      <c r="D45333" t="s">
        <v>7453</v>
      </c>
      <c r="E45333" t="s">
        <v>23</v>
      </c>
      <c r="F45333" t="s">
        <v>82</v>
      </c>
      <c r="G45333" t="s">
        <v>33015</v>
      </c>
      <c r="H45333" t="s">
        <v>47</v>
      </c>
      <c r="I45333" t="s">
        <v>2494</v>
      </c>
      <c r="J45333" s="3">
        <v>19746</v>
      </c>
      <c r="K45333" t="s">
        <v>27</v>
      </c>
      <c r="L45333" t="s">
        <v>84</v>
      </c>
      <c r="M45333" t="s">
        <v>37</v>
      </c>
      <c r="O45333" t="s">
        <v>153</v>
      </c>
      <c r="P45333" s="1">
        <v>150000</v>
      </c>
      <c r="Q45333" t="s">
        <v>32</v>
      </c>
      <c r="S45333" s="2">
        <f>PREF_2012A2020[[#This Row],[ANO_ELEICAO]]-YEAR(PREF_2012A2020[[#This Row],[DT_NASCIMENTO]])</f>
        <v>58</v>
      </c>
    </row>
    <row r="45334" spans="1:19" x14ac:dyDescent="0.3">
      <c r="A45334">
        <v>2012</v>
      </c>
      <c r="B45334" t="s">
        <v>20</v>
      </c>
      <c r="C45334" t="s">
        <v>651</v>
      </c>
      <c r="D45334" t="s">
        <v>6271</v>
      </c>
      <c r="E45334" t="s">
        <v>23</v>
      </c>
      <c r="F45334" t="s">
        <v>175</v>
      </c>
      <c r="G45334" t="s">
        <v>33016</v>
      </c>
      <c r="H45334" t="s">
        <v>651</v>
      </c>
      <c r="I45334" t="s">
        <v>33017</v>
      </c>
      <c r="J45334" s="3">
        <v>19485</v>
      </c>
      <c r="K45334" t="s">
        <v>27</v>
      </c>
      <c r="L45334" t="s">
        <v>61</v>
      </c>
      <c r="M45334" t="s">
        <v>67</v>
      </c>
      <c r="O45334" t="s">
        <v>1383</v>
      </c>
      <c r="P45334" s="1">
        <v>500000</v>
      </c>
      <c r="Q45334" t="s">
        <v>91</v>
      </c>
      <c r="S45334" s="2">
        <f>PREF_2012A2020[[#This Row],[ANO_ELEICAO]]-YEAR(PREF_2012A2020[[#This Row],[DT_NASCIMENTO]])</f>
        <v>59</v>
      </c>
    </row>
    <row r="45335" spans="1:19" x14ac:dyDescent="0.3">
      <c r="A45335">
        <v>2012</v>
      </c>
      <c r="B45335" t="s">
        <v>20</v>
      </c>
      <c r="C45335" t="s">
        <v>651</v>
      </c>
      <c r="D45335" t="s">
        <v>1887</v>
      </c>
      <c r="E45335" t="s">
        <v>23</v>
      </c>
      <c r="F45335" t="s">
        <v>88</v>
      </c>
      <c r="G45335" t="s">
        <v>143</v>
      </c>
      <c r="H45335" t="s">
        <v>68</v>
      </c>
      <c r="I45335" t="s">
        <v>5425</v>
      </c>
      <c r="J45335" s="3">
        <v>19736</v>
      </c>
      <c r="K45335" t="s">
        <v>27</v>
      </c>
      <c r="L45335" t="s">
        <v>44</v>
      </c>
      <c r="M45335" t="s">
        <v>37</v>
      </c>
      <c r="O45335" t="s">
        <v>62</v>
      </c>
      <c r="P45335" s="1">
        <v>350000</v>
      </c>
      <c r="Q45335" t="s">
        <v>32</v>
      </c>
      <c r="S45335" s="2">
        <f>PREF_2012A2020[[#This Row],[ANO_ELEICAO]]-YEAR(PREF_2012A2020[[#This Row],[DT_NASCIMENTO]])</f>
        <v>58</v>
      </c>
    </row>
    <row r="45336" spans="1:19" x14ac:dyDescent="0.3">
      <c r="A45336">
        <v>2012</v>
      </c>
      <c r="B45336" t="s">
        <v>20</v>
      </c>
      <c r="C45336" t="s">
        <v>651</v>
      </c>
      <c r="D45336" t="s">
        <v>4821</v>
      </c>
      <c r="E45336" t="s">
        <v>23</v>
      </c>
      <c r="F45336" t="s">
        <v>12645</v>
      </c>
      <c r="G45336" t="s">
        <v>33018</v>
      </c>
      <c r="H45336" t="s">
        <v>92</v>
      </c>
      <c r="I45336" t="s">
        <v>114</v>
      </c>
      <c r="J45336" s="3">
        <v>21318</v>
      </c>
      <c r="K45336" t="s">
        <v>27</v>
      </c>
      <c r="L45336" t="s">
        <v>44</v>
      </c>
      <c r="M45336" t="s">
        <v>37</v>
      </c>
      <c r="O45336" t="s">
        <v>4200</v>
      </c>
      <c r="P45336" s="1">
        <v>500000</v>
      </c>
      <c r="Q45336" t="s">
        <v>91</v>
      </c>
      <c r="S45336" s="2">
        <f>PREF_2012A2020[[#This Row],[ANO_ELEICAO]]-YEAR(PREF_2012A2020[[#This Row],[DT_NASCIMENTO]])</f>
        <v>54</v>
      </c>
    </row>
    <row r="45337" spans="1:19" x14ac:dyDescent="0.3">
      <c r="A45337">
        <v>2012</v>
      </c>
      <c r="B45337" t="s">
        <v>20</v>
      </c>
      <c r="C45337" t="s">
        <v>651</v>
      </c>
      <c r="D45337" t="s">
        <v>3289</v>
      </c>
      <c r="E45337" t="s">
        <v>23</v>
      </c>
      <c r="F45337" t="s">
        <v>55</v>
      </c>
      <c r="G45337" t="s">
        <v>1247</v>
      </c>
      <c r="H45337" t="s">
        <v>122</v>
      </c>
      <c r="I45337" t="s">
        <v>203</v>
      </c>
      <c r="J45337" s="3">
        <v>31742</v>
      </c>
      <c r="K45337" t="s">
        <v>147</v>
      </c>
      <c r="L45337" t="s">
        <v>28</v>
      </c>
      <c r="M45337" t="s">
        <v>67</v>
      </c>
      <c r="O45337" t="s">
        <v>46</v>
      </c>
      <c r="P45337" s="1">
        <v>5000000</v>
      </c>
      <c r="Q45337" t="s">
        <v>32</v>
      </c>
      <c r="S45337" s="2">
        <f>PREF_2012A2020[[#This Row],[ANO_ELEICAO]]-YEAR(PREF_2012A2020[[#This Row],[DT_NASCIMENTO]])</f>
        <v>26</v>
      </c>
    </row>
    <row r="45338" spans="1:19" x14ac:dyDescent="0.3">
      <c r="A45338">
        <v>2012</v>
      </c>
      <c r="B45338" t="s">
        <v>20</v>
      </c>
      <c r="C45338" t="s">
        <v>651</v>
      </c>
      <c r="D45338" t="s">
        <v>3311</v>
      </c>
      <c r="E45338" t="s">
        <v>23</v>
      </c>
      <c r="F45338" t="s">
        <v>88</v>
      </c>
      <c r="G45338" t="s">
        <v>33019</v>
      </c>
      <c r="H45338" t="s">
        <v>34</v>
      </c>
      <c r="I45338" t="s">
        <v>18608</v>
      </c>
      <c r="J45338" s="3">
        <v>23346</v>
      </c>
      <c r="K45338" t="s">
        <v>27</v>
      </c>
      <c r="L45338" t="s">
        <v>61</v>
      </c>
      <c r="M45338" t="s">
        <v>37</v>
      </c>
      <c r="O45338" t="s">
        <v>85</v>
      </c>
      <c r="P45338" s="1">
        <v>150000</v>
      </c>
      <c r="Q45338" t="s">
        <v>32</v>
      </c>
      <c r="S45338" s="2">
        <f>PREF_2012A2020[[#This Row],[ANO_ELEICAO]]-YEAR(PREF_2012A2020[[#This Row],[DT_NASCIMENTO]])</f>
        <v>49</v>
      </c>
    </row>
    <row r="45339" spans="1:19" x14ac:dyDescent="0.3">
      <c r="A45339">
        <v>2012</v>
      </c>
      <c r="B45339" t="s">
        <v>20</v>
      </c>
      <c r="C45339" t="s">
        <v>651</v>
      </c>
      <c r="D45339" t="s">
        <v>33020</v>
      </c>
      <c r="E45339" t="s">
        <v>23</v>
      </c>
      <c r="F45339" t="s">
        <v>34</v>
      </c>
      <c r="G45339" t="s">
        <v>33021</v>
      </c>
      <c r="H45339" t="s">
        <v>34</v>
      </c>
      <c r="I45339" t="s">
        <v>17751</v>
      </c>
      <c r="J45339" s="3">
        <v>22148</v>
      </c>
      <c r="K45339" t="s">
        <v>27</v>
      </c>
      <c r="L45339" t="s">
        <v>28</v>
      </c>
      <c r="M45339" t="s">
        <v>37</v>
      </c>
      <c r="O45339" t="s">
        <v>184</v>
      </c>
      <c r="P45339" s="1">
        <v>300000</v>
      </c>
      <c r="Q45339" t="s">
        <v>32</v>
      </c>
      <c r="S45339" s="2">
        <f>PREF_2012A2020[[#This Row],[ANO_ELEICAO]]-YEAR(PREF_2012A2020[[#This Row],[DT_NASCIMENTO]])</f>
        <v>52</v>
      </c>
    </row>
    <row r="45340" spans="1:19" x14ac:dyDescent="0.3">
      <c r="A45340">
        <v>2012</v>
      </c>
      <c r="B45340" t="s">
        <v>20</v>
      </c>
      <c r="C45340" t="s">
        <v>651</v>
      </c>
      <c r="D45340" t="s">
        <v>4225</v>
      </c>
      <c r="E45340" t="s">
        <v>23</v>
      </c>
      <c r="F45340" t="s">
        <v>546</v>
      </c>
      <c r="G45340" t="s">
        <v>33022</v>
      </c>
      <c r="H45340" t="s">
        <v>47</v>
      </c>
      <c r="I45340" t="s">
        <v>2494</v>
      </c>
      <c r="J45340" s="3">
        <v>20947</v>
      </c>
      <c r="K45340" t="s">
        <v>27</v>
      </c>
      <c r="L45340" t="s">
        <v>44</v>
      </c>
      <c r="M45340" t="s">
        <v>29</v>
      </c>
      <c r="O45340" t="s">
        <v>369</v>
      </c>
      <c r="P45340" s="1">
        <v>1200000</v>
      </c>
      <c r="Q45340" t="s">
        <v>91</v>
      </c>
      <c r="S45340" s="2">
        <f>PREF_2012A2020[[#This Row],[ANO_ELEICAO]]-YEAR(PREF_2012A2020[[#This Row],[DT_NASCIMENTO]])</f>
        <v>55</v>
      </c>
    </row>
    <row r="45341" spans="1:19" x14ac:dyDescent="0.3">
      <c r="A45341">
        <v>2012</v>
      </c>
      <c r="B45341" t="s">
        <v>20</v>
      </c>
      <c r="C45341" t="s">
        <v>651</v>
      </c>
      <c r="D45341" t="s">
        <v>3869</v>
      </c>
      <c r="E45341" t="s">
        <v>23</v>
      </c>
      <c r="F45341" t="s">
        <v>175</v>
      </c>
      <c r="G45341" t="s">
        <v>6979</v>
      </c>
      <c r="H45341" t="s">
        <v>34</v>
      </c>
      <c r="I45341" t="s">
        <v>2925</v>
      </c>
      <c r="J45341" s="3">
        <v>23900</v>
      </c>
      <c r="K45341" t="s">
        <v>27</v>
      </c>
      <c r="L45341" t="s">
        <v>28</v>
      </c>
      <c r="M45341" t="s">
        <v>37</v>
      </c>
      <c r="O45341" t="s">
        <v>62</v>
      </c>
      <c r="P45341" s="1">
        <v>300000</v>
      </c>
      <c r="Q45341" t="s">
        <v>32</v>
      </c>
      <c r="S45341" s="2">
        <f>PREF_2012A2020[[#This Row],[ANO_ELEICAO]]-YEAR(PREF_2012A2020[[#This Row],[DT_NASCIMENTO]])</f>
        <v>47</v>
      </c>
    </row>
    <row r="45342" spans="1:19" x14ac:dyDescent="0.3">
      <c r="A45342">
        <v>2012</v>
      </c>
      <c r="B45342" t="s">
        <v>20</v>
      </c>
      <c r="C45342" t="s">
        <v>651</v>
      </c>
      <c r="D45342" t="s">
        <v>2082</v>
      </c>
      <c r="E45342" t="s">
        <v>23</v>
      </c>
      <c r="F45342" t="s">
        <v>12825</v>
      </c>
      <c r="G45342" t="s">
        <v>29684</v>
      </c>
      <c r="H45342" t="s">
        <v>34</v>
      </c>
      <c r="I45342" t="s">
        <v>33023</v>
      </c>
      <c r="J45342" s="3">
        <v>27322</v>
      </c>
      <c r="K45342" t="s">
        <v>147</v>
      </c>
      <c r="L45342" t="s">
        <v>84</v>
      </c>
      <c r="M45342" t="s">
        <v>37</v>
      </c>
      <c r="O45342" t="s">
        <v>46</v>
      </c>
      <c r="P45342" s="1">
        <v>200000</v>
      </c>
      <c r="Q45342" t="s">
        <v>32</v>
      </c>
      <c r="S45342" s="2">
        <f>PREF_2012A2020[[#This Row],[ANO_ELEICAO]]-YEAR(PREF_2012A2020[[#This Row],[DT_NASCIMENTO]])</f>
        <v>38</v>
      </c>
    </row>
    <row r="45343" spans="1:19" x14ac:dyDescent="0.3">
      <c r="A45343">
        <v>2012</v>
      </c>
      <c r="B45343" t="s">
        <v>20</v>
      </c>
      <c r="C45343" t="s">
        <v>651</v>
      </c>
      <c r="D45343" t="s">
        <v>2655</v>
      </c>
      <c r="E45343" t="s">
        <v>23</v>
      </c>
      <c r="F45343" t="s">
        <v>175</v>
      </c>
      <c r="G45343" t="s">
        <v>33024</v>
      </c>
      <c r="H45343" t="s">
        <v>47</v>
      </c>
      <c r="I45343" t="s">
        <v>33025</v>
      </c>
      <c r="J45343" s="3">
        <v>26977</v>
      </c>
      <c r="K45343" t="s">
        <v>27</v>
      </c>
      <c r="L45343" t="s">
        <v>84</v>
      </c>
      <c r="M45343" t="s">
        <v>67</v>
      </c>
      <c r="O45343" t="s">
        <v>76</v>
      </c>
      <c r="P45343" s="1">
        <v>100000</v>
      </c>
      <c r="Q45343" t="s">
        <v>32</v>
      </c>
      <c r="S45343" s="2">
        <f>PREF_2012A2020[[#This Row],[ANO_ELEICAO]]-YEAR(PREF_2012A2020[[#This Row],[DT_NASCIMENTO]])</f>
        <v>39</v>
      </c>
    </row>
    <row r="45344" spans="1:19" x14ac:dyDescent="0.3">
      <c r="A45344">
        <v>2012</v>
      </c>
      <c r="B45344" t="s">
        <v>20</v>
      </c>
      <c r="C45344" t="s">
        <v>651</v>
      </c>
      <c r="D45344" t="s">
        <v>8274</v>
      </c>
      <c r="E45344" t="s">
        <v>23</v>
      </c>
      <c r="F45344" t="s">
        <v>55</v>
      </c>
      <c r="G45344" t="s">
        <v>33026</v>
      </c>
      <c r="H45344" t="s">
        <v>92</v>
      </c>
      <c r="I45344" t="s">
        <v>114</v>
      </c>
      <c r="J45344" s="3">
        <v>21989</v>
      </c>
      <c r="K45344" t="s">
        <v>147</v>
      </c>
      <c r="L45344" t="s">
        <v>28</v>
      </c>
      <c r="M45344" t="s">
        <v>29</v>
      </c>
      <c r="O45344" t="s">
        <v>395</v>
      </c>
      <c r="P45344" s="1">
        <v>350000</v>
      </c>
      <c r="Q45344" t="s">
        <v>32</v>
      </c>
      <c r="S45344" s="2">
        <f>PREF_2012A2020[[#This Row],[ANO_ELEICAO]]-YEAR(PREF_2012A2020[[#This Row],[DT_NASCIMENTO]])</f>
        <v>52</v>
      </c>
    </row>
    <row r="45345" spans="1:19" x14ac:dyDescent="0.3">
      <c r="A45345">
        <v>2012</v>
      </c>
      <c r="B45345" t="s">
        <v>20</v>
      </c>
      <c r="C45345" t="s">
        <v>651</v>
      </c>
      <c r="D45345" t="s">
        <v>4876</v>
      </c>
      <c r="E45345" t="s">
        <v>23</v>
      </c>
      <c r="F45345" t="s">
        <v>49</v>
      </c>
      <c r="G45345" t="s">
        <v>33027</v>
      </c>
      <c r="H45345" t="s">
        <v>68</v>
      </c>
      <c r="I45345" t="s">
        <v>1651</v>
      </c>
      <c r="J45345" s="3">
        <v>25355</v>
      </c>
      <c r="K45345" t="s">
        <v>27</v>
      </c>
      <c r="L45345" t="s">
        <v>44</v>
      </c>
      <c r="M45345" t="s">
        <v>37</v>
      </c>
      <c r="O45345" t="s">
        <v>1599</v>
      </c>
      <c r="P45345" s="1">
        <v>1000000</v>
      </c>
      <c r="Q45345" t="s">
        <v>32</v>
      </c>
      <c r="S45345" s="2">
        <f>PREF_2012A2020[[#This Row],[ANO_ELEICAO]]-YEAR(PREF_2012A2020[[#This Row],[DT_NASCIMENTO]])</f>
        <v>43</v>
      </c>
    </row>
    <row r="45346" spans="1:19" x14ac:dyDescent="0.3">
      <c r="A45346">
        <v>2012</v>
      </c>
      <c r="B45346" t="s">
        <v>20</v>
      </c>
      <c r="C45346" t="s">
        <v>651</v>
      </c>
      <c r="D45346" t="s">
        <v>1587</v>
      </c>
      <c r="E45346" t="s">
        <v>23</v>
      </c>
      <c r="F45346" t="s">
        <v>142</v>
      </c>
      <c r="G45346" t="s">
        <v>142</v>
      </c>
      <c r="H45346" t="s">
        <v>132</v>
      </c>
      <c r="I45346" t="s">
        <v>155</v>
      </c>
      <c r="J45346" s="3">
        <v>19686</v>
      </c>
      <c r="K45346" t="s">
        <v>27</v>
      </c>
      <c r="L45346" t="s">
        <v>28</v>
      </c>
      <c r="M45346" t="s">
        <v>246</v>
      </c>
      <c r="O45346" t="s">
        <v>191</v>
      </c>
      <c r="P45346" s="1">
        <v>400000</v>
      </c>
      <c r="Q45346" t="s">
        <v>32</v>
      </c>
      <c r="S45346" s="2">
        <f>PREF_2012A2020[[#This Row],[ANO_ELEICAO]]-YEAR(PREF_2012A2020[[#This Row],[DT_NASCIMENTO]])</f>
        <v>59</v>
      </c>
    </row>
    <row r="45347" spans="1:19" x14ac:dyDescent="0.3">
      <c r="A45347">
        <v>2012</v>
      </c>
      <c r="B45347" t="s">
        <v>20</v>
      </c>
      <c r="C45347" t="s">
        <v>651</v>
      </c>
      <c r="D45347" t="s">
        <v>4701</v>
      </c>
      <c r="E45347" t="s">
        <v>23</v>
      </c>
      <c r="F45347" t="s">
        <v>12645</v>
      </c>
      <c r="G45347" t="s">
        <v>12864</v>
      </c>
      <c r="H45347" t="s">
        <v>34</v>
      </c>
      <c r="I45347" t="s">
        <v>1803</v>
      </c>
      <c r="J45347" s="3">
        <v>24127</v>
      </c>
      <c r="K45347" t="s">
        <v>27</v>
      </c>
      <c r="L45347" t="s">
        <v>263</v>
      </c>
      <c r="M45347" t="s">
        <v>67</v>
      </c>
      <c r="O45347" t="s">
        <v>80</v>
      </c>
      <c r="P45347" s="1">
        <v>350000</v>
      </c>
      <c r="Q45347" t="s">
        <v>32</v>
      </c>
      <c r="S45347" s="2">
        <f>PREF_2012A2020[[#This Row],[ANO_ELEICAO]]-YEAR(PREF_2012A2020[[#This Row],[DT_NASCIMENTO]])</f>
        <v>46</v>
      </c>
    </row>
    <row r="45348" spans="1:19" x14ac:dyDescent="0.3">
      <c r="A45348">
        <v>2012</v>
      </c>
      <c r="B45348" t="s">
        <v>20</v>
      </c>
      <c r="C45348" t="s">
        <v>651</v>
      </c>
      <c r="D45348" t="s">
        <v>3400</v>
      </c>
      <c r="E45348" t="s">
        <v>23</v>
      </c>
      <c r="F45348" t="s">
        <v>12645</v>
      </c>
      <c r="G45348" t="s">
        <v>33028</v>
      </c>
      <c r="H45348" t="s">
        <v>92</v>
      </c>
      <c r="I45348" t="s">
        <v>27527</v>
      </c>
      <c r="J45348" s="3">
        <v>24823</v>
      </c>
      <c r="K45348" t="s">
        <v>27</v>
      </c>
      <c r="L45348" t="s">
        <v>28</v>
      </c>
      <c r="M45348" t="s">
        <v>37</v>
      </c>
      <c r="O45348" t="s">
        <v>1226</v>
      </c>
      <c r="P45348" s="1">
        <v>300000</v>
      </c>
      <c r="Q45348" t="s">
        <v>32</v>
      </c>
      <c r="S45348" s="2">
        <f>PREF_2012A2020[[#This Row],[ANO_ELEICAO]]-YEAR(PREF_2012A2020[[#This Row],[DT_NASCIMENTO]])</f>
        <v>45</v>
      </c>
    </row>
    <row r="45349" spans="1:19" x14ac:dyDescent="0.3">
      <c r="A45349">
        <v>2012</v>
      </c>
      <c r="B45349" t="s">
        <v>20</v>
      </c>
      <c r="C45349" t="s">
        <v>651</v>
      </c>
      <c r="D45349" t="s">
        <v>2053</v>
      </c>
      <c r="E45349" t="s">
        <v>23</v>
      </c>
      <c r="F45349" t="s">
        <v>157</v>
      </c>
      <c r="G45349" t="s">
        <v>33029</v>
      </c>
      <c r="H45349" t="s">
        <v>47</v>
      </c>
      <c r="I45349" t="s">
        <v>1521</v>
      </c>
      <c r="J45349" s="3">
        <v>24653</v>
      </c>
      <c r="K45349" t="s">
        <v>27</v>
      </c>
      <c r="L45349" t="s">
        <v>84</v>
      </c>
      <c r="M45349" t="s">
        <v>67</v>
      </c>
      <c r="O45349" t="s">
        <v>85</v>
      </c>
      <c r="P45349" s="1">
        <v>200000</v>
      </c>
      <c r="Q45349" t="s">
        <v>32</v>
      </c>
      <c r="S45349" s="2">
        <f>PREF_2012A2020[[#This Row],[ANO_ELEICAO]]-YEAR(PREF_2012A2020[[#This Row],[DT_NASCIMENTO]])</f>
        <v>45</v>
      </c>
    </row>
    <row r="45350" spans="1:19" x14ac:dyDescent="0.3">
      <c r="A45350">
        <v>2012</v>
      </c>
      <c r="B45350" t="s">
        <v>20</v>
      </c>
      <c r="C45350" t="s">
        <v>651</v>
      </c>
      <c r="D45350" t="s">
        <v>4774</v>
      </c>
      <c r="E45350" t="s">
        <v>23</v>
      </c>
      <c r="F45350" t="s">
        <v>157</v>
      </c>
      <c r="G45350" t="s">
        <v>6716</v>
      </c>
      <c r="H45350" t="s">
        <v>651</v>
      </c>
      <c r="I45350" t="s">
        <v>1208</v>
      </c>
      <c r="J45350" s="3">
        <v>28224</v>
      </c>
      <c r="K45350" t="s">
        <v>27</v>
      </c>
      <c r="L45350" t="s">
        <v>263</v>
      </c>
      <c r="M45350" t="s">
        <v>37</v>
      </c>
      <c r="O45350" t="s">
        <v>148</v>
      </c>
      <c r="P45350" s="1">
        <v>80000</v>
      </c>
      <c r="Q45350" t="s">
        <v>91</v>
      </c>
      <c r="S45350" s="2">
        <f>PREF_2012A2020[[#This Row],[ANO_ELEICAO]]-YEAR(PREF_2012A2020[[#This Row],[DT_NASCIMENTO]])</f>
        <v>35</v>
      </c>
    </row>
    <row r="45351" spans="1:19" x14ac:dyDescent="0.3">
      <c r="A45351">
        <v>2012</v>
      </c>
      <c r="B45351" t="s">
        <v>20</v>
      </c>
      <c r="C45351" t="s">
        <v>651</v>
      </c>
      <c r="D45351" t="s">
        <v>10251</v>
      </c>
      <c r="E45351" t="s">
        <v>23</v>
      </c>
      <c r="F45351" t="s">
        <v>12645</v>
      </c>
      <c r="G45351" t="s">
        <v>33030</v>
      </c>
      <c r="H45351" t="s">
        <v>651</v>
      </c>
      <c r="I45351" t="s">
        <v>10251</v>
      </c>
      <c r="J45351" s="3">
        <v>23187</v>
      </c>
      <c r="K45351" t="s">
        <v>27</v>
      </c>
      <c r="L45351" t="s">
        <v>79</v>
      </c>
      <c r="M45351" t="s">
        <v>37</v>
      </c>
      <c r="O45351" t="s">
        <v>23</v>
      </c>
      <c r="P45351" s="1">
        <v>200000</v>
      </c>
      <c r="Q45351" t="s">
        <v>91</v>
      </c>
      <c r="S45351" s="2">
        <f>PREF_2012A2020[[#This Row],[ANO_ELEICAO]]-YEAR(PREF_2012A2020[[#This Row],[DT_NASCIMENTO]])</f>
        <v>49</v>
      </c>
    </row>
    <row r="45352" spans="1:19" x14ac:dyDescent="0.3">
      <c r="A45352">
        <v>2012</v>
      </c>
      <c r="B45352" t="s">
        <v>20</v>
      </c>
      <c r="C45352" t="s">
        <v>651</v>
      </c>
      <c r="D45352" t="s">
        <v>3289</v>
      </c>
      <c r="E45352" t="s">
        <v>23</v>
      </c>
      <c r="F45352" t="s">
        <v>65</v>
      </c>
      <c r="G45352" t="s">
        <v>2299</v>
      </c>
      <c r="H45352" t="s">
        <v>132</v>
      </c>
      <c r="I45352" t="s">
        <v>13171</v>
      </c>
      <c r="J45352" s="3">
        <v>21580</v>
      </c>
      <c r="K45352" t="s">
        <v>27</v>
      </c>
      <c r="L45352" t="s">
        <v>28</v>
      </c>
      <c r="M45352" t="s">
        <v>37</v>
      </c>
      <c r="O45352" t="s">
        <v>52</v>
      </c>
      <c r="P45352" s="1">
        <v>4000000</v>
      </c>
      <c r="Q45352" t="s">
        <v>527</v>
      </c>
      <c r="S45352" s="2">
        <f>PREF_2012A2020[[#This Row],[ANO_ELEICAO]]-YEAR(PREF_2012A2020[[#This Row],[DT_NASCIMENTO]])</f>
        <v>53</v>
      </c>
    </row>
    <row r="45353" spans="1:19" x14ac:dyDescent="0.3">
      <c r="A45353">
        <v>2012</v>
      </c>
      <c r="B45353" t="s">
        <v>20</v>
      </c>
      <c r="C45353" t="s">
        <v>651</v>
      </c>
      <c r="D45353" t="s">
        <v>6419</v>
      </c>
      <c r="E45353" t="s">
        <v>23</v>
      </c>
      <c r="F45353" t="s">
        <v>88</v>
      </c>
      <c r="G45353" t="s">
        <v>30545</v>
      </c>
      <c r="H45353" t="s">
        <v>47</v>
      </c>
      <c r="I45353" t="s">
        <v>4825</v>
      </c>
      <c r="J45353" s="3">
        <v>27863</v>
      </c>
      <c r="K45353" t="s">
        <v>27</v>
      </c>
      <c r="L45353" t="s">
        <v>44</v>
      </c>
      <c r="M45353" t="s">
        <v>37</v>
      </c>
      <c r="O45353" t="s">
        <v>85</v>
      </c>
      <c r="P45353" s="1">
        <v>300000</v>
      </c>
      <c r="Q45353" t="s">
        <v>91</v>
      </c>
      <c r="S45353" s="2">
        <f>PREF_2012A2020[[#This Row],[ANO_ELEICAO]]-YEAR(PREF_2012A2020[[#This Row],[DT_NASCIMENTO]])</f>
        <v>36</v>
      </c>
    </row>
    <row r="45354" spans="1:19" x14ac:dyDescent="0.3">
      <c r="A45354">
        <v>2012</v>
      </c>
      <c r="B45354" t="s">
        <v>20</v>
      </c>
      <c r="C45354" t="s">
        <v>651</v>
      </c>
      <c r="D45354" t="s">
        <v>3399</v>
      </c>
      <c r="E45354" t="s">
        <v>23</v>
      </c>
      <c r="F45354" t="s">
        <v>175</v>
      </c>
      <c r="G45354" t="s">
        <v>17457</v>
      </c>
      <c r="H45354" t="s">
        <v>118</v>
      </c>
      <c r="I45354" t="s">
        <v>33031</v>
      </c>
      <c r="J45354" s="3">
        <v>30615</v>
      </c>
      <c r="K45354" t="s">
        <v>27</v>
      </c>
      <c r="L45354" t="s">
        <v>28</v>
      </c>
      <c r="M45354" t="s">
        <v>37</v>
      </c>
      <c r="O45354" t="s">
        <v>52</v>
      </c>
      <c r="P45354" s="1">
        <v>200000</v>
      </c>
      <c r="Q45354" t="s">
        <v>32</v>
      </c>
      <c r="S45354" s="2">
        <f>PREF_2012A2020[[#This Row],[ANO_ELEICAO]]-YEAR(PREF_2012A2020[[#This Row],[DT_NASCIMENTO]])</f>
        <v>29</v>
      </c>
    </row>
    <row r="45355" spans="1:19" x14ac:dyDescent="0.3">
      <c r="A45355">
        <v>2012</v>
      </c>
      <c r="B45355" t="s">
        <v>20</v>
      </c>
      <c r="C45355" t="s">
        <v>651</v>
      </c>
      <c r="D45355" t="s">
        <v>33010</v>
      </c>
      <c r="E45355" t="s">
        <v>23</v>
      </c>
      <c r="F45355" t="s">
        <v>175</v>
      </c>
      <c r="G45355" t="s">
        <v>175</v>
      </c>
      <c r="H45355" t="s">
        <v>118</v>
      </c>
      <c r="I45355" t="s">
        <v>641</v>
      </c>
      <c r="J45355" s="3">
        <v>27355</v>
      </c>
      <c r="K45355" t="s">
        <v>27</v>
      </c>
      <c r="L45355" t="s">
        <v>61</v>
      </c>
      <c r="M45355" t="s">
        <v>37</v>
      </c>
      <c r="O45355" t="s">
        <v>76</v>
      </c>
      <c r="P45355" s="1">
        <v>200000</v>
      </c>
      <c r="Q45355" t="s">
        <v>32</v>
      </c>
      <c r="S45355" s="2">
        <f>PREF_2012A2020[[#This Row],[ANO_ELEICAO]]-YEAR(PREF_2012A2020[[#This Row],[DT_NASCIMENTO]])</f>
        <v>38</v>
      </c>
    </row>
    <row r="45356" spans="1:19" x14ac:dyDescent="0.3">
      <c r="A45356">
        <v>2012</v>
      </c>
      <c r="B45356" t="s">
        <v>20</v>
      </c>
      <c r="C45356" t="s">
        <v>651</v>
      </c>
      <c r="D45356" t="s">
        <v>3869</v>
      </c>
      <c r="E45356" t="s">
        <v>23</v>
      </c>
      <c r="F45356" t="s">
        <v>34</v>
      </c>
      <c r="G45356" t="s">
        <v>33032</v>
      </c>
      <c r="H45356" t="s">
        <v>47</v>
      </c>
      <c r="I45356" t="s">
        <v>17682</v>
      </c>
      <c r="J45356" s="3">
        <v>22485</v>
      </c>
      <c r="K45356" t="s">
        <v>27</v>
      </c>
      <c r="L45356" t="s">
        <v>44</v>
      </c>
      <c r="M45356" t="s">
        <v>37</v>
      </c>
      <c r="O45356" t="s">
        <v>23</v>
      </c>
      <c r="P45356" s="1">
        <v>1500000</v>
      </c>
      <c r="Q45356" t="s">
        <v>32</v>
      </c>
      <c r="S45356" s="2">
        <f>PREF_2012A2020[[#This Row],[ANO_ELEICAO]]-YEAR(PREF_2012A2020[[#This Row],[DT_NASCIMENTO]])</f>
        <v>51</v>
      </c>
    </row>
    <row r="45357" spans="1:19" x14ac:dyDescent="0.3">
      <c r="A45357">
        <v>2012</v>
      </c>
      <c r="B45357" t="s">
        <v>20</v>
      </c>
      <c r="C45357" t="s">
        <v>651</v>
      </c>
      <c r="D45357" t="s">
        <v>10251</v>
      </c>
      <c r="E45357" t="s">
        <v>23</v>
      </c>
      <c r="F45357" t="s">
        <v>12825</v>
      </c>
      <c r="G45357" t="s">
        <v>12825</v>
      </c>
      <c r="H45357" t="s">
        <v>34</v>
      </c>
      <c r="I45357" t="s">
        <v>20922</v>
      </c>
      <c r="J45357" s="3">
        <v>26682</v>
      </c>
      <c r="K45357" t="s">
        <v>147</v>
      </c>
      <c r="L45357" t="s">
        <v>28</v>
      </c>
      <c r="M45357" t="s">
        <v>37</v>
      </c>
      <c r="O45357" t="s">
        <v>58</v>
      </c>
      <c r="P45357" s="1">
        <v>300000</v>
      </c>
      <c r="Q45357" t="s">
        <v>32</v>
      </c>
      <c r="S45357" s="2">
        <f>PREF_2012A2020[[#This Row],[ANO_ELEICAO]]-YEAR(PREF_2012A2020[[#This Row],[DT_NASCIMENTO]])</f>
        <v>39</v>
      </c>
    </row>
    <row r="45358" spans="1:19" x14ac:dyDescent="0.3">
      <c r="A45358">
        <v>2012</v>
      </c>
      <c r="B45358" t="s">
        <v>20</v>
      </c>
      <c r="C45358" t="s">
        <v>651</v>
      </c>
      <c r="D45358" t="s">
        <v>2998</v>
      </c>
      <c r="E45358" t="s">
        <v>23</v>
      </c>
      <c r="F45358" t="s">
        <v>12753</v>
      </c>
      <c r="G45358" t="s">
        <v>33033</v>
      </c>
      <c r="H45358" t="s">
        <v>105</v>
      </c>
      <c r="I45358" t="s">
        <v>1426</v>
      </c>
      <c r="J45358" s="3">
        <v>20816</v>
      </c>
      <c r="K45358" t="s">
        <v>27</v>
      </c>
      <c r="L45358" t="s">
        <v>61</v>
      </c>
      <c r="M45358" t="s">
        <v>246</v>
      </c>
      <c r="O45358" t="s">
        <v>184</v>
      </c>
      <c r="P45358" s="1">
        <v>300000</v>
      </c>
      <c r="Q45358" t="s">
        <v>32</v>
      </c>
      <c r="S45358" s="2">
        <f>PREF_2012A2020[[#This Row],[ANO_ELEICAO]]-YEAR(PREF_2012A2020[[#This Row],[DT_NASCIMENTO]])</f>
        <v>56</v>
      </c>
    </row>
    <row r="45359" spans="1:19" x14ac:dyDescent="0.3">
      <c r="A45359">
        <v>2012</v>
      </c>
      <c r="B45359" t="s">
        <v>20</v>
      </c>
      <c r="C45359" t="s">
        <v>651</v>
      </c>
      <c r="D45359" t="s">
        <v>5565</v>
      </c>
      <c r="E45359" t="s">
        <v>23</v>
      </c>
      <c r="F45359" t="s">
        <v>175</v>
      </c>
      <c r="G45359" t="s">
        <v>33034</v>
      </c>
      <c r="H45359" t="s">
        <v>21</v>
      </c>
      <c r="I45359" t="s">
        <v>2015</v>
      </c>
      <c r="J45359" s="3">
        <v>22117</v>
      </c>
      <c r="K45359" t="s">
        <v>147</v>
      </c>
      <c r="L45359" t="s">
        <v>28</v>
      </c>
      <c r="M45359" t="s">
        <v>37</v>
      </c>
      <c r="O45359" t="s">
        <v>395</v>
      </c>
      <c r="P45359" s="1">
        <v>600000</v>
      </c>
      <c r="Q45359" t="s">
        <v>32</v>
      </c>
      <c r="S45359" s="2">
        <f>PREF_2012A2020[[#This Row],[ANO_ELEICAO]]-YEAR(PREF_2012A2020[[#This Row],[DT_NASCIMENTO]])</f>
        <v>52</v>
      </c>
    </row>
    <row r="45360" spans="1:19" x14ac:dyDescent="0.3">
      <c r="A45360">
        <v>2012</v>
      </c>
      <c r="B45360" t="s">
        <v>20</v>
      </c>
      <c r="C45360" t="s">
        <v>651</v>
      </c>
      <c r="D45360" t="s">
        <v>7728</v>
      </c>
      <c r="E45360" t="s">
        <v>23</v>
      </c>
      <c r="F45360" t="s">
        <v>49</v>
      </c>
      <c r="G45360" t="s">
        <v>33035</v>
      </c>
      <c r="H45360" t="s">
        <v>21</v>
      </c>
      <c r="I45360" t="s">
        <v>15019</v>
      </c>
      <c r="J45360" s="3">
        <v>25998</v>
      </c>
      <c r="K45360" t="s">
        <v>27</v>
      </c>
      <c r="L45360" t="s">
        <v>28</v>
      </c>
      <c r="M45360" t="s">
        <v>37</v>
      </c>
      <c r="O45360" t="s">
        <v>1007</v>
      </c>
      <c r="P45360" s="1">
        <v>0</v>
      </c>
      <c r="Q45360" t="s">
        <v>32</v>
      </c>
      <c r="S45360" s="2">
        <f>PREF_2012A2020[[#This Row],[ANO_ELEICAO]]-YEAR(PREF_2012A2020[[#This Row],[DT_NASCIMENTO]])</f>
        <v>41</v>
      </c>
    </row>
    <row r="45361" spans="1:19" x14ac:dyDescent="0.3">
      <c r="A45361">
        <v>2012</v>
      </c>
      <c r="B45361" t="s">
        <v>20</v>
      </c>
      <c r="C45361" t="s">
        <v>651</v>
      </c>
      <c r="D45361" t="s">
        <v>1208</v>
      </c>
      <c r="E45361" t="s">
        <v>23</v>
      </c>
      <c r="F45361" t="s">
        <v>12645</v>
      </c>
      <c r="G45361" t="s">
        <v>33036</v>
      </c>
      <c r="H45361" t="s">
        <v>92</v>
      </c>
      <c r="I45361" t="s">
        <v>1997</v>
      </c>
      <c r="J45361" s="3">
        <v>24430</v>
      </c>
      <c r="K45361" t="s">
        <v>147</v>
      </c>
      <c r="L45361" t="s">
        <v>28</v>
      </c>
      <c r="M45361" t="s">
        <v>37</v>
      </c>
      <c r="O45361" t="s">
        <v>46</v>
      </c>
      <c r="P45361" s="1">
        <v>1200000</v>
      </c>
      <c r="Q45361" t="s">
        <v>32</v>
      </c>
      <c r="S45361" s="2">
        <f>PREF_2012A2020[[#This Row],[ANO_ELEICAO]]-YEAR(PREF_2012A2020[[#This Row],[DT_NASCIMENTO]])</f>
        <v>46</v>
      </c>
    </row>
    <row r="45362" spans="1:19" x14ac:dyDescent="0.3">
      <c r="A45362">
        <v>2012</v>
      </c>
      <c r="B45362" t="s">
        <v>20</v>
      </c>
      <c r="C45362" t="s">
        <v>651</v>
      </c>
      <c r="D45362" t="s">
        <v>10295</v>
      </c>
      <c r="E45362" t="s">
        <v>23</v>
      </c>
      <c r="F45362" t="s">
        <v>107</v>
      </c>
      <c r="G45362" t="s">
        <v>33037</v>
      </c>
      <c r="H45362" t="s">
        <v>239</v>
      </c>
      <c r="I45362" t="s">
        <v>33038</v>
      </c>
      <c r="J45362" s="3">
        <v>24216</v>
      </c>
      <c r="K45362" t="s">
        <v>27</v>
      </c>
      <c r="L45362" t="s">
        <v>44</v>
      </c>
      <c r="M45362" t="s">
        <v>37</v>
      </c>
      <c r="O45362" t="s">
        <v>52</v>
      </c>
      <c r="P45362" s="1">
        <v>500000</v>
      </c>
      <c r="Q45362" t="s">
        <v>32</v>
      </c>
      <c r="S45362" s="2">
        <f>PREF_2012A2020[[#This Row],[ANO_ELEICAO]]-YEAR(PREF_2012A2020[[#This Row],[DT_NASCIMENTO]])</f>
        <v>46</v>
      </c>
    </row>
    <row r="45363" spans="1:19" x14ac:dyDescent="0.3">
      <c r="A45363">
        <v>2012</v>
      </c>
      <c r="B45363" t="s">
        <v>20</v>
      </c>
      <c r="C45363" t="s">
        <v>651</v>
      </c>
      <c r="D45363" t="s">
        <v>2064</v>
      </c>
      <c r="E45363" t="s">
        <v>23</v>
      </c>
      <c r="F45363" t="s">
        <v>142</v>
      </c>
      <c r="G45363" t="s">
        <v>33039</v>
      </c>
      <c r="H45363" t="s">
        <v>34</v>
      </c>
      <c r="I45363" t="s">
        <v>247</v>
      </c>
      <c r="J45363" s="3">
        <v>26347</v>
      </c>
      <c r="K45363" t="s">
        <v>27</v>
      </c>
      <c r="L45363" t="s">
        <v>44</v>
      </c>
      <c r="M45363" t="s">
        <v>29</v>
      </c>
      <c r="O45363" t="s">
        <v>369</v>
      </c>
      <c r="P45363" s="1">
        <v>1000000</v>
      </c>
      <c r="Q45363" t="s">
        <v>32</v>
      </c>
      <c r="S45363" s="2">
        <f>PREF_2012A2020[[#This Row],[ANO_ELEICAO]]-YEAR(PREF_2012A2020[[#This Row],[DT_NASCIMENTO]])</f>
        <v>40</v>
      </c>
    </row>
    <row r="45364" spans="1:19" x14ac:dyDescent="0.3">
      <c r="A45364">
        <v>2012</v>
      </c>
      <c r="B45364" t="s">
        <v>20</v>
      </c>
      <c r="C45364" t="s">
        <v>651</v>
      </c>
      <c r="D45364" t="s">
        <v>3289</v>
      </c>
      <c r="E45364" t="s">
        <v>23</v>
      </c>
      <c r="F45364" t="s">
        <v>546</v>
      </c>
      <c r="G45364" t="s">
        <v>33040</v>
      </c>
      <c r="H45364" t="s">
        <v>651</v>
      </c>
      <c r="I45364" t="s">
        <v>3289</v>
      </c>
      <c r="J45364" s="3">
        <v>28882</v>
      </c>
      <c r="K45364" t="s">
        <v>27</v>
      </c>
      <c r="L45364" t="s">
        <v>28</v>
      </c>
      <c r="M45364" t="s">
        <v>37</v>
      </c>
      <c r="O45364" t="s">
        <v>58</v>
      </c>
      <c r="P45364" s="1">
        <v>2500000</v>
      </c>
      <c r="Q45364" t="s">
        <v>32</v>
      </c>
      <c r="S45364" s="2">
        <f>PREF_2012A2020[[#This Row],[ANO_ELEICAO]]-YEAR(PREF_2012A2020[[#This Row],[DT_NASCIMENTO]])</f>
        <v>33</v>
      </c>
    </row>
    <row r="45365" spans="1:19" x14ac:dyDescent="0.3">
      <c r="A45365">
        <v>2012</v>
      </c>
      <c r="B45365" t="s">
        <v>20</v>
      </c>
      <c r="C45365" t="s">
        <v>651</v>
      </c>
      <c r="D45365" t="s">
        <v>33020</v>
      </c>
      <c r="E45365" t="s">
        <v>23</v>
      </c>
      <c r="F45365" t="s">
        <v>12825</v>
      </c>
      <c r="G45365" t="s">
        <v>33041</v>
      </c>
      <c r="H45365" t="s">
        <v>651</v>
      </c>
      <c r="I45365" t="s">
        <v>4225</v>
      </c>
      <c r="J45365" s="3">
        <v>26817</v>
      </c>
      <c r="K45365" t="s">
        <v>27</v>
      </c>
      <c r="L45365" t="s">
        <v>44</v>
      </c>
      <c r="M45365" t="s">
        <v>29</v>
      </c>
      <c r="O45365" t="s">
        <v>46</v>
      </c>
      <c r="P45365" s="1">
        <v>500000</v>
      </c>
      <c r="Q45365" t="s">
        <v>32</v>
      </c>
      <c r="S45365" s="2">
        <f>PREF_2012A2020[[#This Row],[ANO_ELEICAO]]-YEAR(PREF_2012A2020[[#This Row],[DT_NASCIMENTO]])</f>
        <v>39</v>
      </c>
    </row>
    <row r="45366" spans="1:19" x14ac:dyDescent="0.3">
      <c r="A45366">
        <v>2012</v>
      </c>
      <c r="B45366" t="s">
        <v>20</v>
      </c>
      <c r="C45366" t="s">
        <v>651</v>
      </c>
      <c r="D45366" t="s">
        <v>3311</v>
      </c>
      <c r="E45366" t="s">
        <v>23</v>
      </c>
      <c r="F45366" t="s">
        <v>12645</v>
      </c>
      <c r="G45366" t="s">
        <v>33042</v>
      </c>
      <c r="H45366" t="s">
        <v>34</v>
      </c>
      <c r="I45366" t="s">
        <v>23283</v>
      </c>
      <c r="J45366" s="3">
        <v>22928</v>
      </c>
      <c r="K45366" t="s">
        <v>27</v>
      </c>
      <c r="L45366" t="s">
        <v>61</v>
      </c>
      <c r="M45366" t="s">
        <v>37</v>
      </c>
      <c r="O45366" t="s">
        <v>184</v>
      </c>
      <c r="P45366" s="1">
        <v>300000</v>
      </c>
      <c r="Q45366" t="s">
        <v>91</v>
      </c>
      <c r="S45366" s="2">
        <f>PREF_2012A2020[[#This Row],[ANO_ELEICAO]]-YEAR(PREF_2012A2020[[#This Row],[DT_NASCIMENTO]])</f>
        <v>50</v>
      </c>
    </row>
    <row r="45367" spans="1:19" x14ac:dyDescent="0.3">
      <c r="A45367">
        <v>2012</v>
      </c>
      <c r="B45367" t="s">
        <v>20</v>
      </c>
      <c r="C45367" t="s">
        <v>651</v>
      </c>
      <c r="D45367" t="s">
        <v>4691</v>
      </c>
      <c r="E45367" t="s">
        <v>23</v>
      </c>
      <c r="F45367" t="s">
        <v>175</v>
      </c>
      <c r="G45367" t="s">
        <v>33043</v>
      </c>
      <c r="H45367" t="s">
        <v>34</v>
      </c>
      <c r="I45367" t="s">
        <v>33044</v>
      </c>
      <c r="J45367" s="3">
        <v>28800</v>
      </c>
      <c r="K45367" t="s">
        <v>27</v>
      </c>
      <c r="L45367" t="s">
        <v>44</v>
      </c>
      <c r="M45367" t="s">
        <v>246</v>
      </c>
      <c r="O45367" t="s">
        <v>80</v>
      </c>
      <c r="P45367" s="1">
        <v>300000</v>
      </c>
      <c r="Q45367" t="s">
        <v>32</v>
      </c>
      <c r="S45367" s="2">
        <f>PREF_2012A2020[[#This Row],[ANO_ELEICAO]]-YEAR(PREF_2012A2020[[#This Row],[DT_NASCIMENTO]])</f>
        <v>34</v>
      </c>
    </row>
    <row r="45368" spans="1:19" x14ac:dyDescent="0.3">
      <c r="A45368">
        <v>2012</v>
      </c>
      <c r="B45368" t="s">
        <v>20</v>
      </c>
      <c r="C45368" t="s">
        <v>651</v>
      </c>
      <c r="D45368" t="s">
        <v>9236</v>
      </c>
      <c r="E45368" t="s">
        <v>23</v>
      </c>
      <c r="F45368" t="s">
        <v>142</v>
      </c>
      <c r="G45368" t="s">
        <v>33045</v>
      </c>
      <c r="H45368" t="s">
        <v>34</v>
      </c>
      <c r="I45368" t="s">
        <v>13892</v>
      </c>
      <c r="J45368" s="3">
        <v>23087</v>
      </c>
      <c r="K45368" t="s">
        <v>27</v>
      </c>
      <c r="L45368" t="s">
        <v>84</v>
      </c>
      <c r="M45368" t="s">
        <v>37</v>
      </c>
      <c r="O45368" t="s">
        <v>23</v>
      </c>
      <c r="P45368" s="1">
        <v>100000</v>
      </c>
      <c r="Q45368" t="s">
        <v>32</v>
      </c>
      <c r="S45368" s="2">
        <f>PREF_2012A2020[[#This Row],[ANO_ELEICAO]]-YEAR(PREF_2012A2020[[#This Row],[DT_NASCIMENTO]])</f>
        <v>49</v>
      </c>
    </row>
    <row r="45369" spans="1:19" x14ac:dyDescent="0.3">
      <c r="A45369">
        <v>2012</v>
      </c>
      <c r="B45369" t="s">
        <v>20</v>
      </c>
      <c r="C45369" t="s">
        <v>651</v>
      </c>
      <c r="D45369" t="s">
        <v>7639</v>
      </c>
      <c r="E45369" t="s">
        <v>23</v>
      </c>
      <c r="F45369" t="s">
        <v>12645</v>
      </c>
      <c r="G45369" t="s">
        <v>33046</v>
      </c>
      <c r="H45369" t="s">
        <v>118</v>
      </c>
      <c r="I45369" t="s">
        <v>33047</v>
      </c>
      <c r="J45369" s="3">
        <v>22918</v>
      </c>
      <c r="K45369" t="s">
        <v>27</v>
      </c>
      <c r="L45369" t="s">
        <v>44</v>
      </c>
      <c r="M45369" t="s">
        <v>37</v>
      </c>
      <c r="O45369" t="s">
        <v>46</v>
      </c>
      <c r="P45369" s="1">
        <v>60000</v>
      </c>
      <c r="Q45369" t="s">
        <v>32</v>
      </c>
      <c r="S45369" s="2">
        <f>PREF_2012A2020[[#This Row],[ANO_ELEICAO]]-YEAR(PREF_2012A2020[[#This Row],[DT_NASCIMENTO]])</f>
        <v>50</v>
      </c>
    </row>
    <row r="45370" spans="1:19" x14ac:dyDescent="0.3">
      <c r="A45370">
        <v>2012</v>
      </c>
      <c r="B45370" t="s">
        <v>20</v>
      </c>
      <c r="C45370" t="s">
        <v>651</v>
      </c>
      <c r="D45370" t="s">
        <v>6271</v>
      </c>
      <c r="E45370" t="s">
        <v>23</v>
      </c>
      <c r="F45370" t="s">
        <v>34</v>
      </c>
      <c r="G45370" t="s">
        <v>33048</v>
      </c>
      <c r="H45370" t="s">
        <v>651</v>
      </c>
      <c r="I45370" t="s">
        <v>33017</v>
      </c>
      <c r="J45370" s="3">
        <v>26330</v>
      </c>
      <c r="K45370" t="s">
        <v>147</v>
      </c>
      <c r="L45370" t="s">
        <v>28</v>
      </c>
      <c r="M45370" t="s">
        <v>67</v>
      </c>
      <c r="O45370" t="s">
        <v>23</v>
      </c>
      <c r="P45370" s="1">
        <v>200000</v>
      </c>
      <c r="Q45370" t="s">
        <v>32</v>
      </c>
      <c r="S45370" s="2">
        <f>PREF_2012A2020[[#This Row],[ANO_ELEICAO]]-YEAR(PREF_2012A2020[[#This Row],[DT_NASCIMENTO]])</f>
        <v>40</v>
      </c>
    </row>
    <row r="45371" spans="1:19" x14ac:dyDescent="0.3">
      <c r="A45371">
        <v>2012</v>
      </c>
      <c r="B45371" t="s">
        <v>20</v>
      </c>
      <c r="C45371" t="s">
        <v>651</v>
      </c>
      <c r="D45371" t="s">
        <v>8833</v>
      </c>
      <c r="E45371" t="s">
        <v>23</v>
      </c>
      <c r="F45371" t="s">
        <v>55</v>
      </c>
      <c r="G45371" t="s">
        <v>8946</v>
      </c>
      <c r="H45371" t="s">
        <v>128</v>
      </c>
      <c r="I45371" t="s">
        <v>4150</v>
      </c>
      <c r="J45371" s="3">
        <v>25164</v>
      </c>
      <c r="K45371" t="s">
        <v>27</v>
      </c>
      <c r="L45371" t="s">
        <v>28</v>
      </c>
      <c r="M45371" t="s">
        <v>37</v>
      </c>
      <c r="O45371" t="s">
        <v>52</v>
      </c>
      <c r="P45371" s="1">
        <v>120000</v>
      </c>
      <c r="Q45371" t="s">
        <v>91</v>
      </c>
      <c r="S45371" s="2">
        <f>PREF_2012A2020[[#This Row],[ANO_ELEICAO]]-YEAR(PREF_2012A2020[[#This Row],[DT_NASCIMENTO]])</f>
        <v>44</v>
      </c>
    </row>
    <row r="45372" spans="1:19" x14ac:dyDescent="0.3">
      <c r="A45372">
        <v>2012</v>
      </c>
      <c r="B45372" t="s">
        <v>20</v>
      </c>
      <c r="C45372" t="s">
        <v>651</v>
      </c>
      <c r="D45372" t="s">
        <v>2053</v>
      </c>
      <c r="E45372" t="s">
        <v>23</v>
      </c>
      <c r="F45372" t="s">
        <v>55</v>
      </c>
      <c r="G45372" t="s">
        <v>33049</v>
      </c>
      <c r="H45372" t="s">
        <v>34</v>
      </c>
      <c r="I45372" t="s">
        <v>12748</v>
      </c>
      <c r="J45372" s="3">
        <v>23041</v>
      </c>
      <c r="K45372" t="s">
        <v>27</v>
      </c>
      <c r="L45372" t="s">
        <v>44</v>
      </c>
      <c r="M45372" t="s">
        <v>37</v>
      </c>
      <c r="O45372" t="s">
        <v>23</v>
      </c>
      <c r="P45372" s="1">
        <v>120000</v>
      </c>
      <c r="Q45372" t="s">
        <v>32</v>
      </c>
      <c r="S45372" s="2">
        <f>PREF_2012A2020[[#This Row],[ANO_ELEICAO]]-YEAR(PREF_2012A2020[[#This Row],[DT_NASCIMENTO]])</f>
        <v>49</v>
      </c>
    </row>
    <row r="45373" spans="1:19" x14ac:dyDescent="0.3">
      <c r="A45373">
        <v>2012</v>
      </c>
      <c r="B45373" t="s">
        <v>20</v>
      </c>
      <c r="C45373" t="s">
        <v>651</v>
      </c>
      <c r="D45373" t="s">
        <v>2657</v>
      </c>
      <c r="E45373" t="s">
        <v>23</v>
      </c>
      <c r="F45373" t="s">
        <v>12645</v>
      </c>
      <c r="G45373" t="s">
        <v>17559</v>
      </c>
      <c r="H45373" t="s">
        <v>122</v>
      </c>
      <c r="I45373" t="s">
        <v>2496</v>
      </c>
      <c r="J45373" s="3">
        <v>21977</v>
      </c>
      <c r="K45373" t="s">
        <v>147</v>
      </c>
      <c r="L45373" t="s">
        <v>28</v>
      </c>
      <c r="M45373" t="s">
        <v>67</v>
      </c>
      <c r="O45373" t="s">
        <v>598</v>
      </c>
      <c r="P45373" s="1">
        <v>750000</v>
      </c>
      <c r="Q45373" t="s">
        <v>32</v>
      </c>
      <c r="S45373" s="2">
        <f>PREF_2012A2020[[#This Row],[ANO_ELEICAO]]-YEAR(PREF_2012A2020[[#This Row],[DT_NASCIMENTO]])</f>
        <v>52</v>
      </c>
    </row>
    <row r="45374" spans="1:19" x14ac:dyDescent="0.3">
      <c r="A45374">
        <v>2012</v>
      </c>
      <c r="B45374" t="s">
        <v>20</v>
      </c>
      <c r="C45374" t="s">
        <v>651</v>
      </c>
      <c r="D45374" t="s">
        <v>4774</v>
      </c>
      <c r="E45374" t="s">
        <v>23</v>
      </c>
      <c r="F45374" t="s">
        <v>65</v>
      </c>
      <c r="G45374" t="s">
        <v>14036</v>
      </c>
      <c r="H45374" t="s">
        <v>34</v>
      </c>
      <c r="I45374" t="s">
        <v>17120</v>
      </c>
      <c r="J45374" s="3">
        <v>26292</v>
      </c>
      <c r="K45374" t="s">
        <v>27</v>
      </c>
      <c r="L45374" t="s">
        <v>84</v>
      </c>
      <c r="M45374" t="s">
        <v>37</v>
      </c>
      <c r="O45374" t="s">
        <v>23</v>
      </c>
      <c r="P45374" s="1">
        <v>100000</v>
      </c>
      <c r="Q45374" t="s">
        <v>32</v>
      </c>
      <c r="S45374" s="2">
        <f>PREF_2012A2020[[#This Row],[ANO_ELEICAO]]-YEAR(PREF_2012A2020[[#This Row],[DT_NASCIMENTO]])</f>
        <v>41</v>
      </c>
    </row>
    <row r="45375" spans="1:19" x14ac:dyDescent="0.3">
      <c r="A45375">
        <v>2012</v>
      </c>
      <c r="B45375" t="s">
        <v>20</v>
      </c>
      <c r="C45375" t="s">
        <v>651</v>
      </c>
      <c r="D45375" t="s">
        <v>3289</v>
      </c>
      <c r="E45375" t="s">
        <v>23</v>
      </c>
      <c r="F45375" t="s">
        <v>1885</v>
      </c>
      <c r="G45375" t="s">
        <v>1885</v>
      </c>
      <c r="H45375" t="s">
        <v>651</v>
      </c>
      <c r="I45375" t="s">
        <v>3289</v>
      </c>
      <c r="J45375" s="3">
        <v>24925</v>
      </c>
      <c r="K45375" t="s">
        <v>27</v>
      </c>
      <c r="L45375" t="s">
        <v>28</v>
      </c>
      <c r="M45375" t="s">
        <v>37</v>
      </c>
      <c r="O45375" t="s">
        <v>216</v>
      </c>
      <c r="P45375" s="1">
        <v>80000</v>
      </c>
      <c r="Q45375" t="s">
        <v>32</v>
      </c>
      <c r="S45375" s="2">
        <f>PREF_2012A2020[[#This Row],[ANO_ELEICAO]]-YEAR(PREF_2012A2020[[#This Row],[DT_NASCIMENTO]])</f>
        <v>44</v>
      </c>
    </row>
    <row r="45376" spans="1:19" x14ac:dyDescent="0.3">
      <c r="A45376">
        <v>2012</v>
      </c>
      <c r="B45376" t="s">
        <v>20</v>
      </c>
      <c r="C45376" t="s">
        <v>651</v>
      </c>
      <c r="D45376" t="s">
        <v>7437</v>
      </c>
      <c r="E45376" t="s">
        <v>23</v>
      </c>
      <c r="F45376" t="s">
        <v>12645</v>
      </c>
      <c r="G45376" t="s">
        <v>12645</v>
      </c>
      <c r="H45376" t="s">
        <v>118</v>
      </c>
      <c r="I45376" t="s">
        <v>10644</v>
      </c>
      <c r="J45376" s="3">
        <v>21297</v>
      </c>
      <c r="K45376" t="s">
        <v>27</v>
      </c>
      <c r="L45376" t="s">
        <v>84</v>
      </c>
      <c r="M45376" t="s">
        <v>166</v>
      </c>
      <c r="O45376" t="s">
        <v>52</v>
      </c>
      <c r="P45376" s="1">
        <v>320000</v>
      </c>
      <c r="Q45376" t="s">
        <v>32</v>
      </c>
      <c r="S45376" s="2">
        <f>PREF_2012A2020[[#This Row],[ANO_ELEICAO]]-YEAR(PREF_2012A2020[[#This Row],[DT_NASCIMENTO]])</f>
        <v>54</v>
      </c>
    </row>
    <row r="45377" spans="1:19" x14ac:dyDescent="0.3">
      <c r="A45377">
        <v>2012</v>
      </c>
      <c r="B45377" t="s">
        <v>20</v>
      </c>
      <c r="C45377" t="s">
        <v>651</v>
      </c>
      <c r="D45377" t="s">
        <v>7437</v>
      </c>
      <c r="E45377" t="s">
        <v>23</v>
      </c>
      <c r="F45377" t="s">
        <v>65</v>
      </c>
      <c r="G45377" t="s">
        <v>33050</v>
      </c>
      <c r="H45377" t="s">
        <v>651</v>
      </c>
      <c r="I45377" t="s">
        <v>2622</v>
      </c>
      <c r="J45377" s="3">
        <v>28598</v>
      </c>
      <c r="K45377" t="s">
        <v>27</v>
      </c>
      <c r="L45377" t="s">
        <v>28</v>
      </c>
      <c r="M45377" t="s">
        <v>37</v>
      </c>
      <c r="O45377" t="s">
        <v>46</v>
      </c>
      <c r="P45377" s="1">
        <v>800000</v>
      </c>
      <c r="Q45377" t="s">
        <v>32</v>
      </c>
      <c r="S45377" s="2">
        <f>PREF_2012A2020[[#This Row],[ANO_ELEICAO]]-YEAR(PREF_2012A2020[[#This Row],[DT_NASCIMENTO]])</f>
        <v>34</v>
      </c>
    </row>
    <row r="45378" spans="1:19" x14ac:dyDescent="0.3">
      <c r="A45378">
        <v>2012</v>
      </c>
      <c r="B45378" t="s">
        <v>20</v>
      </c>
      <c r="C45378" t="s">
        <v>651</v>
      </c>
      <c r="D45378" t="s">
        <v>5565</v>
      </c>
      <c r="E45378" t="s">
        <v>23</v>
      </c>
      <c r="F45378" t="s">
        <v>55</v>
      </c>
      <c r="G45378" t="s">
        <v>33051</v>
      </c>
      <c r="H45378" t="s">
        <v>118</v>
      </c>
      <c r="I45378" t="s">
        <v>19472</v>
      </c>
      <c r="J45378" s="3">
        <v>20692</v>
      </c>
      <c r="K45378" t="s">
        <v>27</v>
      </c>
      <c r="L45378" t="s">
        <v>263</v>
      </c>
      <c r="M45378" t="s">
        <v>37</v>
      </c>
      <c r="O45378" t="s">
        <v>80</v>
      </c>
      <c r="P45378" s="1">
        <v>250000</v>
      </c>
      <c r="Q45378" t="s">
        <v>91</v>
      </c>
      <c r="S45378" s="2">
        <f>PREF_2012A2020[[#This Row],[ANO_ELEICAO]]-YEAR(PREF_2012A2020[[#This Row],[DT_NASCIMENTO]])</f>
        <v>56</v>
      </c>
    </row>
    <row r="45379" spans="1:19" x14ac:dyDescent="0.3">
      <c r="A45379">
        <v>2012</v>
      </c>
      <c r="B45379" t="s">
        <v>20</v>
      </c>
      <c r="C45379" t="s">
        <v>651</v>
      </c>
      <c r="D45379" t="s">
        <v>4225</v>
      </c>
      <c r="E45379" t="s">
        <v>23</v>
      </c>
      <c r="F45379" t="s">
        <v>175</v>
      </c>
      <c r="G45379" t="s">
        <v>1090</v>
      </c>
      <c r="H45379" t="s">
        <v>34</v>
      </c>
      <c r="I45379" t="s">
        <v>30447</v>
      </c>
      <c r="J45379" s="3">
        <v>27113</v>
      </c>
      <c r="K45379" t="s">
        <v>27</v>
      </c>
      <c r="L45379" t="s">
        <v>28</v>
      </c>
      <c r="M45379" t="s">
        <v>67</v>
      </c>
      <c r="O45379" t="s">
        <v>46</v>
      </c>
      <c r="P45379" s="1">
        <v>1500000</v>
      </c>
      <c r="Q45379" t="s">
        <v>32</v>
      </c>
      <c r="S45379" s="2">
        <f>PREF_2012A2020[[#This Row],[ANO_ELEICAO]]-YEAR(PREF_2012A2020[[#This Row],[DT_NASCIMENTO]])</f>
        <v>38</v>
      </c>
    </row>
    <row r="45380" spans="1:19" x14ac:dyDescent="0.3">
      <c r="A45380">
        <v>2012</v>
      </c>
      <c r="B45380" t="s">
        <v>20</v>
      </c>
      <c r="C45380" t="s">
        <v>651</v>
      </c>
      <c r="D45380" t="s">
        <v>6419</v>
      </c>
      <c r="E45380" t="s">
        <v>23</v>
      </c>
      <c r="F45380" t="s">
        <v>49</v>
      </c>
      <c r="G45380" t="s">
        <v>33052</v>
      </c>
      <c r="H45380" t="s">
        <v>651</v>
      </c>
      <c r="I45380" t="s">
        <v>33053</v>
      </c>
      <c r="J45380" s="3">
        <v>22485</v>
      </c>
      <c r="K45380" t="s">
        <v>27</v>
      </c>
      <c r="L45380" t="s">
        <v>28</v>
      </c>
      <c r="M45380" t="s">
        <v>37</v>
      </c>
      <c r="O45380" t="s">
        <v>23</v>
      </c>
      <c r="P45380" s="1">
        <v>500000</v>
      </c>
      <c r="Q45380" t="s">
        <v>32</v>
      </c>
      <c r="S45380" s="2">
        <f>PREF_2012A2020[[#This Row],[ANO_ELEICAO]]-YEAR(PREF_2012A2020[[#This Row],[DT_NASCIMENTO]])</f>
        <v>51</v>
      </c>
    </row>
    <row r="45381" spans="1:19" x14ac:dyDescent="0.3">
      <c r="A45381">
        <v>2012</v>
      </c>
      <c r="B45381" t="s">
        <v>20</v>
      </c>
      <c r="C45381" t="s">
        <v>651</v>
      </c>
      <c r="D45381" t="s">
        <v>2064</v>
      </c>
      <c r="E45381" t="s">
        <v>23</v>
      </c>
      <c r="F45381" t="s">
        <v>88</v>
      </c>
      <c r="G45381" t="s">
        <v>33054</v>
      </c>
      <c r="H45381" t="s">
        <v>105</v>
      </c>
      <c r="I45381" t="s">
        <v>5229</v>
      </c>
      <c r="J45381" s="3">
        <v>24281</v>
      </c>
      <c r="K45381" t="s">
        <v>27</v>
      </c>
      <c r="L45381" t="s">
        <v>44</v>
      </c>
      <c r="M45381" t="s">
        <v>37</v>
      </c>
      <c r="O45381" t="s">
        <v>23</v>
      </c>
      <c r="P45381" s="1">
        <v>1600000</v>
      </c>
      <c r="Q45381" t="s">
        <v>91</v>
      </c>
      <c r="S45381" s="2">
        <f>PREF_2012A2020[[#This Row],[ANO_ELEICAO]]-YEAR(PREF_2012A2020[[#This Row],[DT_NASCIMENTO]])</f>
        <v>46</v>
      </c>
    </row>
    <row r="45382" spans="1:19" x14ac:dyDescent="0.3">
      <c r="A45382">
        <v>2012</v>
      </c>
      <c r="B45382" t="s">
        <v>20</v>
      </c>
      <c r="C45382" t="s">
        <v>651</v>
      </c>
      <c r="D45382" t="s">
        <v>7437</v>
      </c>
      <c r="E45382" t="s">
        <v>23</v>
      </c>
      <c r="F45382" t="s">
        <v>157</v>
      </c>
      <c r="G45382" t="s">
        <v>33055</v>
      </c>
      <c r="H45382" t="s">
        <v>34</v>
      </c>
      <c r="I45382" t="s">
        <v>4593</v>
      </c>
      <c r="J45382" s="3">
        <v>28571</v>
      </c>
      <c r="K45382" t="s">
        <v>27</v>
      </c>
      <c r="L45382" t="s">
        <v>28</v>
      </c>
      <c r="M45382" t="s">
        <v>67</v>
      </c>
      <c r="O45382" t="s">
        <v>46</v>
      </c>
      <c r="P45382" s="1">
        <v>800000</v>
      </c>
      <c r="Q45382" t="s">
        <v>91</v>
      </c>
      <c r="S45382" s="2">
        <f>PREF_2012A2020[[#This Row],[ANO_ELEICAO]]-YEAR(PREF_2012A2020[[#This Row],[DT_NASCIMENTO]])</f>
        <v>34</v>
      </c>
    </row>
    <row r="45383" spans="1:19" x14ac:dyDescent="0.3">
      <c r="A45383">
        <v>2012</v>
      </c>
      <c r="B45383" t="s">
        <v>20</v>
      </c>
      <c r="C45383" t="s">
        <v>651</v>
      </c>
      <c r="D45383" t="s">
        <v>4774</v>
      </c>
      <c r="E45383" t="s">
        <v>23</v>
      </c>
      <c r="F45383" t="s">
        <v>34</v>
      </c>
      <c r="G45383" t="s">
        <v>13815</v>
      </c>
      <c r="H45383" t="s">
        <v>163</v>
      </c>
      <c r="I45383" t="s">
        <v>2452</v>
      </c>
      <c r="J45383" s="3">
        <v>27515</v>
      </c>
      <c r="K45383" t="s">
        <v>27</v>
      </c>
      <c r="L45383" t="s">
        <v>28</v>
      </c>
      <c r="M45383" t="s">
        <v>246</v>
      </c>
      <c r="O45383" t="s">
        <v>80</v>
      </c>
      <c r="P45383" s="1">
        <v>100000</v>
      </c>
      <c r="Q45383" t="s">
        <v>32</v>
      </c>
      <c r="S45383" s="2">
        <f>PREF_2012A2020[[#This Row],[ANO_ELEICAO]]-YEAR(PREF_2012A2020[[#This Row],[DT_NASCIMENTO]])</f>
        <v>37</v>
      </c>
    </row>
    <row r="45384" spans="1:19" x14ac:dyDescent="0.3">
      <c r="A45384">
        <v>2012</v>
      </c>
      <c r="B45384" t="s">
        <v>20</v>
      </c>
      <c r="C45384" t="s">
        <v>651</v>
      </c>
      <c r="D45384" t="s">
        <v>2655</v>
      </c>
      <c r="E45384" t="s">
        <v>23</v>
      </c>
      <c r="F45384" t="s">
        <v>107</v>
      </c>
      <c r="G45384" t="s">
        <v>33056</v>
      </c>
      <c r="H45384" t="s">
        <v>122</v>
      </c>
      <c r="I45384" t="s">
        <v>15733</v>
      </c>
      <c r="J45384" s="3">
        <v>24007</v>
      </c>
      <c r="K45384" t="s">
        <v>27</v>
      </c>
      <c r="L45384" t="s">
        <v>159</v>
      </c>
      <c r="M45384" t="s">
        <v>37</v>
      </c>
      <c r="O45384" t="s">
        <v>1226</v>
      </c>
      <c r="P45384" s="1">
        <v>300000</v>
      </c>
      <c r="Q45384" t="s">
        <v>91</v>
      </c>
      <c r="S45384" s="2">
        <f>PREF_2012A2020[[#This Row],[ANO_ELEICAO]]-YEAR(PREF_2012A2020[[#This Row],[DT_NASCIMENTO]])</f>
        <v>47</v>
      </c>
    </row>
    <row r="45385" spans="1:19" x14ac:dyDescent="0.3">
      <c r="A45385">
        <v>2012</v>
      </c>
      <c r="B45385" t="s">
        <v>20</v>
      </c>
      <c r="C45385" t="s">
        <v>651</v>
      </c>
      <c r="D45385" t="s">
        <v>4774</v>
      </c>
      <c r="E45385" t="s">
        <v>23</v>
      </c>
      <c r="F45385" t="s">
        <v>88</v>
      </c>
      <c r="G45385" t="s">
        <v>25972</v>
      </c>
      <c r="H45385" t="s">
        <v>122</v>
      </c>
      <c r="I45385" t="s">
        <v>203</v>
      </c>
      <c r="J45385" s="3">
        <v>23675</v>
      </c>
      <c r="K45385" t="s">
        <v>27</v>
      </c>
      <c r="L45385" t="s">
        <v>84</v>
      </c>
      <c r="M45385" t="s">
        <v>37</v>
      </c>
      <c r="O45385" t="s">
        <v>46</v>
      </c>
      <c r="P45385" s="1">
        <v>100000</v>
      </c>
      <c r="Q45385" t="s">
        <v>32</v>
      </c>
      <c r="S45385" s="2">
        <f>PREF_2012A2020[[#This Row],[ANO_ELEICAO]]-YEAR(PREF_2012A2020[[#This Row],[DT_NASCIMENTO]])</f>
        <v>48</v>
      </c>
    </row>
    <row r="45386" spans="1:19" x14ac:dyDescent="0.3">
      <c r="A45386">
        <v>2012</v>
      </c>
      <c r="B45386" t="s">
        <v>20</v>
      </c>
      <c r="C45386" t="s">
        <v>651</v>
      </c>
      <c r="D45386" t="s">
        <v>2622</v>
      </c>
      <c r="E45386" t="s">
        <v>23</v>
      </c>
      <c r="F45386" t="s">
        <v>175</v>
      </c>
      <c r="G45386" t="s">
        <v>33057</v>
      </c>
      <c r="H45386" t="s">
        <v>926</v>
      </c>
      <c r="I45386" t="s">
        <v>33058</v>
      </c>
      <c r="J45386" s="3">
        <v>16882</v>
      </c>
      <c r="K45386" t="s">
        <v>27</v>
      </c>
      <c r="L45386" t="s">
        <v>28</v>
      </c>
      <c r="M45386" t="s">
        <v>67</v>
      </c>
      <c r="O45386" t="s">
        <v>23</v>
      </c>
      <c r="P45386" s="1">
        <v>1000000</v>
      </c>
      <c r="Q45386" t="s">
        <v>91</v>
      </c>
      <c r="S45386" s="2">
        <f>PREF_2012A2020[[#This Row],[ANO_ELEICAO]]-YEAR(PREF_2012A2020[[#This Row],[DT_NASCIMENTO]])</f>
        <v>66</v>
      </c>
    </row>
    <row r="45387" spans="1:19" x14ac:dyDescent="0.3">
      <c r="A45387">
        <v>2012</v>
      </c>
      <c r="B45387" t="s">
        <v>20</v>
      </c>
      <c r="C45387" t="s">
        <v>651</v>
      </c>
      <c r="D45387" t="s">
        <v>2657</v>
      </c>
      <c r="E45387" t="s">
        <v>23</v>
      </c>
      <c r="F45387" t="s">
        <v>34</v>
      </c>
      <c r="G45387" t="s">
        <v>28601</v>
      </c>
      <c r="H45387" t="s">
        <v>105</v>
      </c>
      <c r="I45387" t="s">
        <v>1566</v>
      </c>
      <c r="J45387" s="3">
        <v>18329</v>
      </c>
      <c r="K45387" t="s">
        <v>27</v>
      </c>
      <c r="L45387" t="s">
        <v>28</v>
      </c>
      <c r="M45387" t="s">
        <v>37</v>
      </c>
      <c r="O45387" t="s">
        <v>23</v>
      </c>
      <c r="P45387" s="1">
        <v>350000</v>
      </c>
      <c r="Q45387" t="s">
        <v>32</v>
      </c>
      <c r="S45387" s="2">
        <f>PREF_2012A2020[[#This Row],[ANO_ELEICAO]]-YEAR(PREF_2012A2020[[#This Row],[DT_NASCIMENTO]])</f>
        <v>62</v>
      </c>
    </row>
    <row r="45388" spans="1:19" x14ac:dyDescent="0.3">
      <c r="A45388">
        <v>2012</v>
      </c>
      <c r="B45388" t="s">
        <v>20</v>
      </c>
      <c r="C45388" t="s">
        <v>651</v>
      </c>
      <c r="D45388" t="s">
        <v>3289</v>
      </c>
      <c r="E45388" t="s">
        <v>23</v>
      </c>
      <c r="F45388" t="s">
        <v>12706</v>
      </c>
      <c r="G45388" t="s">
        <v>33059</v>
      </c>
      <c r="H45388" t="s">
        <v>651</v>
      </c>
      <c r="I45388" t="s">
        <v>33060</v>
      </c>
      <c r="J45388" s="3">
        <v>17081</v>
      </c>
      <c r="K45388" t="s">
        <v>27</v>
      </c>
      <c r="L45388" t="s">
        <v>61</v>
      </c>
      <c r="M45388" t="s">
        <v>29</v>
      </c>
      <c r="O45388" t="s">
        <v>62</v>
      </c>
      <c r="P45388" s="1">
        <v>10000000</v>
      </c>
      <c r="Q45388" t="s">
        <v>32</v>
      </c>
      <c r="S45388" s="2">
        <f>PREF_2012A2020[[#This Row],[ANO_ELEICAO]]-YEAR(PREF_2012A2020[[#This Row],[DT_NASCIMENTO]])</f>
        <v>66</v>
      </c>
    </row>
    <row r="45389" spans="1:19" x14ac:dyDescent="0.3">
      <c r="A45389">
        <v>2012</v>
      </c>
      <c r="B45389" t="s">
        <v>20</v>
      </c>
      <c r="C45389" t="s">
        <v>651</v>
      </c>
      <c r="D45389" t="s">
        <v>5169</v>
      </c>
      <c r="E45389" t="s">
        <v>23</v>
      </c>
      <c r="F45389" t="s">
        <v>12645</v>
      </c>
      <c r="G45389" t="s">
        <v>33061</v>
      </c>
      <c r="H45389" t="s">
        <v>21</v>
      </c>
      <c r="I45389" t="s">
        <v>1345</v>
      </c>
      <c r="J45389" s="3">
        <v>28311</v>
      </c>
      <c r="K45389" t="s">
        <v>27</v>
      </c>
      <c r="L45389" t="s">
        <v>44</v>
      </c>
      <c r="M45389" t="s">
        <v>37</v>
      </c>
      <c r="O45389" t="s">
        <v>52</v>
      </c>
      <c r="P45389" s="1">
        <v>200000</v>
      </c>
      <c r="Q45389" t="s">
        <v>91</v>
      </c>
      <c r="S45389" s="2">
        <f>PREF_2012A2020[[#This Row],[ANO_ELEICAO]]-YEAR(PREF_2012A2020[[#This Row],[DT_NASCIMENTO]])</f>
        <v>35</v>
      </c>
    </row>
    <row r="45390" spans="1:19" x14ac:dyDescent="0.3">
      <c r="A45390">
        <v>2012</v>
      </c>
      <c r="B45390" t="s">
        <v>20</v>
      </c>
      <c r="C45390" t="s">
        <v>651</v>
      </c>
      <c r="D45390" t="s">
        <v>3878</v>
      </c>
      <c r="E45390" t="s">
        <v>23</v>
      </c>
      <c r="F45390" t="s">
        <v>175</v>
      </c>
      <c r="G45390" t="s">
        <v>27728</v>
      </c>
      <c r="H45390" t="s">
        <v>92</v>
      </c>
      <c r="I45390" t="s">
        <v>15323</v>
      </c>
      <c r="J45390" s="3">
        <v>20990</v>
      </c>
      <c r="K45390" t="s">
        <v>27</v>
      </c>
      <c r="L45390" t="s">
        <v>61</v>
      </c>
      <c r="M45390" t="s">
        <v>37</v>
      </c>
      <c r="O45390" t="s">
        <v>46</v>
      </c>
      <c r="P45390" s="1">
        <v>80000</v>
      </c>
      <c r="Q45390" t="s">
        <v>32</v>
      </c>
      <c r="S45390" s="2">
        <f>PREF_2012A2020[[#This Row],[ANO_ELEICAO]]-YEAR(PREF_2012A2020[[#This Row],[DT_NASCIMENTO]])</f>
        <v>55</v>
      </c>
    </row>
    <row r="45391" spans="1:19" x14ac:dyDescent="0.3">
      <c r="A45391">
        <v>2012</v>
      </c>
      <c r="B45391" t="s">
        <v>20</v>
      </c>
      <c r="C45391" t="s">
        <v>651</v>
      </c>
      <c r="D45391" t="s">
        <v>1208</v>
      </c>
      <c r="E45391" t="s">
        <v>23</v>
      </c>
      <c r="F45391" t="s">
        <v>65</v>
      </c>
      <c r="G45391" t="s">
        <v>33062</v>
      </c>
      <c r="H45391" t="s">
        <v>122</v>
      </c>
      <c r="I45391" t="s">
        <v>1897</v>
      </c>
      <c r="J45391" s="3">
        <v>21663</v>
      </c>
      <c r="K45391" t="s">
        <v>27</v>
      </c>
      <c r="L45391" t="s">
        <v>28</v>
      </c>
      <c r="M45391" t="s">
        <v>37</v>
      </c>
      <c r="O45391" t="s">
        <v>369</v>
      </c>
      <c r="P45391" s="1">
        <v>2000000</v>
      </c>
      <c r="Q45391" t="s">
        <v>91</v>
      </c>
      <c r="S45391" s="2">
        <f>PREF_2012A2020[[#This Row],[ANO_ELEICAO]]-YEAR(PREF_2012A2020[[#This Row],[DT_NASCIMENTO]])</f>
        <v>53</v>
      </c>
    </row>
    <row r="45392" spans="1:19" x14ac:dyDescent="0.3">
      <c r="A45392">
        <v>2012</v>
      </c>
      <c r="B45392" t="s">
        <v>20</v>
      </c>
      <c r="C45392" t="s">
        <v>651</v>
      </c>
      <c r="D45392" t="s">
        <v>9673</v>
      </c>
      <c r="E45392" t="s">
        <v>23</v>
      </c>
      <c r="F45392" t="s">
        <v>157</v>
      </c>
      <c r="G45392" t="s">
        <v>33063</v>
      </c>
      <c r="H45392" t="s">
        <v>47</v>
      </c>
      <c r="I45392" t="s">
        <v>2704</v>
      </c>
      <c r="J45392" s="3">
        <v>25932</v>
      </c>
      <c r="K45392" t="s">
        <v>27</v>
      </c>
      <c r="L45392" t="s">
        <v>28</v>
      </c>
      <c r="M45392" t="s">
        <v>37</v>
      </c>
      <c r="O45392" t="s">
        <v>23</v>
      </c>
      <c r="P45392" s="1">
        <v>200000</v>
      </c>
      <c r="Q45392" t="s">
        <v>91</v>
      </c>
      <c r="S45392" s="2">
        <f>PREF_2012A2020[[#This Row],[ANO_ELEICAO]]-YEAR(PREF_2012A2020[[#This Row],[DT_NASCIMENTO]])</f>
        <v>42</v>
      </c>
    </row>
    <row r="45393" spans="1:19" x14ac:dyDescent="0.3">
      <c r="A45393">
        <v>2012</v>
      </c>
      <c r="B45393" t="s">
        <v>20</v>
      </c>
      <c r="C45393" t="s">
        <v>651</v>
      </c>
      <c r="D45393" t="s">
        <v>7639</v>
      </c>
      <c r="E45393" t="s">
        <v>23</v>
      </c>
      <c r="F45393" t="s">
        <v>55</v>
      </c>
      <c r="G45393" t="s">
        <v>33064</v>
      </c>
      <c r="H45393" t="s">
        <v>122</v>
      </c>
      <c r="I45393" t="s">
        <v>8058</v>
      </c>
      <c r="J45393" s="3">
        <v>17832</v>
      </c>
      <c r="K45393" t="s">
        <v>27</v>
      </c>
      <c r="L45393" t="s">
        <v>79</v>
      </c>
      <c r="M45393" t="s">
        <v>29</v>
      </c>
      <c r="O45393" t="s">
        <v>184</v>
      </c>
      <c r="P45393" s="1">
        <v>200000</v>
      </c>
      <c r="Q45393" t="s">
        <v>91</v>
      </c>
      <c r="S45393" s="2">
        <f>PREF_2012A2020[[#This Row],[ANO_ELEICAO]]-YEAR(PREF_2012A2020[[#This Row],[DT_NASCIMENTO]])</f>
        <v>64</v>
      </c>
    </row>
    <row r="45394" spans="1:19" x14ac:dyDescent="0.3">
      <c r="A45394">
        <v>2012</v>
      </c>
      <c r="B45394" t="s">
        <v>20</v>
      </c>
      <c r="C45394" t="s">
        <v>651</v>
      </c>
      <c r="D45394" t="s">
        <v>5600</v>
      </c>
      <c r="E45394" t="s">
        <v>23</v>
      </c>
      <c r="F45394" t="s">
        <v>12645</v>
      </c>
      <c r="G45394" t="s">
        <v>33065</v>
      </c>
      <c r="H45394" t="s">
        <v>122</v>
      </c>
      <c r="I45394" t="s">
        <v>7616</v>
      </c>
      <c r="J45394" s="3">
        <v>23049</v>
      </c>
      <c r="K45394" t="s">
        <v>27</v>
      </c>
      <c r="L45394" t="s">
        <v>28</v>
      </c>
      <c r="M45394" t="s">
        <v>29</v>
      </c>
      <c r="O45394" t="s">
        <v>23</v>
      </c>
      <c r="P45394" s="1">
        <v>500000</v>
      </c>
      <c r="Q45394" t="s">
        <v>91</v>
      </c>
      <c r="S45394" s="2">
        <f>PREF_2012A2020[[#This Row],[ANO_ELEICAO]]-YEAR(PREF_2012A2020[[#This Row],[DT_NASCIMENTO]])</f>
        <v>49</v>
      </c>
    </row>
    <row r="45395" spans="1:19" x14ac:dyDescent="0.3">
      <c r="A45395">
        <v>2012</v>
      </c>
      <c r="B45395" t="s">
        <v>20</v>
      </c>
      <c r="C45395" t="s">
        <v>651</v>
      </c>
      <c r="D45395" t="s">
        <v>2082</v>
      </c>
      <c r="E45395" t="s">
        <v>23</v>
      </c>
      <c r="F45395" t="s">
        <v>157</v>
      </c>
      <c r="G45395" t="s">
        <v>33066</v>
      </c>
      <c r="H45395" t="s">
        <v>34</v>
      </c>
      <c r="I45395" t="s">
        <v>18833</v>
      </c>
      <c r="J45395" s="3">
        <v>24881</v>
      </c>
      <c r="K45395" t="s">
        <v>27</v>
      </c>
      <c r="L45395" t="s">
        <v>84</v>
      </c>
      <c r="M45395" t="s">
        <v>37</v>
      </c>
      <c r="O45395" t="s">
        <v>23</v>
      </c>
      <c r="P45395" s="1">
        <v>200000</v>
      </c>
      <c r="Q45395" t="s">
        <v>91</v>
      </c>
      <c r="S45395" s="2">
        <f>PREF_2012A2020[[#This Row],[ANO_ELEICAO]]-YEAR(PREF_2012A2020[[#This Row],[DT_NASCIMENTO]])</f>
        <v>44</v>
      </c>
    </row>
    <row r="45396" spans="1:19" x14ac:dyDescent="0.3">
      <c r="A45396">
        <v>2012</v>
      </c>
      <c r="B45396" t="s">
        <v>20</v>
      </c>
      <c r="C45396" t="s">
        <v>651</v>
      </c>
      <c r="D45396" t="s">
        <v>33009</v>
      </c>
      <c r="E45396" t="s">
        <v>23</v>
      </c>
      <c r="F45396" t="s">
        <v>157</v>
      </c>
      <c r="G45396" t="s">
        <v>33067</v>
      </c>
      <c r="H45396" t="s">
        <v>34</v>
      </c>
      <c r="I45396" t="s">
        <v>5135</v>
      </c>
      <c r="J45396" s="3">
        <v>23010</v>
      </c>
      <c r="K45396" t="s">
        <v>27</v>
      </c>
      <c r="L45396" t="s">
        <v>44</v>
      </c>
      <c r="M45396" t="s">
        <v>37</v>
      </c>
      <c r="O45396" t="s">
        <v>184</v>
      </c>
      <c r="P45396" s="1">
        <v>800000</v>
      </c>
      <c r="Q45396" t="s">
        <v>32</v>
      </c>
      <c r="S45396" s="2">
        <f>PREF_2012A2020[[#This Row],[ANO_ELEICAO]]-YEAR(PREF_2012A2020[[#This Row],[DT_NASCIMENTO]])</f>
        <v>50</v>
      </c>
    </row>
    <row r="45397" spans="1:19" x14ac:dyDescent="0.3">
      <c r="A45397">
        <v>2012</v>
      </c>
      <c r="B45397" t="s">
        <v>20</v>
      </c>
      <c r="C45397" t="s">
        <v>651</v>
      </c>
      <c r="D45397" t="s">
        <v>3289</v>
      </c>
      <c r="E45397" t="s">
        <v>23</v>
      </c>
      <c r="F45397" t="s">
        <v>115</v>
      </c>
      <c r="G45397" t="s">
        <v>115</v>
      </c>
      <c r="H45397" t="s">
        <v>490</v>
      </c>
      <c r="I45397" t="s">
        <v>3871</v>
      </c>
      <c r="J45397" s="3">
        <v>24978</v>
      </c>
      <c r="K45397" t="s">
        <v>27</v>
      </c>
      <c r="L45397" t="s">
        <v>28</v>
      </c>
      <c r="M45397" t="s">
        <v>37</v>
      </c>
      <c r="O45397" t="s">
        <v>580</v>
      </c>
      <c r="P45397" s="1">
        <v>500000</v>
      </c>
      <c r="Q45397" t="s">
        <v>32</v>
      </c>
      <c r="S45397" s="2">
        <f>PREF_2012A2020[[#This Row],[ANO_ELEICAO]]-YEAR(PREF_2012A2020[[#This Row],[DT_NASCIMENTO]])</f>
        <v>44</v>
      </c>
    </row>
    <row r="45398" spans="1:19" x14ac:dyDescent="0.3">
      <c r="A45398">
        <v>2012</v>
      </c>
      <c r="B45398" t="s">
        <v>20</v>
      </c>
      <c r="C45398" t="s">
        <v>651</v>
      </c>
      <c r="D45398" t="s">
        <v>4701</v>
      </c>
      <c r="E45398" t="s">
        <v>23</v>
      </c>
      <c r="F45398" t="s">
        <v>34</v>
      </c>
      <c r="G45398" t="s">
        <v>33068</v>
      </c>
      <c r="H45398" t="s">
        <v>34</v>
      </c>
      <c r="I45398" t="s">
        <v>13919</v>
      </c>
      <c r="J45398" s="3">
        <v>26114</v>
      </c>
      <c r="K45398" t="s">
        <v>27</v>
      </c>
      <c r="L45398" t="s">
        <v>263</v>
      </c>
      <c r="M45398" t="s">
        <v>37</v>
      </c>
      <c r="O45398" t="s">
        <v>23</v>
      </c>
      <c r="P45398" s="1">
        <v>300000</v>
      </c>
      <c r="Q45398" t="s">
        <v>32</v>
      </c>
      <c r="S45398" s="2">
        <f>PREF_2012A2020[[#This Row],[ANO_ELEICAO]]-YEAR(PREF_2012A2020[[#This Row],[DT_NASCIMENTO]])</f>
        <v>41</v>
      </c>
    </row>
    <row r="45399" spans="1:19" x14ac:dyDescent="0.3">
      <c r="A45399">
        <v>2012</v>
      </c>
      <c r="B45399" t="s">
        <v>20</v>
      </c>
      <c r="C45399" t="s">
        <v>651</v>
      </c>
      <c r="D45399" t="s">
        <v>1587</v>
      </c>
      <c r="E45399" t="s">
        <v>23</v>
      </c>
      <c r="F45399" t="s">
        <v>88</v>
      </c>
      <c r="G45399" t="s">
        <v>33069</v>
      </c>
      <c r="H45399" t="s">
        <v>68</v>
      </c>
      <c r="I45399" t="s">
        <v>2540</v>
      </c>
      <c r="J45399" s="3">
        <v>22585</v>
      </c>
      <c r="K45399" t="s">
        <v>27</v>
      </c>
      <c r="L45399" t="s">
        <v>44</v>
      </c>
      <c r="M45399" t="s">
        <v>67</v>
      </c>
      <c r="O45399" t="s">
        <v>62</v>
      </c>
      <c r="P45399" s="1">
        <v>2000000</v>
      </c>
      <c r="Q45399" t="s">
        <v>91</v>
      </c>
      <c r="S45399" s="2">
        <f>PREF_2012A2020[[#This Row],[ANO_ELEICAO]]-YEAR(PREF_2012A2020[[#This Row],[DT_NASCIMENTO]])</f>
        <v>51</v>
      </c>
    </row>
    <row r="45400" spans="1:19" x14ac:dyDescent="0.3">
      <c r="A45400">
        <v>2012</v>
      </c>
      <c r="B45400" t="s">
        <v>20</v>
      </c>
      <c r="C45400" t="s">
        <v>651</v>
      </c>
      <c r="D45400" t="s">
        <v>3399</v>
      </c>
      <c r="E45400" t="s">
        <v>23</v>
      </c>
      <c r="F45400" t="s">
        <v>12706</v>
      </c>
      <c r="G45400" t="s">
        <v>33070</v>
      </c>
      <c r="H45400" t="s">
        <v>34</v>
      </c>
      <c r="I45400" t="s">
        <v>1430</v>
      </c>
      <c r="J45400" s="3">
        <v>22573</v>
      </c>
      <c r="K45400" t="s">
        <v>27</v>
      </c>
      <c r="L45400" t="s">
        <v>61</v>
      </c>
      <c r="M45400" t="s">
        <v>37</v>
      </c>
      <c r="O45400" t="s">
        <v>62</v>
      </c>
      <c r="P45400" s="1">
        <v>200000</v>
      </c>
      <c r="Q45400" t="s">
        <v>32</v>
      </c>
      <c r="S45400" s="2">
        <f>PREF_2012A2020[[#This Row],[ANO_ELEICAO]]-YEAR(PREF_2012A2020[[#This Row],[DT_NASCIMENTO]])</f>
        <v>51</v>
      </c>
    </row>
    <row r="45401" spans="1:19" x14ac:dyDescent="0.3">
      <c r="A45401">
        <v>2012</v>
      </c>
      <c r="B45401" t="s">
        <v>20</v>
      </c>
      <c r="C45401" t="s">
        <v>651</v>
      </c>
      <c r="D45401" t="s">
        <v>10199</v>
      </c>
      <c r="E45401" t="s">
        <v>23</v>
      </c>
      <c r="F45401" t="s">
        <v>65</v>
      </c>
      <c r="G45401" t="s">
        <v>33071</v>
      </c>
      <c r="H45401" t="s">
        <v>39</v>
      </c>
      <c r="I45401" t="s">
        <v>12926</v>
      </c>
      <c r="J45401" s="3">
        <v>26401</v>
      </c>
      <c r="K45401" t="s">
        <v>27</v>
      </c>
      <c r="L45401" t="s">
        <v>44</v>
      </c>
      <c r="M45401" t="s">
        <v>37</v>
      </c>
      <c r="O45401" t="s">
        <v>23</v>
      </c>
      <c r="P45401" s="1">
        <v>180000</v>
      </c>
      <c r="Q45401" t="s">
        <v>32</v>
      </c>
      <c r="S45401" s="2">
        <f>PREF_2012A2020[[#This Row],[ANO_ELEICAO]]-YEAR(PREF_2012A2020[[#This Row],[DT_NASCIMENTO]])</f>
        <v>40</v>
      </c>
    </row>
    <row r="45402" spans="1:19" x14ac:dyDescent="0.3">
      <c r="A45402">
        <v>2012</v>
      </c>
      <c r="B45402" t="s">
        <v>20</v>
      </c>
      <c r="C45402" t="s">
        <v>651</v>
      </c>
      <c r="D45402" t="s">
        <v>3289</v>
      </c>
      <c r="E45402" t="s">
        <v>23</v>
      </c>
      <c r="F45402" t="s">
        <v>175</v>
      </c>
      <c r="G45402" t="s">
        <v>29984</v>
      </c>
      <c r="H45402" t="s">
        <v>651</v>
      </c>
      <c r="I45402" t="s">
        <v>3289</v>
      </c>
      <c r="J45402" s="3">
        <v>23013</v>
      </c>
      <c r="K45402" t="s">
        <v>147</v>
      </c>
      <c r="L45402" t="s">
        <v>28</v>
      </c>
      <c r="M45402" t="s">
        <v>67</v>
      </c>
      <c r="O45402" t="s">
        <v>52</v>
      </c>
      <c r="P45402" s="1">
        <v>7800000</v>
      </c>
      <c r="Q45402" t="s">
        <v>32</v>
      </c>
      <c r="S45402" s="2">
        <f>PREF_2012A2020[[#This Row],[ANO_ELEICAO]]-YEAR(PREF_2012A2020[[#This Row],[DT_NASCIMENTO]])</f>
        <v>49</v>
      </c>
    </row>
    <row r="45403" spans="1:19" x14ac:dyDescent="0.3">
      <c r="A45403">
        <v>2012</v>
      </c>
      <c r="B45403" t="s">
        <v>20</v>
      </c>
      <c r="C45403" t="s">
        <v>651</v>
      </c>
      <c r="D45403" t="s">
        <v>8274</v>
      </c>
      <c r="E45403" t="s">
        <v>23</v>
      </c>
      <c r="F45403" t="s">
        <v>88</v>
      </c>
      <c r="G45403" t="s">
        <v>13369</v>
      </c>
      <c r="H45403" t="s">
        <v>651</v>
      </c>
      <c r="I45403" t="s">
        <v>4225</v>
      </c>
      <c r="J45403" s="3">
        <v>32697</v>
      </c>
      <c r="K45403" t="s">
        <v>27</v>
      </c>
      <c r="L45403" t="s">
        <v>44</v>
      </c>
      <c r="M45403" t="s">
        <v>67</v>
      </c>
      <c r="O45403" t="s">
        <v>184</v>
      </c>
      <c r="P45403" s="1">
        <v>500000</v>
      </c>
      <c r="Q45403" t="s">
        <v>91</v>
      </c>
      <c r="S45403" s="2">
        <f>PREF_2012A2020[[#This Row],[ANO_ELEICAO]]-YEAR(PREF_2012A2020[[#This Row],[DT_NASCIMENTO]])</f>
        <v>23</v>
      </c>
    </row>
    <row r="45404" spans="1:19" x14ac:dyDescent="0.3">
      <c r="A45404">
        <v>2012</v>
      </c>
      <c r="B45404" t="s">
        <v>20</v>
      </c>
      <c r="C45404" t="s">
        <v>651</v>
      </c>
      <c r="D45404" t="s">
        <v>3878</v>
      </c>
      <c r="E45404" t="s">
        <v>23</v>
      </c>
      <c r="F45404" t="s">
        <v>88</v>
      </c>
      <c r="G45404" t="s">
        <v>33072</v>
      </c>
      <c r="H45404" t="s">
        <v>92</v>
      </c>
      <c r="I45404" t="s">
        <v>33073</v>
      </c>
      <c r="J45404" s="3">
        <v>21396</v>
      </c>
      <c r="K45404" t="s">
        <v>27</v>
      </c>
      <c r="L45404" t="s">
        <v>61</v>
      </c>
      <c r="M45404" t="s">
        <v>37</v>
      </c>
      <c r="O45404" t="s">
        <v>80</v>
      </c>
      <c r="P45404" s="1">
        <v>300000</v>
      </c>
      <c r="Q45404" t="s">
        <v>91</v>
      </c>
      <c r="S45404" s="2">
        <f>PREF_2012A2020[[#This Row],[ANO_ELEICAO]]-YEAR(PREF_2012A2020[[#This Row],[DT_NASCIMENTO]])</f>
        <v>54</v>
      </c>
    </row>
    <row r="45405" spans="1:19" x14ac:dyDescent="0.3">
      <c r="A45405">
        <v>2012</v>
      </c>
      <c r="B45405" t="s">
        <v>20</v>
      </c>
      <c r="C45405" t="s">
        <v>651</v>
      </c>
      <c r="D45405" t="s">
        <v>3399</v>
      </c>
      <c r="E45405" t="s">
        <v>23</v>
      </c>
      <c r="F45405" t="s">
        <v>157</v>
      </c>
      <c r="G45405" t="s">
        <v>33074</v>
      </c>
      <c r="H45405" t="s">
        <v>118</v>
      </c>
      <c r="I45405" t="s">
        <v>2158</v>
      </c>
      <c r="J45405" s="3">
        <v>27297</v>
      </c>
      <c r="K45405" t="s">
        <v>27</v>
      </c>
      <c r="L45405" t="s">
        <v>84</v>
      </c>
      <c r="M45405" t="s">
        <v>37</v>
      </c>
      <c r="O45405" t="s">
        <v>2785</v>
      </c>
      <c r="P45405" s="1">
        <v>300000</v>
      </c>
      <c r="Q45405" t="s">
        <v>91</v>
      </c>
      <c r="S45405" s="2">
        <f>PREF_2012A2020[[#This Row],[ANO_ELEICAO]]-YEAR(PREF_2012A2020[[#This Row],[DT_NASCIMENTO]])</f>
        <v>38</v>
      </c>
    </row>
    <row r="45406" spans="1:19" x14ac:dyDescent="0.3">
      <c r="A45406">
        <v>2012</v>
      </c>
      <c r="B45406" t="s">
        <v>20</v>
      </c>
      <c r="C45406" t="s">
        <v>651</v>
      </c>
      <c r="D45406" t="s">
        <v>9297</v>
      </c>
      <c r="E45406" t="s">
        <v>23</v>
      </c>
      <c r="F45406" t="s">
        <v>55</v>
      </c>
      <c r="G45406" t="s">
        <v>33075</v>
      </c>
      <c r="H45406" t="s">
        <v>163</v>
      </c>
      <c r="I45406" t="s">
        <v>6098</v>
      </c>
      <c r="J45406" s="3">
        <v>23177</v>
      </c>
      <c r="K45406" t="s">
        <v>147</v>
      </c>
      <c r="L45406" t="s">
        <v>44</v>
      </c>
      <c r="M45406" t="s">
        <v>37</v>
      </c>
      <c r="O45406" t="s">
        <v>1486</v>
      </c>
      <c r="P45406" s="1">
        <v>300000</v>
      </c>
      <c r="Q45406" t="s">
        <v>32</v>
      </c>
      <c r="S45406" s="2">
        <f>PREF_2012A2020[[#This Row],[ANO_ELEICAO]]-YEAR(PREF_2012A2020[[#This Row],[DT_NASCIMENTO]])</f>
        <v>49</v>
      </c>
    </row>
    <row r="45407" spans="1:19" x14ac:dyDescent="0.3">
      <c r="A45407">
        <v>2012</v>
      </c>
      <c r="B45407" t="s">
        <v>20</v>
      </c>
      <c r="C45407" t="s">
        <v>651</v>
      </c>
      <c r="D45407" t="s">
        <v>9236</v>
      </c>
      <c r="E45407" t="s">
        <v>23</v>
      </c>
      <c r="F45407" t="s">
        <v>175</v>
      </c>
      <c r="G45407" t="s">
        <v>33076</v>
      </c>
      <c r="H45407" t="s">
        <v>651</v>
      </c>
      <c r="I45407" t="s">
        <v>4823</v>
      </c>
      <c r="J45407" s="3">
        <v>31573</v>
      </c>
      <c r="K45407" t="s">
        <v>27</v>
      </c>
      <c r="L45407" t="s">
        <v>28</v>
      </c>
      <c r="M45407" t="s">
        <v>67</v>
      </c>
      <c r="O45407" t="s">
        <v>52</v>
      </c>
      <c r="P45407" s="1">
        <v>200000</v>
      </c>
      <c r="Q45407" t="s">
        <v>91</v>
      </c>
      <c r="S45407" s="2">
        <f>PREF_2012A2020[[#This Row],[ANO_ELEICAO]]-YEAR(PREF_2012A2020[[#This Row],[DT_NASCIMENTO]])</f>
        <v>26</v>
      </c>
    </row>
    <row r="45408" spans="1:19" x14ac:dyDescent="0.3">
      <c r="A45408">
        <v>2012</v>
      </c>
      <c r="B45408" t="s">
        <v>20</v>
      </c>
      <c r="C45408" t="s">
        <v>651</v>
      </c>
      <c r="D45408" t="s">
        <v>3869</v>
      </c>
      <c r="E45408" t="s">
        <v>23</v>
      </c>
      <c r="F45408" t="s">
        <v>24</v>
      </c>
      <c r="G45408" t="s">
        <v>24</v>
      </c>
      <c r="H45408" t="s">
        <v>34</v>
      </c>
      <c r="I45408" t="s">
        <v>17039</v>
      </c>
      <c r="J45408" s="3">
        <v>21453</v>
      </c>
      <c r="K45408" t="s">
        <v>27</v>
      </c>
      <c r="L45408" t="s">
        <v>44</v>
      </c>
      <c r="M45408" t="s">
        <v>29</v>
      </c>
      <c r="O45408" t="s">
        <v>62</v>
      </c>
      <c r="P45408" s="1">
        <v>200000</v>
      </c>
      <c r="Q45408" t="s">
        <v>32</v>
      </c>
      <c r="S45408" s="2">
        <f>PREF_2012A2020[[#This Row],[ANO_ELEICAO]]-YEAR(PREF_2012A2020[[#This Row],[DT_NASCIMENTO]])</f>
        <v>54</v>
      </c>
    </row>
    <row r="45409" spans="1:19" x14ac:dyDescent="0.3">
      <c r="A45409">
        <v>2012</v>
      </c>
      <c r="B45409" t="s">
        <v>20</v>
      </c>
      <c r="C45409" t="s">
        <v>651</v>
      </c>
      <c r="D45409" t="s">
        <v>1587</v>
      </c>
      <c r="E45409" t="s">
        <v>23</v>
      </c>
      <c r="F45409" t="s">
        <v>12753</v>
      </c>
      <c r="G45409" t="s">
        <v>33077</v>
      </c>
      <c r="H45409" t="s">
        <v>34</v>
      </c>
      <c r="I45409" t="s">
        <v>16424</v>
      </c>
      <c r="J45409" s="3">
        <v>25642</v>
      </c>
      <c r="K45409" t="s">
        <v>27</v>
      </c>
      <c r="L45409" t="s">
        <v>28</v>
      </c>
      <c r="M45409" t="s">
        <v>37</v>
      </c>
      <c r="O45409" t="s">
        <v>148</v>
      </c>
      <c r="P45409" s="1">
        <v>400000</v>
      </c>
      <c r="Q45409" t="s">
        <v>32</v>
      </c>
      <c r="S45409" s="2">
        <f>PREF_2012A2020[[#This Row],[ANO_ELEICAO]]-YEAR(PREF_2012A2020[[#This Row],[DT_NASCIMENTO]])</f>
        <v>42</v>
      </c>
    </row>
    <row r="45410" spans="1:19" x14ac:dyDescent="0.3">
      <c r="A45410">
        <v>2012</v>
      </c>
      <c r="B45410" t="s">
        <v>20</v>
      </c>
      <c r="C45410" t="s">
        <v>651</v>
      </c>
      <c r="D45410" t="s">
        <v>2053</v>
      </c>
      <c r="E45410" t="s">
        <v>23</v>
      </c>
      <c r="F45410" t="s">
        <v>12645</v>
      </c>
      <c r="G45410" t="s">
        <v>33078</v>
      </c>
      <c r="H45410" t="s">
        <v>122</v>
      </c>
      <c r="I45410" t="s">
        <v>2054</v>
      </c>
      <c r="J45410" s="3">
        <v>27411</v>
      </c>
      <c r="K45410" t="s">
        <v>27</v>
      </c>
      <c r="L45410" t="s">
        <v>28</v>
      </c>
      <c r="M45410" t="s">
        <v>37</v>
      </c>
      <c r="O45410" t="s">
        <v>1268</v>
      </c>
      <c r="P45410" s="1">
        <v>200000</v>
      </c>
      <c r="Q45410" t="s">
        <v>91</v>
      </c>
      <c r="S45410" s="2">
        <f>PREF_2012A2020[[#This Row],[ANO_ELEICAO]]-YEAR(PREF_2012A2020[[#This Row],[DT_NASCIMENTO]])</f>
        <v>37</v>
      </c>
    </row>
    <row r="45411" spans="1:19" x14ac:dyDescent="0.3">
      <c r="A45411">
        <v>2012</v>
      </c>
      <c r="B45411" t="s">
        <v>20</v>
      </c>
      <c r="C45411" t="s">
        <v>651</v>
      </c>
      <c r="D45411" t="s">
        <v>6365</v>
      </c>
      <c r="E45411" t="s">
        <v>23</v>
      </c>
      <c r="F45411" t="s">
        <v>329</v>
      </c>
      <c r="G45411" t="s">
        <v>33079</v>
      </c>
      <c r="H45411" t="s">
        <v>651</v>
      </c>
      <c r="I45411" t="s">
        <v>6365</v>
      </c>
      <c r="J45411" s="3">
        <v>29447</v>
      </c>
      <c r="K45411" t="s">
        <v>27</v>
      </c>
      <c r="L45411" t="s">
        <v>44</v>
      </c>
      <c r="M45411" t="s">
        <v>67</v>
      </c>
      <c r="O45411" t="s">
        <v>23</v>
      </c>
      <c r="P45411" s="1">
        <v>1000000</v>
      </c>
      <c r="Q45411" t="s">
        <v>91</v>
      </c>
      <c r="S45411" s="2">
        <f>PREF_2012A2020[[#This Row],[ANO_ELEICAO]]-YEAR(PREF_2012A2020[[#This Row],[DT_NASCIMENTO]])</f>
        <v>32</v>
      </c>
    </row>
    <row r="45412" spans="1:19" x14ac:dyDescent="0.3">
      <c r="A45412">
        <v>2012</v>
      </c>
      <c r="B45412" t="s">
        <v>20</v>
      </c>
      <c r="C45412" t="s">
        <v>651</v>
      </c>
      <c r="D45412" t="s">
        <v>3595</v>
      </c>
      <c r="E45412" t="s">
        <v>23</v>
      </c>
      <c r="F45412" t="s">
        <v>12767</v>
      </c>
      <c r="G45412" t="s">
        <v>33080</v>
      </c>
      <c r="H45412" t="s">
        <v>34</v>
      </c>
      <c r="I45412" t="s">
        <v>983</v>
      </c>
      <c r="J45412" s="3">
        <v>23446</v>
      </c>
      <c r="K45412" t="s">
        <v>27</v>
      </c>
      <c r="L45412" t="s">
        <v>61</v>
      </c>
      <c r="M45412" t="s">
        <v>37</v>
      </c>
      <c r="O45412" t="s">
        <v>62</v>
      </c>
      <c r="P45412" s="1">
        <v>300000</v>
      </c>
      <c r="Q45412" t="s">
        <v>91</v>
      </c>
      <c r="S45412" s="2">
        <f>PREF_2012A2020[[#This Row],[ANO_ELEICAO]]-YEAR(PREF_2012A2020[[#This Row],[DT_NASCIMENTO]])</f>
        <v>48</v>
      </c>
    </row>
    <row r="45413" spans="1:19" x14ac:dyDescent="0.3">
      <c r="A45413">
        <v>2012</v>
      </c>
      <c r="B45413" t="s">
        <v>20</v>
      </c>
      <c r="C45413" t="s">
        <v>651</v>
      </c>
      <c r="D45413" t="s">
        <v>33013</v>
      </c>
      <c r="E45413" t="s">
        <v>23</v>
      </c>
      <c r="F45413" t="s">
        <v>65</v>
      </c>
      <c r="G45413" t="s">
        <v>33081</v>
      </c>
      <c r="H45413" t="s">
        <v>92</v>
      </c>
      <c r="I45413" t="s">
        <v>528</v>
      </c>
      <c r="J45413" s="3">
        <v>28672</v>
      </c>
      <c r="K45413" t="s">
        <v>27</v>
      </c>
      <c r="L45413" t="s">
        <v>44</v>
      </c>
      <c r="M45413" t="s">
        <v>67</v>
      </c>
      <c r="O45413" t="s">
        <v>131</v>
      </c>
      <c r="P45413" s="1">
        <v>180000</v>
      </c>
      <c r="Q45413" t="s">
        <v>32</v>
      </c>
      <c r="S45413" s="2">
        <f>PREF_2012A2020[[#This Row],[ANO_ELEICAO]]-YEAR(PREF_2012A2020[[#This Row],[DT_NASCIMENTO]])</f>
        <v>34</v>
      </c>
    </row>
    <row r="45414" spans="1:19" x14ac:dyDescent="0.3">
      <c r="A45414">
        <v>2012</v>
      </c>
      <c r="B45414" t="s">
        <v>20</v>
      </c>
      <c r="C45414" t="s">
        <v>651</v>
      </c>
      <c r="D45414" t="s">
        <v>8833</v>
      </c>
      <c r="E45414" t="s">
        <v>23</v>
      </c>
      <c r="F45414" t="s">
        <v>107</v>
      </c>
      <c r="G45414" t="s">
        <v>33082</v>
      </c>
      <c r="H45414" t="s">
        <v>68</v>
      </c>
      <c r="I45414" t="s">
        <v>4735</v>
      </c>
      <c r="J45414" s="3">
        <v>21487</v>
      </c>
      <c r="K45414" t="s">
        <v>27</v>
      </c>
      <c r="L45414" t="s">
        <v>61</v>
      </c>
      <c r="M45414" t="s">
        <v>246</v>
      </c>
      <c r="O45414" t="s">
        <v>23</v>
      </c>
      <c r="P45414" s="1">
        <v>200000</v>
      </c>
      <c r="Q45414" t="s">
        <v>32</v>
      </c>
      <c r="S45414" s="2">
        <f>PREF_2012A2020[[#This Row],[ANO_ELEICAO]]-YEAR(PREF_2012A2020[[#This Row],[DT_NASCIMENTO]])</f>
        <v>54</v>
      </c>
    </row>
    <row r="45415" spans="1:19" x14ac:dyDescent="0.3">
      <c r="A45415">
        <v>2012</v>
      </c>
      <c r="B45415" t="s">
        <v>20</v>
      </c>
      <c r="C45415" t="s">
        <v>651</v>
      </c>
      <c r="D45415" t="s">
        <v>4701</v>
      </c>
      <c r="E45415" t="s">
        <v>23</v>
      </c>
      <c r="F45415" t="s">
        <v>88</v>
      </c>
      <c r="G45415" t="s">
        <v>33083</v>
      </c>
      <c r="H45415" t="s">
        <v>122</v>
      </c>
      <c r="I45415" t="s">
        <v>2019</v>
      </c>
      <c r="J45415" s="3">
        <v>29783</v>
      </c>
      <c r="K45415" t="s">
        <v>147</v>
      </c>
      <c r="L45415" t="s">
        <v>28</v>
      </c>
      <c r="M45415" t="s">
        <v>67</v>
      </c>
      <c r="O45415" t="s">
        <v>260</v>
      </c>
      <c r="P45415" s="1">
        <v>600000</v>
      </c>
      <c r="Q45415" t="s">
        <v>91</v>
      </c>
      <c r="S45415" s="2">
        <f>PREF_2012A2020[[#This Row],[ANO_ELEICAO]]-YEAR(PREF_2012A2020[[#This Row],[DT_NASCIMENTO]])</f>
        <v>31</v>
      </c>
    </row>
    <row r="45416" spans="1:19" x14ac:dyDescent="0.3">
      <c r="A45416">
        <v>2012</v>
      </c>
      <c r="B45416" t="s">
        <v>20</v>
      </c>
      <c r="C45416" t="s">
        <v>651</v>
      </c>
      <c r="D45416" t="s">
        <v>7728</v>
      </c>
      <c r="E45416" t="s">
        <v>23</v>
      </c>
      <c r="F45416" t="s">
        <v>12645</v>
      </c>
      <c r="G45416" t="s">
        <v>33084</v>
      </c>
      <c r="H45416" t="s">
        <v>92</v>
      </c>
      <c r="I45416" t="s">
        <v>528</v>
      </c>
      <c r="J45416" s="3">
        <v>25822</v>
      </c>
      <c r="K45416" t="s">
        <v>147</v>
      </c>
      <c r="L45416" t="s">
        <v>84</v>
      </c>
      <c r="M45416" t="s">
        <v>37</v>
      </c>
      <c r="O45416" t="s">
        <v>62</v>
      </c>
      <c r="P45416" s="1">
        <v>300000</v>
      </c>
      <c r="Q45416" t="s">
        <v>91</v>
      </c>
      <c r="S45416" s="2">
        <f>PREF_2012A2020[[#This Row],[ANO_ELEICAO]]-YEAR(PREF_2012A2020[[#This Row],[DT_NASCIMENTO]])</f>
        <v>42</v>
      </c>
    </row>
    <row r="45417" spans="1:19" x14ac:dyDescent="0.3">
      <c r="A45417">
        <v>2012</v>
      </c>
      <c r="B45417" t="s">
        <v>20</v>
      </c>
      <c r="C45417" t="s">
        <v>651</v>
      </c>
      <c r="D45417" t="s">
        <v>33020</v>
      </c>
      <c r="E45417" t="s">
        <v>23</v>
      </c>
      <c r="F45417" t="s">
        <v>142</v>
      </c>
      <c r="G45417" t="s">
        <v>33085</v>
      </c>
      <c r="H45417" t="s">
        <v>34</v>
      </c>
      <c r="I45417" t="s">
        <v>8592</v>
      </c>
      <c r="J45417" s="3">
        <v>26424</v>
      </c>
      <c r="K45417" t="s">
        <v>27</v>
      </c>
      <c r="L45417" t="s">
        <v>44</v>
      </c>
      <c r="M45417" t="s">
        <v>67</v>
      </c>
      <c r="O45417" t="s">
        <v>23</v>
      </c>
      <c r="P45417" s="1">
        <v>500000</v>
      </c>
      <c r="Q45417" t="s">
        <v>91</v>
      </c>
      <c r="S45417" s="2">
        <f>PREF_2012A2020[[#This Row],[ANO_ELEICAO]]-YEAR(PREF_2012A2020[[#This Row],[DT_NASCIMENTO]])</f>
        <v>40</v>
      </c>
    </row>
    <row r="45418" spans="1:19" x14ac:dyDescent="0.3">
      <c r="A45418">
        <v>2012</v>
      </c>
      <c r="B45418" t="s">
        <v>20</v>
      </c>
      <c r="C45418" t="s">
        <v>651</v>
      </c>
      <c r="D45418" t="s">
        <v>6419</v>
      </c>
      <c r="E45418" t="s">
        <v>23</v>
      </c>
      <c r="F45418" t="s">
        <v>12645</v>
      </c>
      <c r="G45418" t="s">
        <v>17956</v>
      </c>
      <c r="H45418" t="s">
        <v>490</v>
      </c>
      <c r="I45418" t="s">
        <v>1814</v>
      </c>
      <c r="J45418" s="3">
        <v>29712</v>
      </c>
      <c r="K45418" t="s">
        <v>27</v>
      </c>
      <c r="L45418" t="s">
        <v>44</v>
      </c>
      <c r="M45418" t="s">
        <v>37</v>
      </c>
      <c r="O45418" t="s">
        <v>80</v>
      </c>
      <c r="P45418" s="1">
        <v>300000</v>
      </c>
      <c r="Q45418" t="s">
        <v>32</v>
      </c>
      <c r="S45418" s="2">
        <f>PREF_2012A2020[[#This Row],[ANO_ELEICAO]]-YEAR(PREF_2012A2020[[#This Row],[DT_NASCIMENTO]])</f>
        <v>31</v>
      </c>
    </row>
    <row r="45419" spans="1:19" x14ac:dyDescent="0.3">
      <c r="A45419">
        <v>2012</v>
      </c>
      <c r="B45419" t="s">
        <v>20</v>
      </c>
      <c r="C45419" t="s">
        <v>651</v>
      </c>
      <c r="D45419" t="s">
        <v>10251</v>
      </c>
      <c r="E45419" t="s">
        <v>23</v>
      </c>
      <c r="F45419" t="s">
        <v>175</v>
      </c>
      <c r="G45419" t="s">
        <v>33086</v>
      </c>
      <c r="H45419" t="s">
        <v>34</v>
      </c>
      <c r="I45419" t="s">
        <v>767</v>
      </c>
      <c r="J45419" s="3">
        <v>26192</v>
      </c>
      <c r="K45419" t="s">
        <v>27</v>
      </c>
      <c r="L45419" t="s">
        <v>28</v>
      </c>
      <c r="M45419" t="s">
        <v>37</v>
      </c>
      <c r="O45419" t="s">
        <v>148</v>
      </c>
      <c r="P45419" s="1">
        <v>500000</v>
      </c>
      <c r="Q45419" t="s">
        <v>32</v>
      </c>
      <c r="S45419" s="2">
        <f>PREF_2012A2020[[#This Row],[ANO_ELEICAO]]-YEAR(PREF_2012A2020[[#This Row],[DT_NASCIMENTO]])</f>
        <v>41</v>
      </c>
    </row>
    <row r="45420" spans="1:19" x14ac:dyDescent="0.3">
      <c r="A45420">
        <v>2012</v>
      </c>
      <c r="B45420" t="s">
        <v>20</v>
      </c>
      <c r="C45420" t="s">
        <v>651</v>
      </c>
      <c r="D45420" t="s">
        <v>8274</v>
      </c>
      <c r="E45420" t="s">
        <v>23</v>
      </c>
      <c r="F45420" t="s">
        <v>107</v>
      </c>
      <c r="G45420" t="s">
        <v>33087</v>
      </c>
      <c r="H45420" t="s">
        <v>47</v>
      </c>
      <c r="I45420" t="s">
        <v>3104</v>
      </c>
      <c r="J45420" s="3">
        <v>23654</v>
      </c>
      <c r="K45420" t="s">
        <v>27</v>
      </c>
      <c r="L45420" t="s">
        <v>84</v>
      </c>
      <c r="M45420" t="s">
        <v>37</v>
      </c>
      <c r="O45420" t="s">
        <v>80</v>
      </c>
      <c r="P45420" s="1">
        <v>350000</v>
      </c>
      <c r="Q45420" t="s">
        <v>32</v>
      </c>
      <c r="S45420" s="2">
        <f>PREF_2012A2020[[#This Row],[ANO_ELEICAO]]-YEAR(PREF_2012A2020[[#This Row],[DT_NASCIMENTO]])</f>
        <v>48</v>
      </c>
    </row>
    <row r="45421" spans="1:19" x14ac:dyDescent="0.3">
      <c r="A45421">
        <v>2012</v>
      </c>
      <c r="B45421" t="s">
        <v>20</v>
      </c>
      <c r="C45421" t="s">
        <v>651</v>
      </c>
      <c r="D45421" t="s">
        <v>2492</v>
      </c>
      <c r="E45421" t="s">
        <v>23</v>
      </c>
      <c r="F45421" t="s">
        <v>88</v>
      </c>
      <c r="G45421" t="s">
        <v>33088</v>
      </c>
      <c r="H45421" t="s">
        <v>39</v>
      </c>
      <c r="I45421" t="s">
        <v>2197</v>
      </c>
      <c r="J45421" s="3">
        <v>25219</v>
      </c>
      <c r="K45421" t="s">
        <v>27</v>
      </c>
      <c r="L45421" t="s">
        <v>44</v>
      </c>
      <c r="M45421" t="s">
        <v>37</v>
      </c>
      <c r="O45421" t="s">
        <v>23</v>
      </c>
      <c r="P45421" s="1">
        <v>300000</v>
      </c>
      <c r="Q45421" t="s">
        <v>91</v>
      </c>
      <c r="S45421" s="2">
        <f>PREF_2012A2020[[#This Row],[ANO_ELEICAO]]-YEAR(PREF_2012A2020[[#This Row],[DT_NASCIMENTO]])</f>
        <v>43</v>
      </c>
    </row>
    <row r="45422" spans="1:19" x14ac:dyDescent="0.3">
      <c r="A45422">
        <v>2012</v>
      </c>
      <c r="B45422" t="s">
        <v>20</v>
      </c>
      <c r="C45422" t="s">
        <v>651</v>
      </c>
      <c r="D45422" t="s">
        <v>9297</v>
      </c>
      <c r="E45422" t="s">
        <v>23</v>
      </c>
      <c r="F45422" t="s">
        <v>142</v>
      </c>
      <c r="G45422" t="s">
        <v>33089</v>
      </c>
      <c r="H45422" t="s">
        <v>34</v>
      </c>
      <c r="I45422" t="s">
        <v>2786</v>
      </c>
      <c r="J45422" s="3">
        <v>22908</v>
      </c>
      <c r="K45422" t="s">
        <v>27</v>
      </c>
      <c r="L45422" t="s">
        <v>28</v>
      </c>
      <c r="M45422" t="s">
        <v>37</v>
      </c>
      <c r="O45422" t="s">
        <v>516</v>
      </c>
      <c r="P45422" s="1">
        <v>400000</v>
      </c>
      <c r="Q45422" t="s">
        <v>91</v>
      </c>
      <c r="S45422" s="2">
        <f>PREF_2012A2020[[#This Row],[ANO_ELEICAO]]-YEAR(PREF_2012A2020[[#This Row],[DT_NASCIMENTO]])</f>
        <v>50</v>
      </c>
    </row>
    <row r="45423" spans="1:19" x14ac:dyDescent="0.3">
      <c r="A45423">
        <v>2012</v>
      </c>
      <c r="B45423" t="s">
        <v>20</v>
      </c>
      <c r="C45423" t="s">
        <v>651</v>
      </c>
      <c r="D45423" t="s">
        <v>3400</v>
      </c>
      <c r="E45423" t="s">
        <v>23</v>
      </c>
      <c r="F45423" t="s">
        <v>88</v>
      </c>
      <c r="G45423" t="s">
        <v>33090</v>
      </c>
      <c r="H45423" t="s">
        <v>34</v>
      </c>
      <c r="I45423" t="s">
        <v>657</v>
      </c>
      <c r="J45423" s="3">
        <v>21496</v>
      </c>
      <c r="K45423" t="s">
        <v>27</v>
      </c>
      <c r="L45423" t="s">
        <v>28</v>
      </c>
      <c r="M45423" t="s">
        <v>37</v>
      </c>
      <c r="O45423" t="s">
        <v>184</v>
      </c>
      <c r="P45423" s="1">
        <v>300000</v>
      </c>
      <c r="Q45423" t="s">
        <v>91</v>
      </c>
      <c r="S45423" s="2">
        <f>PREF_2012A2020[[#This Row],[ANO_ELEICAO]]-YEAR(PREF_2012A2020[[#This Row],[DT_NASCIMENTO]])</f>
        <v>54</v>
      </c>
    </row>
    <row r="45424" spans="1:19" x14ac:dyDescent="0.3">
      <c r="A45424">
        <v>2012</v>
      </c>
      <c r="B45424" t="s">
        <v>20</v>
      </c>
      <c r="C45424" t="s">
        <v>651</v>
      </c>
      <c r="D45424" t="s">
        <v>2492</v>
      </c>
      <c r="E45424" t="s">
        <v>23</v>
      </c>
      <c r="F45424" t="s">
        <v>175</v>
      </c>
      <c r="G45424" t="s">
        <v>33091</v>
      </c>
      <c r="H45424" t="s">
        <v>34</v>
      </c>
      <c r="I45424" t="s">
        <v>237</v>
      </c>
      <c r="J45424" s="3">
        <v>25335</v>
      </c>
      <c r="K45424" t="s">
        <v>27</v>
      </c>
      <c r="L45424" t="s">
        <v>44</v>
      </c>
      <c r="M45424" t="s">
        <v>29</v>
      </c>
      <c r="O45424" t="s">
        <v>2785</v>
      </c>
      <c r="P45424" s="1">
        <v>600000</v>
      </c>
      <c r="Q45424" t="s">
        <v>32</v>
      </c>
      <c r="S45424" s="2">
        <f>PREF_2012A2020[[#This Row],[ANO_ELEICAO]]-YEAR(PREF_2012A2020[[#This Row],[DT_NASCIMENTO]])</f>
        <v>43</v>
      </c>
    </row>
    <row r="45425" spans="1:19" x14ac:dyDescent="0.3">
      <c r="A45425">
        <v>2012</v>
      </c>
      <c r="B45425" t="s">
        <v>20</v>
      </c>
      <c r="C45425" t="s">
        <v>651</v>
      </c>
      <c r="D45425" t="s">
        <v>4225</v>
      </c>
      <c r="E45425" t="s">
        <v>23</v>
      </c>
      <c r="F45425" t="s">
        <v>82</v>
      </c>
      <c r="G45425" t="s">
        <v>33092</v>
      </c>
      <c r="H45425" t="s">
        <v>105</v>
      </c>
      <c r="I45425" t="s">
        <v>6257</v>
      </c>
      <c r="J45425" s="3">
        <v>19063</v>
      </c>
      <c r="K45425" t="s">
        <v>27</v>
      </c>
      <c r="L45425" t="s">
        <v>84</v>
      </c>
      <c r="M45425" t="s">
        <v>37</v>
      </c>
      <c r="O45425" t="s">
        <v>369</v>
      </c>
      <c r="P45425" s="1">
        <v>3000000</v>
      </c>
      <c r="Q45425" t="s">
        <v>32</v>
      </c>
      <c r="S45425" s="2">
        <f>PREF_2012A2020[[#This Row],[ANO_ELEICAO]]-YEAR(PREF_2012A2020[[#This Row],[DT_NASCIMENTO]])</f>
        <v>60</v>
      </c>
    </row>
    <row r="45426" spans="1:19" x14ac:dyDescent="0.3">
      <c r="A45426">
        <v>2012</v>
      </c>
      <c r="B45426" t="s">
        <v>20</v>
      </c>
      <c r="C45426" t="s">
        <v>651</v>
      </c>
      <c r="D45426" t="s">
        <v>4445</v>
      </c>
      <c r="E45426" t="s">
        <v>23</v>
      </c>
      <c r="F45426" t="s">
        <v>88</v>
      </c>
      <c r="G45426" t="s">
        <v>33093</v>
      </c>
      <c r="H45426" t="s">
        <v>92</v>
      </c>
      <c r="I45426" t="s">
        <v>15712</v>
      </c>
      <c r="J45426" s="3">
        <v>29591</v>
      </c>
      <c r="K45426" t="s">
        <v>27</v>
      </c>
      <c r="L45426" t="s">
        <v>28</v>
      </c>
      <c r="M45426" t="s">
        <v>246</v>
      </c>
      <c r="O45426" t="s">
        <v>31</v>
      </c>
      <c r="P45426" s="1">
        <v>0</v>
      </c>
      <c r="Q45426" t="s">
        <v>91</v>
      </c>
      <c r="S45426" s="2">
        <f>PREF_2012A2020[[#This Row],[ANO_ELEICAO]]-YEAR(PREF_2012A2020[[#This Row],[DT_NASCIMENTO]])</f>
        <v>31</v>
      </c>
    </row>
    <row r="45427" spans="1:19" x14ac:dyDescent="0.3">
      <c r="A45427">
        <v>2012</v>
      </c>
      <c r="B45427" t="s">
        <v>20</v>
      </c>
      <c r="C45427" t="s">
        <v>651</v>
      </c>
      <c r="D45427" t="s">
        <v>7437</v>
      </c>
      <c r="E45427" t="s">
        <v>23</v>
      </c>
      <c r="F45427" t="s">
        <v>88</v>
      </c>
      <c r="G45427" t="s">
        <v>88</v>
      </c>
      <c r="H45427" t="s">
        <v>651</v>
      </c>
      <c r="I45427" t="s">
        <v>20158</v>
      </c>
      <c r="J45427" s="3">
        <v>21374</v>
      </c>
      <c r="K45427" t="s">
        <v>27</v>
      </c>
      <c r="L45427" t="s">
        <v>44</v>
      </c>
      <c r="M45427" t="s">
        <v>37</v>
      </c>
      <c r="O45427" t="s">
        <v>1599</v>
      </c>
      <c r="P45427" s="1">
        <v>800000</v>
      </c>
      <c r="Q45427" t="s">
        <v>32</v>
      </c>
      <c r="S45427" s="2">
        <f>PREF_2012A2020[[#This Row],[ANO_ELEICAO]]-YEAR(PREF_2012A2020[[#This Row],[DT_NASCIMENTO]])</f>
        <v>54</v>
      </c>
    </row>
    <row r="45428" spans="1:19" x14ac:dyDescent="0.3">
      <c r="A45428">
        <v>2012</v>
      </c>
      <c r="B45428" t="s">
        <v>20</v>
      </c>
      <c r="C45428" t="s">
        <v>651</v>
      </c>
      <c r="D45428" t="s">
        <v>4821</v>
      </c>
      <c r="E45428" t="s">
        <v>23</v>
      </c>
      <c r="F45428" t="s">
        <v>107</v>
      </c>
      <c r="G45428" t="s">
        <v>33094</v>
      </c>
      <c r="H45428" t="s">
        <v>47</v>
      </c>
      <c r="I45428" t="s">
        <v>2501</v>
      </c>
      <c r="J45428" s="3">
        <v>21083</v>
      </c>
      <c r="K45428" t="s">
        <v>27</v>
      </c>
      <c r="L45428" t="s">
        <v>44</v>
      </c>
      <c r="M45428" t="s">
        <v>246</v>
      </c>
      <c r="O45428" t="s">
        <v>80</v>
      </c>
      <c r="P45428" s="1">
        <v>600000</v>
      </c>
      <c r="Q45428" t="s">
        <v>32</v>
      </c>
      <c r="S45428" s="2">
        <f>PREF_2012A2020[[#This Row],[ANO_ELEICAO]]-YEAR(PREF_2012A2020[[#This Row],[DT_NASCIMENTO]])</f>
        <v>55</v>
      </c>
    </row>
    <row r="45429" spans="1:19" x14ac:dyDescent="0.3">
      <c r="A45429">
        <v>2012</v>
      </c>
      <c r="B45429" t="s">
        <v>20</v>
      </c>
      <c r="C45429" t="s">
        <v>651</v>
      </c>
      <c r="D45429" t="s">
        <v>2998</v>
      </c>
      <c r="E45429" t="s">
        <v>23</v>
      </c>
      <c r="F45429" t="s">
        <v>12645</v>
      </c>
      <c r="G45429" t="s">
        <v>33095</v>
      </c>
      <c r="H45429" t="s">
        <v>39</v>
      </c>
      <c r="I45429" t="s">
        <v>721</v>
      </c>
      <c r="J45429" s="3">
        <v>20942</v>
      </c>
      <c r="K45429" t="s">
        <v>27</v>
      </c>
      <c r="L45429" t="s">
        <v>28</v>
      </c>
      <c r="M45429" t="s">
        <v>37</v>
      </c>
      <c r="O45429" t="s">
        <v>23</v>
      </c>
      <c r="P45429" s="1">
        <v>150000</v>
      </c>
      <c r="Q45429" t="s">
        <v>91</v>
      </c>
      <c r="S45429" s="2">
        <f>PREF_2012A2020[[#This Row],[ANO_ELEICAO]]-YEAR(PREF_2012A2020[[#This Row],[DT_NASCIMENTO]])</f>
        <v>55</v>
      </c>
    </row>
    <row r="45430" spans="1:19" x14ac:dyDescent="0.3">
      <c r="A45430">
        <v>2012</v>
      </c>
      <c r="B45430" t="s">
        <v>20</v>
      </c>
      <c r="C45430" t="s">
        <v>651</v>
      </c>
      <c r="D45430" t="s">
        <v>9236</v>
      </c>
      <c r="E45430" t="s">
        <v>23</v>
      </c>
      <c r="F45430" t="s">
        <v>82</v>
      </c>
      <c r="G45430" t="s">
        <v>33096</v>
      </c>
      <c r="H45430" t="s">
        <v>490</v>
      </c>
      <c r="I45430" t="s">
        <v>21297</v>
      </c>
      <c r="J45430" s="3">
        <v>23846</v>
      </c>
      <c r="K45430" t="s">
        <v>27</v>
      </c>
      <c r="L45430" t="s">
        <v>44</v>
      </c>
      <c r="M45430" t="s">
        <v>37</v>
      </c>
      <c r="O45430" t="s">
        <v>76</v>
      </c>
      <c r="P45430" s="1">
        <v>150000</v>
      </c>
      <c r="Q45430" t="s">
        <v>32</v>
      </c>
      <c r="S45430" s="2">
        <f>PREF_2012A2020[[#This Row],[ANO_ELEICAO]]-YEAR(PREF_2012A2020[[#This Row],[DT_NASCIMENTO]])</f>
        <v>47</v>
      </c>
    </row>
    <row r="45431" spans="1:19" x14ac:dyDescent="0.3">
      <c r="A45431">
        <v>2012</v>
      </c>
      <c r="B45431" t="s">
        <v>20</v>
      </c>
      <c r="C45431" t="s">
        <v>651</v>
      </c>
      <c r="D45431" t="s">
        <v>6365</v>
      </c>
      <c r="E45431" t="s">
        <v>23</v>
      </c>
      <c r="F45431" t="s">
        <v>12668</v>
      </c>
      <c r="G45431" t="s">
        <v>12668</v>
      </c>
      <c r="H45431" t="s">
        <v>34</v>
      </c>
      <c r="I45431" t="s">
        <v>19302</v>
      </c>
      <c r="J45431" s="3">
        <v>22294</v>
      </c>
      <c r="K45431" t="s">
        <v>27</v>
      </c>
      <c r="L45431" t="s">
        <v>84</v>
      </c>
      <c r="M45431" t="s">
        <v>37</v>
      </c>
      <c r="O45431" t="s">
        <v>76</v>
      </c>
      <c r="P45431" s="1">
        <v>500000</v>
      </c>
      <c r="Q45431" t="s">
        <v>32</v>
      </c>
      <c r="S45431" s="2">
        <f>PREF_2012A2020[[#This Row],[ANO_ELEICAO]]-YEAR(PREF_2012A2020[[#This Row],[DT_NASCIMENTO]])</f>
        <v>51</v>
      </c>
    </row>
    <row r="45432" spans="1:19" x14ac:dyDescent="0.3">
      <c r="A45432">
        <v>2012</v>
      </c>
      <c r="B45432" t="s">
        <v>20</v>
      </c>
      <c r="C45432" t="s">
        <v>651</v>
      </c>
      <c r="D45432" t="s">
        <v>2655</v>
      </c>
      <c r="E45432" t="s">
        <v>23</v>
      </c>
      <c r="F45432" t="s">
        <v>55</v>
      </c>
      <c r="G45432" t="s">
        <v>1485</v>
      </c>
      <c r="H45432" t="s">
        <v>651</v>
      </c>
      <c r="I45432" t="s">
        <v>1208</v>
      </c>
      <c r="J45432" s="3">
        <v>31186</v>
      </c>
      <c r="K45432" t="s">
        <v>27</v>
      </c>
      <c r="L45432" t="s">
        <v>44</v>
      </c>
      <c r="M45432" t="s">
        <v>37</v>
      </c>
      <c r="O45432" t="s">
        <v>501</v>
      </c>
      <c r="P45432" s="1">
        <v>150000</v>
      </c>
      <c r="Q45432" t="s">
        <v>32</v>
      </c>
      <c r="S45432" s="2">
        <f>PREF_2012A2020[[#This Row],[ANO_ELEICAO]]-YEAR(PREF_2012A2020[[#This Row],[DT_NASCIMENTO]])</f>
        <v>27</v>
      </c>
    </row>
    <row r="45433" spans="1:19" x14ac:dyDescent="0.3">
      <c r="A45433">
        <v>2012</v>
      </c>
      <c r="B45433" t="s">
        <v>20</v>
      </c>
      <c r="C45433" t="s">
        <v>651</v>
      </c>
      <c r="D45433" t="s">
        <v>3289</v>
      </c>
      <c r="E45433" t="s">
        <v>23</v>
      </c>
      <c r="F45433" t="s">
        <v>142</v>
      </c>
      <c r="G45433" t="s">
        <v>33097</v>
      </c>
      <c r="H45433" t="s">
        <v>118</v>
      </c>
      <c r="I45433" t="s">
        <v>915</v>
      </c>
      <c r="J45433" s="3">
        <v>25493</v>
      </c>
      <c r="K45433" t="s">
        <v>27</v>
      </c>
      <c r="L45433" t="s">
        <v>159</v>
      </c>
      <c r="M45433" t="s">
        <v>37</v>
      </c>
      <c r="O45433" t="s">
        <v>501</v>
      </c>
      <c r="P45433" s="1">
        <v>7000000</v>
      </c>
      <c r="Q45433" t="s">
        <v>527</v>
      </c>
      <c r="S45433" s="2">
        <f>PREF_2012A2020[[#This Row],[ANO_ELEICAO]]-YEAR(PREF_2012A2020[[#This Row],[DT_NASCIMENTO]])</f>
        <v>43</v>
      </c>
    </row>
    <row r="45434" spans="1:19" x14ac:dyDescent="0.3">
      <c r="A45434">
        <v>2012</v>
      </c>
      <c r="B45434" t="s">
        <v>20</v>
      </c>
      <c r="C45434" t="s">
        <v>651</v>
      </c>
      <c r="D45434" t="s">
        <v>4823</v>
      </c>
      <c r="E45434" t="s">
        <v>23</v>
      </c>
      <c r="F45434" t="s">
        <v>367</v>
      </c>
      <c r="G45434" t="s">
        <v>33098</v>
      </c>
      <c r="H45434" t="s">
        <v>490</v>
      </c>
      <c r="I45434" t="s">
        <v>13445</v>
      </c>
      <c r="J45434" s="3">
        <v>21827</v>
      </c>
      <c r="K45434" t="s">
        <v>27</v>
      </c>
      <c r="L45434" t="s">
        <v>263</v>
      </c>
      <c r="M45434" t="s">
        <v>37</v>
      </c>
      <c r="O45434" t="s">
        <v>184</v>
      </c>
      <c r="P45434" s="1">
        <v>500000</v>
      </c>
      <c r="Q45434" t="s">
        <v>32</v>
      </c>
      <c r="S45434" s="2">
        <f>PREF_2012A2020[[#This Row],[ANO_ELEICAO]]-YEAR(PREF_2012A2020[[#This Row],[DT_NASCIMENTO]])</f>
        <v>53</v>
      </c>
    </row>
    <row r="45435" spans="1:19" x14ac:dyDescent="0.3">
      <c r="A45435">
        <v>2012</v>
      </c>
      <c r="B45435" t="s">
        <v>20</v>
      </c>
      <c r="C45435" t="s">
        <v>651</v>
      </c>
      <c r="D45435" t="s">
        <v>3311</v>
      </c>
      <c r="E45435" t="s">
        <v>23</v>
      </c>
      <c r="F45435" t="s">
        <v>175</v>
      </c>
      <c r="G45435" t="s">
        <v>175</v>
      </c>
      <c r="H45435" t="s">
        <v>47</v>
      </c>
      <c r="I45435" t="s">
        <v>2494</v>
      </c>
      <c r="J45435" s="3">
        <v>26413</v>
      </c>
      <c r="K45435" t="s">
        <v>27</v>
      </c>
      <c r="L45435" t="s">
        <v>44</v>
      </c>
      <c r="M45435" t="s">
        <v>37</v>
      </c>
      <c r="O45435" t="s">
        <v>76</v>
      </c>
      <c r="P45435" s="1">
        <v>180000</v>
      </c>
      <c r="Q45435" t="s">
        <v>32</v>
      </c>
      <c r="S45435" s="2">
        <f>PREF_2012A2020[[#This Row],[ANO_ELEICAO]]-YEAR(PREF_2012A2020[[#This Row],[DT_NASCIMENTO]])</f>
        <v>40</v>
      </c>
    </row>
    <row r="45436" spans="1:19" x14ac:dyDescent="0.3">
      <c r="A45436">
        <v>2012</v>
      </c>
      <c r="B45436" t="s">
        <v>20</v>
      </c>
      <c r="C45436" t="s">
        <v>651</v>
      </c>
      <c r="D45436" t="s">
        <v>1545</v>
      </c>
      <c r="E45436" t="s">
        <v>23</v>
      </c>
      <c r="F45436" t="s">
        <v>12645</v>
      </c>
      <c r="G45436" t="s">
        <v>33099</v>
      </c>
      <c r="H45436" t="s">
        <v>105</v>
      </c>
      <c r="I45436" t="s">
        <v>2291</v>
      </c>
      <c r="J45436" s="3">
        <v>22427</v>
      </c>
      <c r="K45436" t="s">
        <v>27</v>
      </c>
      <c r="L45436" t="s">
        <v>84</v>
      </c>
      <c r="M45436" t="s">
        <v>37</v>
      </c>
      <c r="O45436" t="s">
        <v>52</v>
      </c>
      <c r="P45436" s="1">
        <v>300000</v>
      </c>
      <c r="Q45436" t="s">
        <v>32</v>
      </c>
      <c r="S45436" s="2">
        <f>PREF_2012A2020[[#This Row],[ANO_ELEICAO]]-YEAR(PREF_2012A2020[[#This Row],[DT_NASCIMENTO]])</f>
        <v>51</v>
      </c>
    </row>
    <row r="45437" spans="1:19" x14ac:dyDescent="0.3">
      <c r="A45437">
        <v>2012</v>
      </c>
      <c r="B45437" t="s">
        <v>20</v>
      </c>
      <c r="C45437" t="s">
        <v>651</v>
      </c>
      <c r="D45437" t="s">
        <v>4225</v>
      </c>
      <c r="E45437" t="s">
        <v>23</v>
      </c>
      <c r="F45437" t="s">
        <v>157</v>
      </c>
      <c r="G45437" t="s">
        <v>28143</v>
      </c>
      <c r="H45437" t="s">
        <v>92</v>
      </c>
      <c r="I45437" t="s">
        <v>526</v>
      </c>
      <c r="J45437" s="3">
        <v>27876</v>
      </c>
      <c r="K45437" t="s">
        <v>27</v>
      </c>
      <c r="L45437" t="s">
        <v>44</v>
      </c>
      <c r="M45437" t="s">
        <v>67</v>
      </c>
      <c r="O45437" t="s">
        <v>31</v>
      </c>
      <c r="P45437" s="1">
        <v>1500000</v>
      </c>
      <c r="Q45437" t="s">
        <v>32</v>
      </c>
      <c r="S45437" s="2">
        <f>PREF_2012A2020[[#This Row],[ANO_ELEICAO]]-YEAR(PREF_2012A2020[[#This Row],[DT_NASCIMENTO]])</f>
        <v>36</v>
      </c>
    </row>
    <row r="45438" spans="1:19" x14ac:dyDescent="0.3">
      <c r="A45438">
        <v>2012</v>
      </c>
      <c r="B45438" t="s">
        <v>20</v>
      </c>
      <c r="C45438" t="s">
        <v>651</v>
      </c>
      <c r="D45438" t="s">
        <v>652</v>
      </c>
      <c r="E45438" t="s">
        <v>23</v>
      </c>
      <c r="F45438" t="s">
        <v>175</v>
      </c>
      <c r="G45438" t="s">
        <v>33100</v>
      </c>
      <c r="H45438" t="s">
        <v>47</v>
      </c>
      <c r="I45438" t="s">
        <v>2567</v>
      </c>
      <c r="J45438" s="3">
        <v>24690</v>
      </c>
      <c r="K45438" t="s">
        <v>147</v>
      </c>
      <c r="L45438" t="s">
        <v>28</v>
      </c>
      <c r="M45438" t="s">
        <v>37</v>
      </c>
      <c r="O45438" t="s">
        <v>1226</v>
      </c>
      <c r="P45438" s="1">
        <v>400000</v>
      </c>
      <c r="Q45438" t="s">
        <v>91</v>
      </c>
      <c r="S45438" s="2">
        <f>PREF_2012A2020[[#This Row],[ANO_ELEICAO]]-YEAR(PREF_2012A2020[[#This Row],[DT_NASCIMENTO]])</f>
        <v>45</v>
      </c>
    </row>
    <row r="45439" spans="1:19" x14ac:dyDescent="0.3">
      <c r="A45439">
        <v>2012</v>
      </c>
      <c r="B45439" t="s">
        <v>20</v>
      </c>
      <c r="C45439" t="s">
        <v>651</v>
      </c>
      <c r="D45439" t="s">
        <v>652</v>
      </c>
      <c r="E45439" t="s">
        <v>23</v>
      </c>
      <c r="F45439" t="s">
        <v>12645</v>
      </c>
      <c r="G45439" t="s">
        <v>33101</v>
      </c>
      <c r="H45439" t="s">
        <v>47</v>
      </c>
      <c r="I45439" t="s">
        <v>382</v>
      </c>
      <c r="J45439" s="3">
        <v>23164</v>
      </c>
      <c r="K45439" t="s">
        <v>27</v>
      </c>
      <c r="L45439" t="s">
        <v>159</v>
      </c>
      <c r="M45439" t="s">
        <v>37</v>
      </c>
      <c r="O45439" t="s">
        <v>23</v>
      </c>
      <c r="P45439" s="1">
        <v>200000</v>
      </c>
      <c r="Q45439" t="s">
        <v>32</v>
      </c>
      <c r="S45439" s="2">
        <f>PREF_2012A2020[[#This Row],[ANO_ELEICAO]]-YEAR(PREF_2012A2020[[#This Row],[DT_NASCIMENTO]])</f>
        <v>49</v>
      </c>
    </row>
    <row r="45440" spans="1:19" x14ac:dyDescent="0.3">
      <c r="A45440">
        <v>2012</v>
      </c>
      <c r="B45440" t="s">
        <v>20</v>
      </c>
      <c r="C45440" t="s">
        <v>651</v>
      </c>
      <c r="D45440" t="s">
        <v>1887</v>
      </c>
      <c r="E45440" t="s">
        <v>23</v>
      </c>
      <c r="F45440" t="s">
        <v>12645</v>
      </c>
      <c r="G45440" t="s">
        <v>33102</v>
      </c>
      <c r="H45440" t="s">
        <v>34</v>
      </c>
      <c r="I45440" t="s">
        <v>6114</v>
      </c>
      <c r="J45440" s="3">
        <v>24356</v>
      </c>
      <c r="K45440" t="s">
        <v>27</v>
      </c>
      <c r="L45440" t="s">
        <v>61</v>
      </c>
      <c r="M45440" t="s">
        <v>37</v>
      </c>
      <c r="O45440" t="s">
        <v>1420</v>
      </c>
      <c r="P45440" s="1">
        <v>500000</v>
      </c>
      <c r="Q45440" t="s">
        <v>91</v>
      </c>
      <c r="S45440" s="2">
        <f>PREF_2012A2020[[#This Row],[ANO_ELEICAO]]-YEAR(PREF_2012A2020[[#This Row],[DT_NASCIMENTO]])</f>
        <v>46</v>
      </c>
    </row>
    <row r="45441" spans="1:19" x14ac:dyDescent="0.3">
      <c r="A45441">
        <v>2012</v>
      </c>
      <c r="B45441" t="s">
        <v>20</v>
      </c>
      <c r="C45441" t="s">
        <v>651</v>
      </c>
      <c r="D45441" t="s">
        <v>33103</v>
      </c>
      <c r="E45441" t="s">
        <v>23</v>
      </c>
      <c r="F45441" t="s">
        <v>12645</v>
      </c>
      <c r="G45441" t="s">
        <v>33104</v>
      </c>
      <c r="H45441" t="s">
        <v>39</v>
      </c>
      <c r="I45441" t="s">
        <v>3028</v>
      </c>
      <c r="J45441" s="3">
        <v>21585</v>
      </c>
      <c r="K45441" t="s">
        <v>27</v>
      </c>
      <c r="L45441" t="s">
        <v>263</v>
      </c>
      <c r="M45441" t="s">
        <v>67</v>
      </c>
      <c r="O45441" t="s">
        <v>184</v>
      </c>
      <c r="P45441" s="1">
        <v>800000</v>
      </c>
      <c r="Q45441" t="s">
        <v>91</v>
      </c>
      <c r="S45441" s="2">
        <f>PREF_2012A2020[[#This Row],[ANO_ELEICAO]]-YEAR(PREF_2012A2020[[#This Row],[DT_NASCIMENTO]])</f>
        <v>53</v>
      </c>
    </row>
    <row r="45442" spans="1:19" x14ac:dyDescent="0.3">
      <c r="A45442">
        <v>2012</v>
      </c>
      <c r="B45442" t="s">
        <v>20</v>
      </c>
      <c r="C45442" t="s">
        <v>651</v>
      </c>
      <c r="D45442" t="s">
        <v>7453</v>
      </c>
      <c r="E45442" t="s">
        <v>23</v>
      </c>
      <c r="F45442" t="s">
        <v>546</v>
      </c>
      <c r="G45442" t="s">
        <v>33105</v>
      </c>
      <c r="H45442" t="s">
        <v>47</v>
      </c>
      <c r="I45442" t="s">
        <v>2494</v>
      </c>
      <c r="J45442" s="3">
        <v>19730</v>
      </c>
      <c r="K45442" t="s">
        <v>27</v>
      </c>
      <c r="L45442" t="s">
        <v>84</v>
      </c>
      <c r="M45442" t="s">
        <v>37</v>
      </c>
      <c r="O45442" t="s">
        <v>153</v>
      </c>
      <c r="P45442" s="1">
        <v>250000</v>
      </c>
      <c r="Q45442" t="s">
        <v>91</v>
      </c>
      <c r="S45442" s="2">
        <f>PREF_2012A2020[[#This Row],[ANO_ELEICAO]]-YEAR(PREF_2012A2020[[#This Row],[DT_NASCIMENTO]])</f>
        <v>58</v>
      </c>
    </row>
    <row r="45443" spans="1:19" x14ac:dyDescent="0.3">
      <c r="A45443">
        <v>2012</v>
      </c>
      <c r="B45443" t="s">
        <v>20</v>
      </c>
      <c r="C45443" t="s">
        <v>651</v>
      </c>
      <c r="D45443" t="s">
        <v>10295</v>
      </c>
      <c r="E45443" t="s">
        <v>23</v>
      </c>
      <c r="F45443" t="s">
        <v>12645</v>
      </c>
      <c r="G45443" t="s">
        <v>33106</v>
      </c>
      <c r="H45443" t="s">
        <v>239</v>
      </c>
      <c r="I45443" t="s">
        <v>1344</v>
      </c>
      <c r="J45443" s="3">
        <v>18598</v>
      </c>
      <c r="K45443" t="s">
        <v>27</v>
      </c>
      <c r="L45443" t="s">
        <v>84</v>
      </c>
      <c r="M45443" t="s">
        <v>29</v>
      </c>
      <c r="O45443" t="s">
        <v>62</v>
      </c>
      <c r="P45443" s="1">
        <v>800000</v>
      </c>
      <c r="Q45443" t="s">
        <v>32</v>
      </c>
      <c r="S45443" s="2">
        <f>PREF_2012A2020[[#This Row],[ANO_ELEICAO]]-YEAR(PREF_2012A2020[[#This Row],[DT_NASCIMENTO]])</f>
        <v>62</v>
      </c>
    </row>
    <row r="45444" spans="1:19" x14ac:dyDescent="0.3">
      <c r="A45444">
        <v>2012</v>
      </c>
      <c r="B45444" t="s">
        <v>20</v>
      </c>
      <c r="C45444" t="s">
        <v>651</v>
      </c>
      <c r="D45444" t="s">
        <v>3289</v>
      </c>
      <c r="E45444" t="s">
        <v>23</v>
      </c>
      <c r="F45444" t="s">
        <v>12645</v>
      </c>
      <c r="G45444" t="s">
        <v>12645</v>
      </c>
      <c r="H45444" t="s">
        <v>47</v>
      </c>
      <c r="I45444" t="s">
        <v>8390</v>
      </c>
      <c r="J45444" s="3">
        <v>17401</v>
      </c>
      <c r="K45444" t="s">
        <v>27</v>
      </c>
      <c r="L45444" t="s">
        <v>28</v>
      </c>
      <c r="M45444" t="s">
        <v>29</v>
      </c>
      <c r="O45444" t="s">
        <v>191</v>
      </c>
      <c r="P45444" s="1">
        <v>1500000</v>
      </c>
      <c r="Q45444" t="s">
        <v>32</v>
      </c>
      <c r="S45444" s="2">
        <f>PREF_2012A2020[[#This Row],[ANO_ELEICAO]]-YEAR(PREF_2012A2020[[#This Row],[DT_NASCIMENTO]])</f>
        <v>65</v>
      </c>
    </row>
    <row r="45445" spans="1:19" x14ac:dyDescent="0.3">
      <c r="A45445">
        <v>2012</v>
      </c>
      <c r="B45445" t="s">
        <v>20</v>
      </c>
      <c r="C45445" t="s">
        <v>651</v>
      </c>
      <c r="D45445" t="s">
        <v>3869</v>
      </c>
      <c r="E45445" t="s">
        <v>23</v>
      </c>
      <c r="F45445" t="s">
        <v>12645</v>
      </c>
      <c r="G45445" t="s">
        <v>33107</v>
      </c>
      <c r="H45445" t="s">
        <v>100</v>
      </c>
      <c r="I45445" t="s">
        <v>1979</v>
      </c>
      <c r="J45445" s="3">
        <v>23743</v>
      </c>
      <c r="K45445" t="s">
        <v>27</v>
      </c>
      <c r="L45445" t="s">
        <v>44</v>
      </c>
      <c r="M45445" t="s">
        <v>37</v>
      </c>
      <c r="O45445" t="s">
        <v>62</v>
      </c>
      <c r="P45445" s="1">
        <v>350000</v>
      </c>
      <c r="Q45445" t="s">
        <v>91</v>
      </c>
      <c r="S45445" s="2">
        <f>PREF_2012A2020[[#This Row],[ANO_ELEICAO]]-YEAR(PREF_2012A2020[[#This Row],[DT_NASCIMENTO]])</f>
        <v>47</v>
      </c>
    </row>
    <row r="45446" spans="1:19" x14ac:dyDescent="0.3">
      <c r="A45446">
        <v>2012</v>
      </c>
      <c r="B45446" t="s">
        <v>20</v>
      </c>
      <c r="C45446" t="s">
        <v>651</v>
      </c>
      <c r="D45446" t="s">
        <v>10295</v>
      </c>
      <c r="E45446" t="s">
        <v>23</v>
      </c>
      <c r="F45446" t="s">
        <v>175</v>
      </c>
      <c r="G45446" t="s">
        <v>175</v>
      </c>
      <c r="H45446" t="s">
        <v>34</v>
      </c>
      <c r="I45446" t="s">
        <v>1209</v>
      </c>
      <c r="J45446" s="3">
        <v>20854</v>
      </c>
      <c r="K45446" t="s">
        <v>27</v>
      </c>
      <c r="L45446" t="s">
        <v>61</v>
      </c>
      <c r="M45446" t="s">
        <v>37</v>
      </c>
      <c r="O45446" t="s">
        <v>184</v>
      </c>
      <c r="P45446" s="1">
        <v>200000</v>
      </c>
      <c r="Q45446" t="s">
        <v>32</v>
      </c>
      <c r="S45446" s="2">
        <f>PREF_2012A2020[[#This Row],[ANO_ELEICAO]]-YEAR(PREF_2012A2020[[#This Row],[DT_NASCIMENTO]])</f>
        <v>55</v>
      </c>
    </row>
    <row r="45447" spans="1:19" x14ac:dyDescent="0.3">
      <c r="A45447">
        <v>2012</v>
      </c>
      <c r="B45447" t="s">
        <v>20</v>
      </c>
      <c r="C45447" t="s">
        <v>651</v>
      </c>
      <c r="D45447" t="s">
        <v>5565</v>
      </c>
      <c r="E45447" t="s">
        <v>23</v>
      </c>
      <c r="F45447" t="s">
        <v>13154</v>
      </c>
      <c r="G45447" t="s">
        <v>33108</v>
      </c>
      <c r="H45447" t="s">
        <v>651</v>
      </c>
      <c r="I45447" t="s">
        <v>3289</v>
      </c>
      <c r="J45447" s="3">
        <v>26848</v>
      </c>
      <c r="K45447" t="s">
        <v>27</v>
      </c>
      <c r="L45447" t="s">
        <v>263</v>
      </c>
      <c r="M45447" t="s">
        <v>37</v>
      </c>
      <c r="O45447" t="s">
        <v>46</v>
      </c>
      <c r="P45447" s="1">
        <v>150000</v>
      </c>
      <c r="Q45447" t="s">
        <v>32</v>
      </c>
      <c r="S45447" s="2">
        <f>PREF_2012A2020[[#This Row],[ANO_ELEICAO]]-YEAR(PREF_2012A2020[[#This Row],[DT_NASCIMENTO]])</f>
        <v>39</v>
      </c>
    </row>
    <row r="45448" spans="1:19" x14ac:dyDescent="0.3">
      <c r="A45448">
        <v>2012</v>
      </c>
      <c r="B45448" t="s">
        <v>20</v>
      </c>
      <c r="C45448" t="s">
        <v>651</v>
      </c>
      <c r="D45448" t="s">
        <v>5169</v>
      </c>
      <c r="E45448" t="s">
        <v>23</v>
      </c>
      <c r="F45448" t="s">
        <v>12825</v>
      </c>
      <c r="G45448" t="s">
        <v>33109</v>
      </c>
      <c r="H45448" t="s">
        <v>34</v>
      </c>
      <c r="I45448" t="s">
        <v>24458</v>
      </c>
      <c r="J45448" s="3">
        <v>24662</v>
      </c>
      <c r="K45448" t="s">
        <v>27</v>
      </c>
      <c r="L45448" t="s">
        <v>28</v>
      </c>
      <c r="M45448" t="s">
        <v>37</v>
      </c>
      <c r="O45448" t="s">
        <v>184</v>
      </c>
      <c r="P45448" s="1">
        <v>400000</v>
      </c>
      <c r="Q45448" t="s">
        <v>32</v>
      </c>
      <c r="S45448" s="2">
        <f>PREF_2012A2020[[#This Row],[ANO_ELEICAO]]-YEAR(PREF_2012A2020[[#This Row],[DT_NASCIMENTO]])</f>
        <v>45</v>
      </c>
    </row>
    <row r="45449" spans="1:19" x14ac:dyDescent="0.3">
      <c r="A45449">
        <v>2012</v>
      </c>
      <c r="B45449" t="s">
        <v>20</v>
      </c>
      <c r="C45449" t="s">
        <v>651</v>
      </c>
      <c r="D45449" t="s">
        <v>1587</v>
      </c>
      <c r="E45449" t="s">
        <v>23</v>
      </c>
      <c r="F45449" t="s">
        <v>175</v>
      </c>
      <c r="G45449" t="s">
        <v>16037</v>
      </c>
      <c r="H45449" t="s">
        <v>34</v>
      </c>
      <c r="I45449" t="s">
        <v>33110</v>
      </c>
      <c r="J45449" s="3">
        <v>21027</v>
      </c>
      <c r="K45449" t="s">
        <v>27</v>
      </c>
      <c r="L45449" t="s">
        <v>84</v>
      </c>
      <c r="M45449" t="s">
        <v>37</v>
      </c>
      <c r="O45449" t="s">
        <v>80</v>
      </c>
      <c r="P45449" s="1">
        <v>300000</v>
      </c>
      <c r="Q45449" t="s">
        <v>32</v>
      </c>
      <c r="S45449" s="2">
        <f>PREF_2012A2020[[#This Row],[ANO_ELEICAO]]-YEAR(PREF_2012A2020[[#This Row],[DT_NASCIMENTO]])</f>
        <v>55</v>
      </c>
    </row>
    <row r="45450" spans="1:19" x14ac:dyDescent="0.3">
      <c r="A45450">
        <v>2012</v>
      </c>
      <c r="B45450" t="s">
        <v>20</v>
      </c>
      <c r="C45450" t="s">
        <v>651</v>
      </c>
      <c r="D45450" t="s">
        <v>10295</v>
      </c>
      <c r="E45450" t="s">
        <v>23</v>
      </c>
      <c r="F45450" t="s">
        <v>142</v>
      </c>
      <c r="G45450" t="s">
        <v>33111</v>
      </c>
      <c r="H45450" t="s">
        <v>47</v>
      </c>
      <c r="I45450" t="s">
        <v>2564</v>
      </c>
      <c r="J45450" s="3">
        <v>24273</v>
      </c>
      <c r="K45450" t="s">
        <v>27</v>
      </c>
      <c r="L45450" t="s">
        <v>159</v>
      </c>
      <c r="M45450" t="s">
        <v>37</v>
      </c>
      <c r="O45450" t="s">
        <v>23</v>
      </c>
      <c r="P45450" s="1">
        <v>600000</v>
      </c>
      <c r="Q45450" t="s">
        <v>91</v>
      </c>
      <c r="S45450" s="2">
        <f>PREF_2012A2020[[#This Row],[ANO_ELEICAO]]-YEAR(PREF_2012A2020[[#This Row],[DT_NASCIMENTO]])</f>
        <v>46</v>
      </c>
    </row>
    <row r="45451" spans="1:19" x14ac:dyDescent="0.3">
      <c r="A45451">
        <v>2012</v>
      </c>
      <c r="B45451" t="s">
        <v>20</v>
      </c>
      <c r="C45451" t="s">
        <v>651</v>
      </c>
      <c r="D45451" t="s">
        <v>33020</v>
      </c>
      <c r="E45451" t="s">
        <v>23</v>
      </c>
      <c r="F45451" t="s">
        <v>157</v>
      </c>
      <c r="G45451" t="s">
        <v>33112</v>
      </c>
      <c r="H45451" t="s">
        <v>39</v>
      </c>
      <c r="I45451" t="s">
        <v>1071</v>
      </c>
      <c r="J45451" s="3">
        <v>22013</v>
      </c>
      <c r="K45451" t="s">
        <v>27</v>
      </c>
      <c r="L45451" t="s">
        <v>44</v>
      </c>
      <c r="M45451" t="s">
        <v>37</v>
      </c>
      <c r="O45451" t="s">
        <v>76</v>
      </c>
      <c r="P45451" s="1">
        <v>500000</v>
      </c>
      <c r="Q45451" t="s">
        <v>32</v>
      </c>
      <c r="S45451" s="2">
        <f>PREF_2012A2020[[#This Row],[ANO_ELEICAO]]-YEAR(PREF_2012A2020[[#This Row],[DT_NASCIMENTO]])</f>
        <v>52</v>
      </c>
    </row>
    <row r="45452" spans="1:19" x14ac:dyDescent="0.3">
      <c r="A45452">
        <v>2012</v>
      </c>
      <c r="B45452" t="s">
        <v>20</v>
      </c>
      <c r="C45452" t="s">
        <v>651</v>
      </c>
      <c r="D45452" t="s">
        <v>2657</v>
      </c>
      <c r="E45452" t="s">
        <v>23</v>
      </c>
      <c r="F45452" t="s">
        <v>175</v>
      </c>
      <c r="G45452" t="s">
        <v>33113</v>
      </c>
      <c r="H45452" t="s">
        <v>105</v>
      </c>
      <c r="I45452" t="s">
        <v>2677</v>
      </c>
      <c r="J45452" s="3">
        <v>17436</v>
      </c>
      <c r="K45452" t="s">
        <v>27</v>
      </c>
      <c r="L45452" t="s">
        <v>28</v>
      </c>
      <c r="M45452" t="s">
        <v>37</v>
      </c>
      <c r="O45452" t="s">
        <v>376</v>
      </c>
      <c r="P45452" s="1">
        <v>648000</v>
      </c>
      <c r="Q45452" t="s">
        <v>91</v>
      </c>
      <c r="S45452" s="2">
        <f>PREF_2012A2020[[#This Row],[ANO_ELEICAO]]-YEAR(PREF_2012A2020[[#This Row],[DT_NASCIMENTO]])</f>
        <v>65</v>
      </c>
    </row>
    <row r="45453" spans="1:19" x14ac:dyDescent="0.3">
      <c r="A45453">
        <v>2012</v>
      </c>
      <c r="B45453" t="s">
        <v>20</v>
      </c>
      <c r="C45453" t="s">
        <v>651</v>
      </c>
      <c r="D45453" t="s">
        <v>1545</v>
      </c>
      <c r="E45453" t="s">
        <v>23</v>
      </c>
      <c r="F45453" t="s">
        <v>175</v>
      </c>
      <c r="G45453" t="s">
        <v>175</v>
      </c>
      <c r="H45453" t="s">
        <v>651</v>
      </c>
      <c r="I45453" t="s">
        <v>7437</v>
      </c>
      <c r="J45453" s="3">
        <v>29843</v>
      </c>
      <c r="K45453" t="s">
        <v>27</v>
      </c>
      <c r="L45453" t="s">
        <v>61</v>
      </c>
      <c r="M45453" t="s">
        <v>67</v>
      </c>
      <c r="O45453" t="s">
        <v>46</v>
      </c>
      <c r="P45453" s="1">
        <v>200000</v>
      </c>
      <c r="Q45453" t="s">
        <v>32</v>
      </c>
      <c r="S45453" s="2">
        <f>PREF_2012A2020[[#This Row],[ANO_ELEICAO]]-YEAR(PREF_2012A2020[[#This Row],[DT_NASCIMENTO]])</f>
        <v>31</v>
      </c>
    </row>
    <row r="45454" spans="1:19" x14ac:dyDescent="0.3">
      <c r="A45454">
        <v>2012</v>
      </c>
      <c r="B45454" t="s">
        <v>20</v>
      </c>
      <c r="C45454" t="s">
        <v>651</v>
      </c>
      <c r="D45454" t="s">
        <v>5600</v>
      </c>
      <c r="E45454" t="s">
        <v>23</v>
      </c>
      <c r="F45454" t="s">
        <v>142</v>
      </c>
      <c r="G45454" t="s">
        <v>33114</v>
      </c>
      <c r="H45454" t="s">
        <v>34</v>
      </c>
      <c r="I45454" t="s">
        <v>821</v>
      </c>
      <c r="J45454" s="3">
        <v>28321</v>
      </c>
      <c r="K45454" t="s">
        <v>147</v>
      </c>
      <c r="L45454" t="s">
        <v>28</v>
      </c>
      <c r="M45454" t="s">
        <v>37</v>
      </c>
      <c r="O45454" t="s">
        <v>1343</v>
      </c>
      <c r="P45454" s="1">
        <v>400000</v>
      </c>
      <c r="Q45454" t="s">
        <v>32</v>
      </c>
      <c r="S45454" s="2">
        <f>PREF_2012A2020[[#This Row],[ANO_ELEICAO]]-YEAR(PREF_2012A2020[[#This Row],[DT_NASCIMENTO]])</f>
        <v>35</v>
      </c>
    </row>
    <row r="45455" spans="1:19" x14ac:dyDescent="0.3">
      <c r="A45455">
        <v>2012</v>
      </c>
      <c r="B45455" t="s">
        <v>20</v>
      </c>
      <c r="C45455" t="s">
        <v>651</v>
      </c>
      <c r="D45455" t="s">
        <v>6365</v>
      </c>
      <c r="E45455" t="s">
        <v>23</v>
      </c>
      <c r="F45455" t="s">
        <v>12645</v>
      </c>
      <c r="G45455" t="s">
        <v>33115</v>
      </c>
      <c r="H45455" t="s">
        <v>122</v>
      </c>
      <c r="I45455" t="s">
        <v>1607</v>
      </c>
      <c r="J45455" s="3">
        <v>18996</v>
      </c>
      <c r="K45455" t="s">
        <v>27</v>
      </c>
      <c r="L45455" t="s">
        <v>61</v>
      </c>
      <c r="M45455" t="s">
        <v>29</v>
      </c>
      <c r="O45455" t="s">
        <v>184</v>
      </c>
      <c r="P45455" s="1">
        <v>500000</v>
      </c>
      <c r="Q45455" t="s">
        <v>32</v>
      </c>
      <c r="S45455" s="2">
        <f>PREF_2012A2020[[#This Row],[ANO_ELEICAO]]-YEAR(PREF_2012A2020[[#This Row],[DT_NASCIMENTO]])</f>
        <v>60</v>
      </c>
    </row>
    <row r="45456" spans="1:19" x14ac:dyDescent="0.3">
      <c r="A45456">
        <v>2012</v>
      </c>
      <c r="B45456" t="s">
        <v>20</v>
      </c>
      <c r="C45456" t="s">
        <v>651</v>
      </c>
      <c r="D45456" t="s">
        <v>4823</v>
      </c>
      <c r="E45456" t="s">
        <v>23</v>
      </c>
      <c r="F45456" t="s">
        <v>49</v>
      </c>
      <c r="G45456" t="s">
        <v>33116</v>
      </c>
      <c r="H45456" t="s">
        <v>34</v>
      </c>
      <c r="I45456" t="s">
        <v>1712</v>
      </c>
      <c r="J45456" s="3">
        <v>23769</v>
      </c>
      <c r="K45456" t="s">
        <v>27</v>
      </c>
      <c r="L45456" t="s">
        <v>44</v>
      </c>
      <c r="M45456" t="s">
        <v>37</v>
      </c>
      <c r="O45456" t="s">
        <v>23</v>
      </c>
      <c r="P45456" s="1">
        <v>500000</v>
      </c>
      <c r="Q45456" t="s">
        <v>91</v>
      </c>
      <c r="S45456" s="2">
        <f>PREF_2012A2020[[#This Row],[ANO_ELEICAO]]-YEAR(PREF_2012A2020[[#This Row],[DT_NASCIMENTO]])</f>
        <v>47</v>
      </c>
    </row>
    <row r="45457" spans="1:19" x14ac:dyDescent="0.3">
      <c r="A45457">
        <v>2012</v>
      </c>
      <c r="B45457" t="s">
        <v>20</v>
      </c>
      <c r="C45457" t="s">
        <v>651</v>
      </c>
      <c r="D45457" t="s">
        <v>2657</v>
      </c>
      <c r="E45457" t="s">
        <v>23</v>
      </c>
      <c r="F45457" t="s">
        <v>88</v>
      </c>
      <c r="G45457" t="s">
        <v>14460</v>
      </c>
      <c r="H45457" t="s">
        <v>651</v>
      </c>
      <c r="I45457" t="s">
        <v>2657</v>
      </c>
      <c r="J45457" s="3">
        <v>24125</v>
      </c>
      <c r="K45457" t="s">
        <v>27</v>
      </c>
      <c r="L45457" t="s">
        <v>79</v>
      </c>
      <c r="M45457" t="s">
        <v>37</v>
      </c>
      <c r="O45457" t="s">
        <v>62</v>
      </c>
      <c r="P45457" s="1">
        <v>300000</v>
      </c>
      <c r="Q45457" t="s">
        <v>32</v>
      </c>
      <c r="S45457" s="2">
        <f>PREF_2012A2020[[#This Row],[ANO_ELEICAO]]-YEAR(PREF_2012A2020[[#This Row],[DT_NASCIMENTO]])</f>
        <v>46</v>
      </c>
    </row>
    <row r="45458" spans="1:19" x14ac:dyDescent="0.3">
      <c r="A45458">
        <v>2012</v>
      </c>
      <c r="B45458" t="s">
        <v>20</v>
      </c>
      <c r="C45458" t="s">
        <v>651</v>
      </c>
      <c r="D45458" t="s">
        <v>4691</v>
      </c>
      <c r="E45458" t="s">
        <v>23</v>
      </c>
      <c r="F45458" t="s">
        <v>55</v>
      </c>
      <c r="G45458" t="s">
        <v>33117</v>
      </c>
      <c r="H45458" t="s">
        <v>122</v>
      </c>
      <c r="I45458" t="s">
        <v>4384</v>
      </c>
      <c r="J45458" s="3">
        <v>24523</v>
      </c>
      <c r="K45458" t="s">
        <v>27</v>
      </c>
      <c r="L45458" t="s">
        <v>263</v>
      </c>
      <c r="M45458" t="s">
        <v>37</v>
      </c>
      <c r="O45458" t="s">
        <v>31</v>
      </c>
      <c r="P45458" s="1">
        <v>200000</v>
      </c>
      <c r="Q45458" t="s">
        <v>91</v>
      </c>
      <c r="S45458" s="2">
        <f>PREF_2012A2020[[#This Row],[ANO_ELEICAO]]-YEAR(PREF_2012A2020[[#This Row],[DT_NASCIMENTO]])</f>
        <v>45</v>
      </c>
    </row>
    <row r="45459" spans="1:19" x14ac:dyDescent="0.3">
      <c r="A45459">
        <v>2012</v>
      </c>
      <c r="B45459" t="s">
        <v>20</v>
      </c>
      <c r="C45459" t="s">
        <v>651</v>
      </c>
      <c r="D45459" t="s">
        <v>10295</v>
      </c>
      <c r="E45459" t="s">
        <v>23</v>
      </c>
      <c r="F45459" t="s">
        <v>12680</v>
      </c>
      <c r="G45459" t="s">
        <v>19335</v>
      </c>
      <c r="H45459" t="s">
        <v>47</v>
      </c>
      <c r="I45459" t="s">
        <v>33118</v>
      </c>
      <c r="J45459" s="3">
        <v>23250</v>
      </c>
      <c r="K45459" t="s">
        <v>147</v>
      </c>
      <c r="L45459" t="s">
        <v>159</v>
      </c>
      <c r="M45459" t="s">
        <v>29</v>
      </c>
      <c r="O45459" t="s">
        <v>31</v>
      </c>
      <c r="P45459" s="1">
        <v>600000</v>
      </c>
      <c r="Q45459" t="s">
        <v>32</v>
      </c>
      <c r="S45459" s="2">
        <f>PREF_2012A2020[[#This Row],[ANO_ELEICAO]]-YEAR(PREF_2012A2020[[#This Row],[DT_NASCIMENTO]])</f>
        <v>49</v>
      </c>
    </row>
    <row r="45460" spans="1:19" x14ac:dyDescent="0.3">
      <c r="A45460">
        <v>2012</v>
      </c>
      <c r="B45460" t="s">
        <v>20</v>
      </c>
      <c r="C45460" t="s">
        <v>651</v>
      </c>
      <c r="D45460" t="s">
        <v>4445</v>
      </c>
      <c r="E45460" t="s">
        <v>23</v>
      </c>
      <c r="F45460" t="s">
        <v>12825</v>
      </c>
      <c r="G45460" t="s">
        <v>33119</v>
      </c>
      <c r="H45460" t="s">
        <v>490</v>
      </c>
      <c r="I45460" t="s">
        <v>2044</v>
      </c>
      <c r="J45460" s="3">
        <v>26863</v>
      </c>
      <c r="K45460" t="s">
        <v>27</v>
      </c>
      <c r="L45460" t="s">
        <v>28</v>
      </c>
      <c r="M45460" t="s">
        <v>37</v>
      </c>
      <c r="O45460" t="s">
        <v>23</v>
      </c>
      <c r="P45460" s="1">
        <v>150000</v>
      </c>
      <c r="Q45460" t="s">
        <v>32</v>
      </c>
      <c r="S45460" s="2">
        <f>PREF_2012A2020[[#This Row],[ANO_ELEICAO]]-YEAR(PREF_2012A2020[[#This Row],[DT_NASCIMENTO]])</f>
        <v>39</v>
      </c>
    </row>
    <row r="45461" spans="1:19" x14ac:dyDescent="0.3">
      <c r="A45461">
        <v>2012</v>
      </c>
      <c r="B45461" t="s">
        <v>20</v>
      </c>
      <c r="C45461" t="s">
        <v>651</v>
      </c>
      <c r="D45461" t="s">
        <v>3595</v>
      </c>
      <c r="E45461" t="s">
        <v>23</v>
      </c>
      <c r="F45461" t="s">
        <v>558</v>
      </c>
      <c r="G45461" t="s">
        <v>33120</v>
      </c>
      <c r="H45461" t="s">
        <v>47</v>
      </c>
      <c r="I45461" t="s">
        <v>2000</v>
      </c>
      <c r="J45461" s="3">
        <v>18454</v>
      </c>
      <c r="K45461" t="s">
        <v>27</v>
      </c>
      <c r="L45461" t="s">
        <v>28</v>
      </c>
      <c r="M45461" t="s">
        <v>37</v>
      </c>
      <c r="O45461" t="s">
        <v>148</v>
      </c>
      <c r="P45461" s="1">
        <v>300000</v>
      </c>
      <c r="Q45461" t="s">
        <v>32</v>
      </c>
      <c r="S45461" s="2">
        <f>PREF_2012A2020[[#This Row],[ANO_ELEICAO]]-YEAR(PREF_2012A2020[[#This Row],[DT_NASCIMENTO]])</f>
        <v>62</v>
      </c>
    </row>
    <row r="45462" spans="1:19" x14ac:dyDescent="0.3">
      <c r="A45462">
        <v>2012</v>
      </c>
      <c r="B45462" t="s">
        <v>20</v>
      </c>
      <c r="C45462" t="s">
        <v>651</v>
      </c>
      <c r="D45462" t="s">
        <v>8353</v>
      </c>
      <c r="E45462" t="s">
        <v>23</v>
      </c>
      <c r="F45462" t="s">
        <v>12767</v>
      </c>
      <c r="G45462" t="s">
        <v>33121</v>
      </c>
      <c r="H45462" t="s">
        <v>47</v>
      </c>
      <c r="I45462" t="s">
        <v>6494</v>
      </c>
      <c r="J45462" s="3">
        <v>20682</v>
      </c>
      <c r="K45462" t="s">
        <v>27</v>
      </c>
      <c r="L45462" t="s">
        <v>61</v>
      </c>
      <c r="M45462" t="s">
        <v>37</v>
      </c>
      <c r="O45462" t="s">
        <v>2238</v>
      </c>
      <c r="P45462" s="1">
        <v>300000</v>
      </c>
      <c r="Q45462" t="s">
        <v>32</v>
      </c>
      <c r="S45462" s="2">
        <f>PREF_2012A2020[[#This Row],[ANO_ELEICAO]]-YEAR(PREF_2012A2020[[#This Row],[DT_NASCIMENTO]])</f>
        <v>56</v>
      </c>
    </row>
    <row r="45463" spans="1:19" x14ac:dyDescent="0.3">
      <c r="A45463">
        <v>2012</v>
      </c>
      <c r="B45463" t="s">
        <v>20</v>
      </c>
      <c r="C45463" t="s">
        <v>651</v>
      </c>
      <c r="D45463" t="s">
        <v>33103</v>
      </c>
      <c r="E45463" t="s">
        <v>23</v>
      </c>
      <c r="F45463" t="s">
        <v>55</v>
      </c>
      <c r="G45463" t="s">
        <v>33122</v>
      </c>
      <c r="H45463" t="s">
        <v>68</v>
      </c>
      <c r="I45463" t="s">
        <v>14083</v>
      </c>
      <c r="J45463" s="3">
        <v>29685</v>
      </c>
      <c r="K45463" t="s">
        <v>27</v>
      </c>
      <c r="L45463" t="s">
        <v>28</v>
      </c>
      <c r="M45463" t="s">
        <v>67</v>
      </c>
      <c r="O45463" t="s">
        <v>148</v>
      </c>
      <c r="P45463" s="1">
        <v>400000</v>
      </c>
      <c r="Q45463" t="s">
        <v>32</v>
      </c>
      <c r="S45463" s="2">
        <f>PREF_2012A2020[[#This Row],[ANO_ELEICAO]]-YEAR(PREF_2012A2020[[#This Row],[DT_NASCIMENTO]])</f>
        <v>31</v>
      </c>
    </row>
    <row r="45464" spans="1:19" x14ac:dyDescent="0.3">
      <c r="A45464">
        <v>2012</v>
      </c>
      <c r="B45464" t="s">
        <v>20</v>
      </c>
      <c r="C45464" t="s">
        <v>651</v>
      </c>
      <c r="D45464" t="s">
        <v>33010</v>
      </c>
      <c r="E45464" t="s">
        <v>23</v>
      </c>
      <c r="F45464" t="s">
        <v>12767</v>
      </c>
      <c r="G45464" t="s">
        <v>33123</v>
      </c>
      <c r="H45464" t="s">
        <v>105</v>
      </c>
      <c r="I45464" t="s">
        <v>33124</v>
      </c>
      <c r="J45464" s="3">
        <v>20921</v>
      </c>
      <c r="K45464" t="s">
        <v>27</v>
      </c>
      <c r="L45464" t="s">
        <v>44</v>
      </c>
      <c r="M45464" t="s">
        <v>37</v>
      </c>
      <c r="O45464" t="s">
        <v>23</v>
      </c>
      <c r="P45464" s="1">
        <v>300000</v>
      </c>
      <c r="Q45464" t="s">
        <v>32</v>
      </c>
      <c r="S45464" s="2">
        <f>PREF_2012A2020[[#This Row],[ANO_ELEICAO]]-YEAR(PREF_2012A2020[[#This Row],[DT_NASCIMENTO]])</f>
        <v>55</v>
      </c>
    </row>
    <row r="45465" spans="1:19" x14ac:dyDescent="0.3">
      <c r="A45465">
        <v>2012</v>
      </c>
      <c r="B45465" t="s">
        <v>20</v>
      </c>
      <c r="C45465" t="s">
        <v>651</v>
      </c>
      <c r="D45465" t="s">
        <v>3289</v>
      </c>
      <c r="E45465" t="s">
        <v>23</v>
      </c>
      <c r="F45465" t="s">
        <v>142</v>
      </c>
      <c r="G45465" t="s">
        <v>33097</v>
      </c>
      <c r="H45465" t="s">
        <v>118</v>
      </c>
      <c r="I45465" t="s">
        <v>915</v>
      </c>
      <c r="J45465" s="3">
        <v>25493</v>
      </c>
      <c r="K45465" t="s">
        <v>27</v>
      </c>
      <c r="L45465" t="s">
        <v>159</v>
      </c>
      <c r="M45465" t="s">
        <v>37</v>
      </c>
      <c r="O45465" t="s">
        <v>501</v>
      </c>
      <c r="P45465" s="1">
        <v>-1</v>
      </c>
      <c r="Q45465" t="s">
        <v>32</v>
      </c>
      <c r="S45465" s="2">
        <f>PREF_2012A2020[[#This Row],[ANO_ELEICAO]]-YEAR(PREF_2012A2020[[#This Row],[DT_NASCIMENTO]])</f>
        <v>43</v>
      </c>
    </row>
    <row r="45466" spans="1:19" x14ac:dyDescent="0.3">
      <c r="A45466">
        <v>2012</v>
      </c>
      <c r="B45466" t="s">
        <v>20</v>
      </c>
      <c r="C45466" t="s">
        <v>651</v>
      </c>
      <c r="D45466" t="s">
        <v>3289</v>
      </c>
      <c r="E45466" t="s">
        <v>23</v>
      </c>
      <c r="F45466" t="s">
        <v>65</v>
      </c>
      <c r="G45466" t="s">
        <v>2299</v>
      </c>
      <c r="H45466" t="s">
        <v>132</v>
      </c>
      <c r="I45466" t="s">
        <v>13171</v>
      </c>
      <c r="J45466" s="3">
        <v>21580</v>
      </c>
      <c r="K45466" t="s">
        <v>27</v>
      </c>
      <c r="L45466" t="s">
        <v>28</v>
      </c>
      <c r="M45466" t="s">
        <v>37</v>
      </c>
      <c r="O45466" t="s">
        <v>52</v>
      </c>
      <c r="P45466" s="1">
        <v>-1</v>
      </c>
      <c r="Q45466" t="s">
        <v>91</v>
      </c>
      <c r="S45466" s="2">
        <f>PREF_2012A2020[[#This Row],[ANO_ELEICAO]]-YEAR(PREF_2012A2020[[#This Row],[DT_NASCIMENTO]])</f>
        <v>53</v>
      </c>
    </row>
    <row r="45467" spans="1:19" x14ac:dyDescent="0.3">
      <c r="A45467">
        <v>2012</v>
      </c>
      <c r="B45467" t="s">
        <v>20</v>
      </c>
      <c r="C45467" t="s">
        <v>426</v>
      </c>
      <c r="D45467" t="s">
        <v>7054</v>
      </c>
      <c r="E45467" t="s">
        <v>23</v>
      </c>
      <c r="F45467" t="s">
        <v>12825</v>
      </c>
      <c r="G45467" t="s">
        <v>33125</v>
      </c>
      <c r="H45467" t="s">
        <v>118</v>
      </c>
      <c r="I45467" t="s">
        <v>1515</v>
      </c>
      <c r="J45467" s="3">
        <v>23784</v>
      </c>
      <c r="K45467" t="s">
        <v>147</v>
      </c>
      <c r="L45467" t="s">
        <v>44</v>
      </c>
      <c r="M45467" t="s">
        <v>37</v>
      </c>
      <c r="O45467" t="s">
        <v>46</v>
      </c>
      <c r="P45467" s="1">
        <v>800000</v>
      </c>
      <c r="Q45467" t="s">
        <v>32</v>
      </c>
      <c r="S45467" s="2">
        <f>PREF_2012A2020[[#This Row],[ANO_ELEICAO]]-YEAR(PREF_2012A2020[[#This Row],[DT_NASCIMENTO]])</f>
        <v>47</v>
      </c>
    </row>
    <row r="45468" spans="1:19" x14ac:dyDescent="0.3">
      <c r="A45468">
        <v>2012</v>
      </c>
      <c r="B45468" t="s">
        <v>20</v>
      </c>
      <c r="C45468" t="s">
        <v>426</v>
      </c>
      <c r="D45468" t="s">
        <v>7054</v>
      </c>
      <c r="E45468" t="s">
        <v>23</v>
      </c>
      <c r="F45468" t="s">
        <v>107</v>
      </c>
      <c r="G45468" t="s">
        <v>33126</v>
      </c>
      <c r="H45468" t="s">
        <v>651</v>
      </c>
      <c r="I45468" t="s">
        <v>3289</v>
      </c>
      <c r="J45468" s="3">
        <v>25429</v>
      </c>
      <c r="K45468" t="s">
        <v>27</v>
      </c>
      <c r="L45468" t="s">
        <v>28</v>
      </c>
      <c r="M45468" t="s">
        <v>37</v>
      </c>
      <c r="O45468" t="s">
        <v>62</v>
      </c>
      <c r="P45468" s="1">
        <v>500000</v>
      </c>
      <c r="Q45468" t="s">
        <v>32</v>
      </c>
      <c r="S45468" s="2">
        <f>PREF_2012A2020[[#This Row],[ANO_ELEICAO]]-YEAR(PREF_2012A2020[[#This Row],[DT_NASCIMENTO]])</f>
        <v>43</v>
      </c>
    </row>
    <row r="45469" spans="1:19" x14ac:dyDescent="0.3">
      <c r="A45469">
        <v>2012</v>
      </c>
      <c r="B45469" t="s">
        <v>20</v>
      </c>
      <c r="C45469" t="s">
        <v>426</v>
      </c>
      <c r="D45469" t="s">
        <v>2707</v>
      </c>
      <c r="E45469" t="s">
        <v>23</v>
      </c>
      <c r="F45469" t="s">
        <v>24</v>
      </c>
      <c r="G45469" t="s">
        <v>26092</v>
      </c>
      <c r="H45469" t="s">
        <v>210</v>
      </c>
      <c r="I45469" t="s">
        <v>4362</v>
      </c>
      <c r="J45469" s="3">
        <v>29170</v>
      </c>
      <c r="K45469" t="s">
        <v>27</v>
      </c>
      <c r="L45469" t="s">
        <v>28</v>
      </c>
      <c r="M45469" t="s">
        <v>37</v>
      </c>
      <c r="O45469" t="s">
        <v>243</v>
      </c>
      <c r="P45469" s="1">
        <v>1000000</v>
      </c>
      <c r="Q45469" t="s">
        <v>91</v>
      </c>
      <c r="S45469" s="2">
        <f>PREF_2012A2020[[#This Row],[ANO_ELEICAO]]-YEAR(PREF_2012A2020[[#This Row],[DT_NASCIMENTO]])</f>
        <v>33</v>
      </c>
    </row>
    <row r="45470" spans="1:19" x14ac:dyDescent="0.3">
      <c r="A45470">
        <v>2012</v>
      </c>
      <c r="B45470" t="s">
        <v>20</v>
      </c>
      <c r="C45470" t="s">
        <v>426</v>
      </c>
      <c r="D45470" t="s">
        <v>7054</v>
      </c>
      <c r="E45470" t="s">
        <v>23</v>
      </c>
      <c r="F45470" t="s">
        <v>49</v>
      </c>
      <c r="G45470" t="s">
        <v>33127</v>
      </c>
      <c r="H45470" t="s">
        <v>53</v>
      </c>
      <c r="I45470" t="s">
        <v>4083</v>
      </c>
      <c r="J45470" s="3">
        <v>29304</v>
      </c>
      <c r="K45470" t="s">
        <v>27</v>
      </c>
      <c r="L45470" t="s">
        <v>28</v>
      </c>
      <c r="M45470" t="s">
        <v>67</v>
      </c>
      <c r="O45470" t="s">
        <v>23</v>
      </c>
      <c r="P45470" s="1">
        <v>500000</v>
      </c>
      <c r="Q45470" t="s">
        <v>32</v>
      </c>
      <c r="S45470" s="2">
        <f>PREF_2012A2020[[#This Row],[ANO_ELEICAO]]-YEAR(PREF_2012A2020[[#This Row],[DT_NASCIMENTO]])</f>
        <v>32</v>
      </c>
    </row>
    <row r="45471" spans="1:19" x14ac:dyDescent="0.3">
      <c r="A45471">
        <v>2012</v>
      </c>
      <c r="B45471" t="s">
        <v>20</v>
      </c>
      <c r="C45471" t="s">
        <v>426</v>
      </c>
      <c r="D45471" t="s">
        <v>7100</v>
      </c>
      <c r="E45471" t="s">
        <v>23</v>
      </c>
      <c r="F45471" t="s">
        <v>12645</v>
      </c>
      <c r="G45471" t="s">
        <v>33128</v>
      </c>
      <c r="H45471" t="s">
        <v>426</v>
      </c>
      <c r="I45471" t="s">
        <v>978</v>
      </c>
      <c r="J45471" s="3">
        <v>25841</v>
      </c>
      <c r="K45471" t="s">
        <v>147</v>
      </c>
      <c r="L45471" t="s">
        <v>84</v>
      </c>
      <c r="M45471" t="s">
        <v>37</v>
      </c>
      <c r="O45471" t="s">
        <v>576</v>
      </c>
      <c r="P45471" s="1">
        <v>750000</v>
      </c>
      <c r="Q45471" t="s">
        <v>91</v>
      </c>
      <c r="S45471" s="2">
        <f>PREF_2012A2020[[#This Row],[ANO_ELEICAO]]-YEAR(PREF_2012A2020[[#This Row],[DT_NASCIMENTO]])</f>
        <v>42</v>
      </c>
    </row>
    <row r="45472" spans="1:19" x14ac:dyDescent="0.3">
      <c r="A45472">
        <v>2012</v>
      </c>
      <c r="B45472" t="s">
        <v>20</v>
      </c>
      <c r="C45472" t="s">
        <v>426</v>
      </c>
      <c r="D45472" t="s">
        <v>7100</v>
      </c>
      <c r="E45472" t="s">
        <v>23</v>
      </c>
      <c r="F45472" t="s">
        <v>175</v>
      </c>
      <c r="G45472" t="s">
        <v>1374</v>
      </c>
      <c r="H45472" t="s">
        <v>42</v>
      </c>
      <c r="I45472" t="s">
        <v>12800</v>
      </c>
      <c r="J45472" s="3">
        <v>25013</v>
      </c>
      <c r="K45472" t="s">
        <v>147</v>
      </c>
      <c r="L45472" t="s">
        <v>44</v>
      </c>
      <c r="M45472" t="s">
        <v>67</v>
      </c>
      <c r="O45472" t="s">
        <v>76</v>
      </c>
      <c r="P45472" s="1">
        <v>800000</v>
      </c>
      <c r="Q45472" t="s">
        <v>32</v>
      </c>
      <c r="S45472" s="2">
        <f>PREF_2012A2020[[#This Row],[ANO_ELEICAO]]-YEAR(PREF_2012A2020[[#This Row],[DT_NASCIMENTO]])</f>
        <v>44</v>
      </c>
    </row>
    <row r="45473" spans="1:19" x14ac:dyDescent="0.3">
      <c r="A45473">
        <v>2012</v>
      </c>
      <c r="B45473" t="s">
        <v>20</v>
      </c>
      <c r="C45473" t="s">
        <v>426</v>
      </c>
      <c r="D45473" t="s">
        <v>3406</v>
      </c>
      <c r="E45473" t="s">
        <v>23</v>
      </c>
      <c r="F45473" t="s">
        <v>34</v>
      </c>
      <c r="G45473" t="s">
        <v>33129</v>
      </c>
      <c r="H45473" t="s">
        <v>68</v>
      </c>
      <c r="I45473" t="s">
        <v>33130</v>
      </c>
      <c r="J45473" s="3">
        <v>23668</v>
      </c>
      <c r="K45473" t="s">
        <v>147</v>
      </c>
      <c r="L45473" t="s">
        <v>44</v>
      </c>
      <c r="M45473" t="s">
        <v>67</v>
      </c>
      <c r="O45473" t="s">
        <v>76</v>
      </c>
      <c r="P45473" s="1">
        <v>700000</v>
      </c>
      <c r="Q45473" t="s">
        <v>91</v>
      </c>
      <c r="S45473" s="2">
        <f>PREF_2012A2020[[#This Row],[ANO_ELEICAO]]-YEAR(PREF_2012A2020[[#This Row],[DT_NASCIMENTO]])</f>
        <v>48</v>
      </c>
    </row>
    <row r="45474" spans="1:19" x14ac:dyDescent="0.3">
      <c r="A45474">
        <v>2012</v>
      </c>
      <c r="B45474" t="s">
        <v>20</v>
      </c>
      <c r="C45474" t="s">
        <v>426</v>
      </c>
      <c r="D45474" t="s">
        <v>3406</v>
      </c>
      <c r="E45474" t="s">
        <v>23</v>
      </c>
      <c r="F45474" t="s">
        <v>157</v>
      </c>
      <c r="G45474" t="s">
        <v>33131</v>
      </c>
      <c r="H45474" t="s">
        <v>239</v>
      </c>
      <c r="I45474" t="s">
        <v>16710</v>
      </c>
      <c r="J45474" s="3">
        <v>20501</v>
      </c>
      <c r="K45474" t="s">
        <v>27</v>
      </c>
      <c r="L45474" t="s">
        <v>84</v>
      </c>
      <c r="M45474" t="s">
        <v>37</v>
      </c>
      <c r="O45474" t="s">
        <v>76</v>
      </c>
      <c r="P45474" s="1">
        <v>500000</v>
      </c>
      <c r="Q45474" t="s">
        <v>32</v>
      </c>
      <c r="S45474" s="2">
        <f>PREF_2012A2020[[#This Row],[ANO_ELEICAO]]-YEAR(PREF_2012A2020[[#This Row],[DT_NASCIMENTO]])</f>
        <v>56</v>
      </c>
    </row>
    <row r="45475" spans="1:19" x14ac:dyDescent="0.3">
      <c r="A45475">
        <v>2012</v>
      </c>
      <c r="B45475" t="s">
        <v>20</v>
      </c>
      <c r="C45475" t="s">
        <v>426</v>
      </c>
      <c r="D45475" t="s">
        <v>880</v>
      </c>
      <c r="E45475" t="s">
        <v>23</v>
      </c>
      <c r="F45475" t="s">
        <v>34</v>
      </c>
      <c r="G45475" t="s">
        <v>33132</v>
      </c>
      <c r="H45475" t="s">
        <v>426</v>
      </c>
      <c r="I45475" t="s">
        <v>17098</v>
      </c>
      <c r="J45475" s="3">
        <v>27897</v>
      </c>
      <c r="K45475" t="s">
        <v>27</v>
      </c>
      <c r="L45475" t="s">
        <v>28</v>
      </c>
      <c r="M45475" t="s">
        <v>37</v>
      </c>
      <c r="O45475" t="s">
        <v>23</v>
      </c>
      <c r="P45475" s="1">
        <v>800000</v>
      </c>
      <c r="Q45475" t="s">
        <v>91</v>
      </c>
      <c r="S45475" s="2">
        <f>PREF_2012A2020[[#This Row],[ANO_ELEICAO]]-YEAR(PREF_2012A2020[[#This Row],[DT_NASCIMENTO]])</f>
        <v>36</v>
      </c>
    </row>
    <row r="45476" spans="1:19" x14ac:dyDescent="0.3">
      <c r="A45476">
        <v>2012</v>
      </c>
      <c r="B45476" t="s">
        <v>20</v>
      </c>
      <c r="C45476" t="s">
        <v>426</v>
      </c>
      <c r="D45476" t="s">
        <v>427</v>
      </c>
      <c r="E45476" t="s">
        <v>23</v>
      </c>
      <c r="F45476" t="s">
        <v>12645</v>
      </c>
      <c r="G45476" t="s">
        <v>33133</v>
      </c>
      <c r="H45476" t="s">
        <v>426</v>
      </c>
      <c r="I45476" t="s">
        <v>978</v>
      </c>
      <c r="J45476" s="3">
        <v>20366</v>
      </c>
      <c r="K45476" t="s">
        <v>27</v>
      </c>
      <c r="L45476" t="s">
        <v>159</v>
      </c>
      <c r="M45476" t="s">
        <v>37</v>
      </c>
      <c r="O45476" t="s">
        <v>110</v>
      </c>
      <c r="P45476" s="1">
        <v>350000</v>
      </c>
      <c r="Q45476" t="s">
        <v>32</v>
      </c>
      <c r="S45476" s="2">
        <f>PREF_2012A2020[[#This Row],[ANO_ELEICAO]]-YEAR(PREF_2012A2020[[#This Row],[DT_NASCIMENTO]])</f>
        <v>57</v>
      </c>
    </row>
    <row r="45477" spans="1:19" x14ac:dyDescent="0.3">
      <c r="A45477">
        <v>2012</v>
      </c>
      <c r="B45477" t="s">
        <v>20</v>
      </c>
      <c r="C45477" t="s">
        <v>426</v>
      </c>
      <c r="D45477" t="s">
        <v>4390</v>
      </c>
      <c r="E45477" t="s">
        <v>23</v>
      </c>
      <c r="F45477" t="s">
        <v>94</v>
      </c>
      <c r="G45477" t="s">
        <v>33134</v>
      </c>
      <c r="H45477" t="s">
        <v>426</v>
      </c>
      <c r="I45477" t="s">
        <v>4390</v>
      </c>
      <c r="J45477" s="3">
        <v>23856</v>
      </c>
      <c r="K45477" t="s">
        <v>27</v>
      </c>
      <c r="L45477" t="s">
        <v>28</v>
      </c>
      <c r="M45477" t="s">
        <v>37</v>
      </c>
      <c r="O45477" t="s">
        <v>191</v>
      </c>
      <c r="P45477" s="1">
        <v>300000</v>
      </c>
      <c r="Q45477" t="s">
        <v>91</v>
      </c>
      <c r="S45477" s="2">
        <f>PREF_2012A2020[[#This Row],[ANO_ELEICAO]]-YEAR(PREF_2012A2020[[#This Row],[DT_NASCIMENTO]])</f>
        <v>47</v>
      </c>
    </row>
    <row r="45478" spans="1:19" x14ac:dyDescent="0.3">
      <c r="A45478">
        <v>2012</v>
      </c>
      <c r="B45478" t="s">
        <v>20</v>
      </c>
      <c r="C45478" t="s">
        <v>426</v>
      </c>
      <c r="D45478" t="s">
        <v>2707</v>
      </c>
      <c r="E45478" t="s">
        <v>23</v>
      </c>
      <c r="F45478" t="s">
        <v>82</v>
      </c>
      <c r="G45478" t="s">
        <v>7291</v>
      </c>
      <c r="H45478" t="s">
        <v>426</v>
      </c>
      <c r="I45478" t="s">
        <v>17098</v>
      </c>
      <c r="J45478" s="3">
        <v>27765</v>
      </c>
      <c r="K45478" t="s">
        <v>27</v>
      </c>
      <c r="L45478" t="s">
        <v>44</v>
      </c>
      <c r="M45478" t="s">
        <v>67</v>
      </c>
      <c r="O45478" t="s">
        <v>31</v>
      </c>
      <c r="P45478" s="1">
        <v>500000</v>
      </c>
      <c r="Q45478" t="s">
        <v>32</v>
      </c>
      <c r="S45478" s="2">
        <f>PREF_2012A2020[[#This Row],[ANO_ELEICAO]]-YEAR(PREF_2012A2020[[#This Row],[DT_NASCIMENTO]])</f>
        <v>36</v>
      </c>
    </row>
    <row r="45479" spans="1:19" x14ac:dyDescent="0.3">
      <c r="A45479">
        <v>2012</v>
      </c>
      <c r="B45479" t="s">
        <v>20</v>
      </c>
      <c r="C45479" t="s">
        <v>426</v>
      </c>
      <c r="D45479" t="s">
        <v>2337</v>
      </c>
      <c r="E45479" t="s">
        <v>23</v>
      </c>
      <c r="F45479" t="s">
        <v>55</v>
      </c>
      <c r="G45479" t="s">
        <v>29209</v>
      </c>
      <c r="H45479" t="s">
        <v>426</v>
      </c>
      <c r="I45479" t="s">
        <v>978</v>
      </c>
      <c r="J45479" s="3">
        <v>25630</v>
      </c>
      <c r="K45479" t="s">
        <v>27</v>
      </c>
      <c r="L45479" t="s">
        <v>28</v>
      </c>
      <c r="M45479" t="s">
        <v>37</v>
      </c>
      <c r="O45479" t="s">
        <v>612</v>
      </c>
      <c r="P45479" s="1">
        <v>300000</v>
      </c>
      <c r="Q45479" t="s">
        <v>91</v>
      </c>
      <c r="S45479" s="2">
        <f>PREF_2012A2020[[#This Row],[ANO_ELEICAO]]-YEAR(PREF_2012A2020[[#This Row],[DT_NASCIMENTO]])</f>
        <v>42</v>
      </c>
    </row>
    <row r="45480" spans="1:19" x14ac:dyDescent="0.3">
      <c r="A45480">
        <v>2012</v>
      </c>
      <c r="B45480" t="s">
        <v>20</v>
      </c>
      <c r="C45480" t="s">
        <v>426</v>
      </c>
      <c r="D45480" t="s">
        <v>3949</v>
      </c>
      <c r="E45480" t="s">
        <v>23</v>
      </c>
      <c r="F45480" t="s">
        <v>12680</v>
      </c>
      <c r="G45480" t="s">
        <v>33135</v>
      </c>
      <c r="H45480" t="s">
        <v>426</v>
      </c>
      <c r="I45480" t="s">
        <v>978</v>
      </c>
      <c r="J45480" s="3">
        <v>28317</v>
      </c>
      <c r="K45480" t="s">
        <v>27</v>
      </c>
      <c r="L45480" t="s">
        <v>28</v>
      </c>
      <c r="M45480" t="s">
        <v>37</v>
      </c>
      <c r="O45480" t="s">
        <v>85</v>
      </c>
      <c r="P45480" s="1">
        <v>300000</v>
      </c>
      <c r="Q45480" t="s">
        <v>32</v>
      </c>
      <c r="S45480" s="2">
        <f>PREF_2012A2020[[#This Row],[ANO_ELEICAO]]-YEAR(PREF_2012A2020[[#This Row],[DT_NASCIMENTO]])</f>
        <v>35</v>
      </c>
    </row>
    <row r="45481" spans="1:19" x14ac:dyDescent="0.3">
      <c r="A45481">
        <v>2012</v>
      </c>
      <c r="B45481" t="s">
        <v>20</v>
      </c>
      <c r="C45481" t="s">
        <v>426</v>
      </c>
      <c r="D45481" t="s">
        <v>7100</v>
      </c>
      <c r="E45481" t="s">
        <v>23</v>
      </c>
      <c r="F45481" t="s">
        <v>34</v>
      </c>
      <c r="G45481" t="s">
        <v>33136</v>
      </c>
      <c r="H45481" t="s">
        <v>63</v>
      </c>
      <c r="I45481" t="s">
        <v>6855</v>
      </c>
      <c r="J45481" s="3">
        <v>22941</v>
      </c>
      <c r="K45481" t="s">
        <v>147</v>
      </c>
      <c r="L45481" t="s">
        <v>28</v>
      </c>
      <c r="M45481" t="s">
        <v>67</v>
      </c>
      <c r="O45481" t="s">
        <v>31</v>
      </c>
      <c r="P45481" s="1">
        <v>850000</v>
      </c>
      <c r="Q45481" t="s">
        <v>32</v>
      </c>
      <c r="S45481" s="2">
        <f>PREF_2012A2020[[#This Row],[ANO_ELEICAO]]-YEAR(PREF_2012A2020[[#This Row],[DT_NASCIMENTO]])</f>
        <v>50</v>
      </c>
    </row>
    <row r="45482" spans="1:19" x14ac:dyDescent="0.3">
      <c r="A45482">
        <v>2012</v>
      </c>
      <c r="B45482" t="s">
        <v>20</v>
      </c>
      <c r="C45482" t="s">
        <v>426</v>
      </c>
      <c r="D45482" t="s">
        <v>427</v>
      </c>
      <c r="E45482" t="s">
        <v>23</v>
      </c>
      <c r="F45482" t="s">
        <v>55</v>
      </c>
      <c r="G45482" t="s">
        <v>33137</v>
      </c>
      <c r="H45482" t="s">
        <v>426</v>
      </c>
      <c r="I45482" t="s">
        <v>978</v>
      </c>
      <c r="J45482" s="3">
        <v>19302</v>
      </c>
      <c r="K45482" t="s">
        <v>27</v>
      </c>
      <c r="L45482" t="s">
        <v>44</v>
      </c>
      <c r="M45482" t="s">
        <v>37</v>
      </c>
      <c r="O45482" t="s">
        <v>23</v>
      </c>
      <c r="P45482" s="1">
        <v>300000</v>
      </c>
      <c r="Q45482" t="s">
        <v>91</v>
      </c>
      <c r="S45482" s="2">
        <f>PREF_2012A2020[[#This Row],[ANO_ELEICAO]]-YEAR(PREF_2012A2020[[#This Row],[DT_NASCIMENTO]])</f>
        <v>60</v>
      </c>
    </row>
    <row r="45483" spans="1:19" x14ac:dyDescent="0.3">
      <c r="A45483">
        <v>2012</v>
      </c>
      <c r="B45483" t="s">
        <v>20</v>
      </c>
      <c r="C45483" t="s">
        <v>426</v>
      </c>
      <c r="D45483" t="s">
        <v>2707</v>
      </c>
      <c r="E45483" t="s">
        <v>23</v>
      </c>
      <c r="F45483" t="s">
        <v>55</v>
      </c>
      <c r="G45483" t="s">
        <v>33138</v>
      </c>
      <c r="H45483" t="s">
        <v>426</v>
      </c>
      <c r="I45483" t="s">
        <v>978</v>
      </c>
      <c r="J45483" s="3">
        <v>23553</v>
      </c>
      <c r="K45483" t="s">
        <v>147</v>
      </c>
      <c r="L45483" t="s">
        <v>28</v>
      </c>
      <c r="M45483" t="s">
        <v>37</v>
      </c>
      <c r="O45483" t="s">
        <v>148</v>
      </c>
      <c r="P45483" s="1">
        <v>270000</v>
      </c>
      <c r="Q45483" t="s">
        <v>32</v>
      </c>
      <c r="S45483" s="2">
        <f>PREF_2012A2020[[#This Row],[ANO_ELEICAO]]-YEAR(PREF_2012A2020[[#This Row],[DT_NASCIMENTO]])</f>
        <v>48</v>
      </c>
    </row>
    <row r="45484" spans="1:19" x14ac:dyDescent="0.3">
      <c r="A45484">
        <v>2012</v>
      </c>
      <c r="B45484" t="s">
        <v>20</v>
      </c>
      <c r="C45484" t="s">
        <v>426</v>
      </c>
      <c r="D45484" t="s">
        <v>6661</v>
      </c>
      <c r="E45484" t="s">
        <v>23</v>
      </c>
      <c r="F45484" t="s">
        <v>34</v>
      </c>
      <c r="G45484" t="s">
        <v>33139</v>
      </c>
      <c r="H45484" t="s">
        <v>426</v>
      </c>
      <c r="I45484" t="s">
        <v>978</v>
      </c>
      <c r="J45484" s="3">
        <v>25252</v>
      </c>
      <c r="K45484" t="s">
        <v>27</v>
      </c>
      <c r="L45484" t="s">
        <v>28</v>
      </c>
      <c r="M45484" t="s">
        <v>37</v>
      </c>
      <c r="O45484" t="s">
        <v>58</v>
      </c>
      <c r="P45484" s="1">
        <v>800000</v>
      </c>
      <c r="Q45484" t="s">
        <v>91</v>
      </c>
      <c r="S45484" s="2">
        <f>PREF_2012A2020[[#This Row],[ANO_ELEICAO]]-YEAR(PREF_2012A2020[[#This Row],[DT_NASCIMENTO]])</f>
        <v>43</v>
      </c>
    </row>
    <row r="45485" spans="1:19" x14ac:dyDescent="0.3">
      <c r="A45485">
        <v>2012</v>
      </c>
      <c r="B45485" t="s">
        <v>20</v>
      </c>
      <c r="C45485" t="s">
        <v>426</v>
      </c>
      <c r="D45485" t="s">
        <v>4861</v>
      </c>
      <c r="E45485" t="s">
        <v>23</v>
      </c>
      <c r="F45485" t="s">
        <v>175</v>
      </c>
      <c r="G45485" t="s">
        <v>33140</v>
      </c>
      <c r="H45485" t="s">
        <v>426</v>
      </c>
      <c r="I45485" t="s">
        <v>33141</v>
      </c>
      <c r="J45485" s="3">
        <v>30202</v>
      </c>
      <c r="K45485" t="s">
        <v>27</v>
      </c>
      <c r="L45485" t="s">
        <v>159</v>
      </c>
      <c r="M45485" t="s">
        <v>37</v>
      </c>
      <c r="O45485" t="s">
        <v>23</v>
      </c>
      <c r="P45485" s="1">
        <v>800000</v>
      </c>
      <c r="Q45485" t="s">
        <v>91</v>
      </c>
      <c r="S45485" s="2">
        <f>PREF_2012A2020[[#This Row],[ANO_ELEICAO]]-YEAR(PREF_2012A2020[[#This Row],[DT_NASCIMENTO]])</f>
        <v>30</v>
      </c>
    </row>
    <row r="45486" spans="1:19" x14ac:dyDescent="0.3">
      <c r="A45486">
        <v>2012</v>
      </c>
      <c r="B45486" t="s">
        <v>20</v>
      </c>
      <c r="C45486" t="s">
        <v>426</v>
      </c>
      <c r="D45486" t="s">
        <v>7054</v>
      </c>
      <c r="E45486" t="s">
        <v>23</v>
      </c>
      <c r="F45486" t="s">
        <v>88</v>
      </c>
      <c r="G45486" t="s">
        <v>33142</v>
      </c>
      <c r="H45486" t="s">
        <v>490</v>
      </c>
      <c r="I45486" t="s">
        <v>1814</v>
      </c>
      <c r="J45486" s="3">
        <v>22968</v>
      </c>
      <c r="K45486" t="s">
        <v>27</v>
      </c>
      <c r="L45486" t="s">
        <v>263</v>
      </c>
      <c r="M45486" t="s">
        <v>37</v>
      </c>
      <c r="O45486" t="s">
        <v>85</v>
      </c>
      <c r="P45486" s="1">
        <v>300000</v>
      </c>
      <c r="Q45486" t="s">
        <v>91</v>
      </c>
      <c r="S45486" s="2">
        <f>PREF_2012A2020[[#This Row],[ANO_ELEICAO]]-YEAR(PREF_2012A2020[[#This Row],[DT_NASCIMENTO]])</f>
        <v>50</v>
      </c>
    </row>
    <row r="45487" spans="1:19" x14ac:dyDescent="0.3">
      <c r="A45487">
        <v>2012</v>
      </c>
      <c r="B45487" t="s">
        <v>20</v>
      </c>
      <c r="C45487" t="s">
        <v>426</v>
      </c>
      <c r="D45487" t="s">
        <v>11830</v>
      </c>
      <c r="E45487" t="s">
        <v>23</v>
      </c>
      <c r="F45487" t="s">
        <v>12825</v>
      </c>
      <c r="G45487" t="s">
        <v>33143</v>
      </c>
      <c r="H45487" t="s">
        <v>34</v>
      </c>
      <c r="I45487" t="s">
        <v>33144</v>
      </c>
      <c r="J45487" s="3">
        <v>20904</v>
      </c>
      <c r="K45487" t="s">
        <v>27</v>
      </c>
      <c r="L45487" t="s">
        <v>79</v>
      </c>
      <c r="M45487" t="s">
        <v>37</v>
      </c>
      <c r="O45487" t="s">
        <v>1495</v>
      </c>
      <c r="P45487" s="1">
        <v>1000000</v>
      </c>
      <c r="Q45487" t="s">
        <v>32</v>
      </c>
      <c r="S45487" s="2">
        <f>PREF_2012A2020[[#This Row],[ANO_ELEICAO]]-YEAR(PREF_2012A2020[[#This Row],[DT_NASCIMENTO]])</f>
        <v>55</v>
      </c>
    </row>
    <row r="45488" spans="1:19" x14ac:dyDescent="0.3">
      <c r="A45488">
        <v>2012</v>
      </c>
      <c r="B45488" t="s">
        <v>20</v>
      </c>
      <c r="C45488" t="s">
        <v>426</v>
      </c>
      <c r="D45488" t="s">
        <v>3406</v>
      </c>
      <c r="E45488" t="s">
        <v>23</v>
      </c>
      <c r="F45488" t="s">
        <v>12767</v>
      </c>
      <c r="G45488" t="s">
        <v>33145</v>
      </c>
      <c r="H45488" t="s">
        <v>426</v>
      </c>
      <c r="I45488" t="s">
        <v>978</v>
      </c>
      <c r="J45488" s="3">
        <v>30068</v>
      </c>
      <c r="K45488" t="s">
        <v>27</v>
      </c>
      <c r="L45488" t="s">
        <v>159</v>
      </c>
      <c r="M45488" t="s">
        <v>67</v>
      </c>
      <c r="O45488" t="s">
        <v>173</v>
      </c>
      <c r="P45488" s="1">
        <v>40000</v>
      </c>
      <c r="Q45488" t="s">
        <v>32</v>
      </c>
      <c r="S45488" s="2">
        <f>PREF_2012A2020[[#This Row],[ANO_ELEICAO]]-YEAR(PREF_2012A2020[[#This Row],[DT_NASCIMENTO]])</f>
        <v>30</v>
      </c>
    </row>
    <row r="45489" spans="1:19" x14ac:dyDescent="0.3">
      <c r="A45489">
        <v>2012</v>
      </c>
      <c r="B45489" t="s">
        <v>20</v>
      </c>
      <c r="C45489" t="s">
        <v>426</v>
      </c>
      <c r="D45489" t="s">
        <v>11830</v>
      </c>
      <c r="E45489" t="s">
        <v>23</v>
      </c>
      <c r="F45489" t="s">
        <v>55</v>
      </c>
      <c r="G45489" t="s">
        <v>33146</v>
      </c>
      <c r="H45489" t="s">
        <v>490</v>
      </c>
      <c r="I45489" t="s">
        <v>4173</v>
      </c>
      <c r="J45489" s="3">
        <v>26828</v>
      </c>
      <c r="K45489" t="s">
        <v>27</v>
      </c>
      <c r="L45489" t="s">
        <v>44</v>
      </c>
      <c r="M45489" t="s">
        <v>37</v>
      </c>
      <c r="O45489" t="s">
        <v>23</v>
      </c>
      <c r="P45489" s="1">
        <v>1000000</v>
      </c>
      <c r="Q45489" t="s">
        <v>91</v>
      </c>
      <c r="S45489" s="2">
        <f>PREF_2012A2020[[#This Row],[ANO_ELEICAO]]-YEAR(PREF_2012A2020[[#This Row],[DT_NASCIMENTO]])</f>
        <v>39</v>
      </c>
    </row>
    <row r="45490" spans="1:19" x14ac:dyDescent="0.3">
      <c r="A45490">
        <v>2012</v>
      </c>
      <c r="B45490" t="s">
        <v>20</v>
      </c>
      <c r="C45490" t="s">
        <v>426</v>
      </c>
      <c r="D45490" t="s">
        <v>3406</v>
      </c>
      <c r="E45490" t="s">
        <v>23</v>
      </c>
      <c r="F45490" t="s">
        <v>12645</v>
      </c>
      <c r="G45490" t="s">
        <v>21977</v>
      </c>
      <c r="H45490" t="s">
        <v>266</v>
      </c>
      <c r="I45490" t="s">
        <v>593</v>
      </c>
      <c r="J45490" s="3">
        <v>29480</v>
      </c>
      <c r="K45490" t="s">
        <v>147</v>
      </c>
      <c r="L45490" t="s">
        <v>44</v>
      </c>
      <c r="M45490" t="s">
        <v>67</v>
      </c>
      <c r="O45490" t="s">
        <v>576</v>
      </c>
      <c r="P45490" s="1">
        <v>1000000</v>
      </c>
      <c r="Q45490" t="s">
        <v>32</v>
      </c>
      <c r="S45490" s="2">
        <f>PREF_2012A2020[[#This Row],[ANO_ELEICAO]]-YEAR(PREF_2012A2020[[#This Row],[DT_NASCIMENTO]])</f>
        <v>32</v>
      </c>
    </row>
    <row r="45491" spans="1:19" x14ac:dyDescent="0.3">
      <c r="A45491">
        <v>2012</v>
      </c>
      <c r="B45491" t="s">
        <v>20</v>
      </c>
      <c r="C45491" t="s">
        <v>426</v>
      </c>
      <c r="D45491" t="s">
        <v>880</v>
      </c>
      <c r="E45491" t="s">
        <v>23</v>
      </c>
      <c r="F45491" t="s">
        <v>65</v>
      </c>
      <c r="G45491" t="s">
        <v>33147</v>
      </c>
      <c r="H45491" t="s">
        <v>47</v>
      </c>
      <c r="I45491" t="s">
        <v>13353</v>
      </c>
      <c r="J45491" s="3">
        <v>27596</v>
      </c>
      <c r="K45491" t="s">
        <v>27</v>
      </c>
      <c r="L45491" t="s">
        <v>28</v>
      </c>
      <c r="M45491" t="s">
        <v>37</v>
      </c>
      <c r="O45491" t="s">
        <v>207</v>
      </c>
      <c r="P45491" s="1">
        <v>50000</v>
      </c>
      <c r="Q45491" t="s">
        <v>32</v>
      </c>
      <c r="S45491" s="2">
        <f>PREF_2012A2020[[#This Row],[ANO_ELEICAO]]-YEAR(PREF_2012A2020[[#This Row],[DT_NASCIMENTO]])</f>
        <v>37</v>
      </c>
    </row>
    <row r="45492" spans="1:19" x14ac:dyDescent="0.3">
      <c r="A45492">
        <v>2012</v>
      </c>
      <c r="B45492" t="s">
        <v>20</v>
      </c>
      <c r="C45492" t="s">
        <v>426</v>
      </c>
      <c r="D45492" t="s">
        <v>3949</v>
      </c>
      <c r="E45492" t="s">
        <v>23</v>
      </c>
      <c r="F45492" t="s">
        <v>175</v>
      </c>
      <c r="G45492" t="s">
        <v>33148</v>
      </c>
      <c r="H45492" t="s">
        <v>118</v>
      </c>
      <c r="I45492" t="s">
        <v>5420</v>
      </c>
      <c r="J45492" s="3">
        <v>25758</v>
      </c>
      <c r="K45492" t="s">
        <v>27</v>
      </c>
      <c r="L45492" t="s">
        <v>28</v>
      </c>
      <c r="M45492" t="s">
        <v>67</v>
      </c>
      <c r="O45492" t="s">
        <v>173</v>
      </c>
      <c r="P45492" s="1">
        <v>500000</v>
      </c>
      <c r="Q45492" t="s">
        <v>32</v>
      </c>
      <c r="S45492" s="2">
        <f>PREF_2012A2020[[#This Row],[ANO_ELEICAO]]-YEAR(PREF_2012A2020[[#This Row],[DT_NASCIMENTO]])</f>
        <v>42</v>
      </c>
    </row>
    <row r="45493" spans="1:19" x14ac:dyDescent="0.3">
      <c r="A45493">
        <v>2012</v>
      </c>
      <c r="B45493" t="s">
        <v>20</v>
      </c>
      <c r="C45493" t="s">
        <v>426</v>
      </c>
      <c r="D45493" t="s">
        <v>4390</v>
      </c>
      <c r="E45493" t="s">
        <v>23</v>
      </c>
      <c r="F45493" t="s">
        <v>12645</v>
      </c>
      <c r="G45493" t="s">
        <v>33149</v>
      </c>
      <c r="H45493" t="s">
        <v>122</v>
      </c>
      <c r="I45493" t="s">
        <v>33150</v>
      </c>
      <c r="J45493" s="3">
        <v>28766</v>
      </c>
      <c r="K45493" t="s">
        <v>27</v>
      </c>
      <c r="L45493" t="s">
        <v>159</v>
      </c>
      <c r="M45493" t="s">
        <v>37</v>
      </c>
      <c r="O45493" t="s">
        <v>23</v>
      </c>
      <c r="P45493" s="1">
        <v>800000</v>
      </c>
      <c r="Q45493" t="s">
        <v>32</v>
      </c>
      <c r="S45493" s="2">
        <f>PREF_2012A2020[[#This Row],[ANO_ELEICAO]]-YEAR(PREF_2012A2020[[#This Row],[DT_NASCIMENTO]])</f>
        <v>34</v>
      </c>
    </row>
    <row r="45494" spans="1:19" x14ac:dyDescent="0.3">
      <c r="A45494">
        <v>2012</v>
      </c>
      <c r="B45494" t="s">
        <v>20</v>
      </c>
      <c r="C45494" t="s">
        <v>426</v>
      </c>
      <c r="D45494" t="s">
        <v>978</v>
      </c>
      <c r="E45494" t="s">
        <v>23</v>
      </c>
      <c r="F45494" t="s">
        <v>12680</v>
      </c>
      <c r="G45494" t="s">
        <v>33151</v>
      </c>
      <c r="H45494" t="s">
        <v>53</v>
      </c>
      <c r="I45494" t="s">
        <v>7810</v>
      </c>
      <c r="J45494" s="3">
        <v>22685</v>
      </c>
      <c r="K45494" t="s">
        <v>27</v>
      </c>
      <c r="L45494" t="s">
        <v>28</v>
      </c>
      <c r="M45494" t="s">
        <v>37</v>
      </c>
      <c r="O45494" t="s">
        <v>369</v>
      </c>
      <c r="P45494" s="1">
        <v>5000000</v>
      </c>
      <c r="Q45494" t="s">
        <v>32</v>
      </c>
      <c r="S45494" s="2">
        <f>PREF_2012A2020[[#This Row],[ANO_ELEICAO]]-YEAR(PREF_2012A2020[[#This Row],[DT_NASCIMENTO]])</f>
        <v>50</v>
      </c>
    </row>
    <row r="45495" spans="1:19" x14ac:dyDescent="0.3">
      <c r="A45495">
        <v>2012</v>
      </c>
      <c r="B45495" t="s">
        <v>20</v>
      </c>
      <c r="C45495" t="s">
        <v>426</v>
      </c>
      <c r="D45495" t="s">
        <v>4861</v>
      </c>
      <c r="E45495" t="s">
        <v>23</v>
      </c>
      <c r="F45495" t="s">
        <v>142</v>
      </c>
      <c r="G45495" t="s">
        <v>1325</v>
      </c>
      <c r="H45495" t="s">
        <v>426</v>
      </c>
      <c r="I45495" t="s">
        <v>978</v>
      </c>
      <c r="J45495" s="3">
        <v>27640</v>
      </c>
      <c r="K45495" t="s">
        <v>147</v>
      </c>
      <c r="L45495" t="s">
        <v>44</v>
      </c>
      <c r="M45495" t="s">
        <v>37</v>
      </c>
      <c r="O45495" t="s">
        <v>8561</v>
      </c>
      <c r="P45495" s="1">
        <v>1000000</v>
      </c>
      <c r="Q45495" t="s">
        <v>32</v>
      </c>
      <c r="S45495" s="2">
        <f>PREF_2012A2020[[#This Row],[ANO_ELEICAO]]-YEAR(PREF_2012A2020[[#This Row],[DT_NASCIMENTO]])</f>
        <v>37</v>
      </c>
    </row>
    <row r="45496" spans="1:19" x14ac:dyDescent="0.3">
      <c r="A45496">
        <v>2012</v>
      </c>
      <c r="B45496" t="s">
        <v>20</v>
      </c>
      <c r="C45496" t="s">
        <v>426</v>
      </c>
      <c r="D45496" t="s">
        <v>2337</v>
      </c>
      <c r="E45496" t="s">
        <v>23</v>
      </c>
      <c r="F45496" t="s">
        <v>49</v>
      </c>
      <c r="G45496" t="s">
        <v>33152</v>
      </c>
      <c r="H45496" t="s">
        <v>34</v>
      </c>
      <c r="I45496" t="s">
        <v>90</v>
      </c>
      <c r="J45496" s="3">
        <v>23277</v>
      </c>
      <c r="K45496" t="s">
        <v>27</v>
      </c>
      <c r="L45496" t="s">
        <v>79</v>
      </c>
      <c r="M45496" t="s">
        <v>29</v>
      </c>
      <c r="O45496" t="s">
        <v>62</v>
      </c>
      <c r="P45496" s="1">
        <v>200000</v>
      </c>
      <c r="Q45496" t="s">
        <v>32</v>
      </c>
      <c r="S45496" s="2">
        <f>PREF_2012A2020[[#This Row],[ANO_ELEICAO]]-YEAR(PREF_2012A2020[[#This Row],[DT_NASCIMENTO]])</f>
        <v>49</v>
      </c>
    </row>
    <row r="45497" spans="1:19" x14ac:dyDescent="0.3">
      <c r="A45497">
        <v>2012</v>
      </c>
      <c r="B45497" t="s">
        <v>20</v>
      </c>
      <c r="C45497" t="s">
        <v>426</v>
      </c>
      <c r="D45497" t="s">
        <v>4081</v>
      </c>
      <c r="E45497" t="s">
        <v>23</v>
      </c>
      <c r="F45497" t="s">
        <v>88</v>
      </c>
      <c r="G45497" t="s">
        <v>33153</v>
      </c>
      <c r="H45497" t="s">
        <v>128</v>
      </c>
      <c r="I45497" t="s">
        <v>2751</v>
      </c>
      <c r="J45497" s="3">
        <v>24759</v>
      </c>
      <c r="K45497" t="s">
        <v>27</v>
      </c>
      <c r="L45497" t="s">
        <v>44</v>
      </c>
      <c r="M45497" t="s">
        <v>37</v>
      </c>
      <c r="O45497" t="s">
        <v>62</v>
      </c>
      <c r="P45497" s="1">
        <v>1000000</v>
      </c>
      <c r="Q45497" t="s">
        <v>91</v>
      </c>
      <c r="S45497" s="2">
        <f>PREF_2012A2020[[#This Row],[ANO_ELEICAO]]-YEAR(PREF_2012A2020[[#This Row],[DT_NASCIMENTO]])</f>
        <v>45</v>
      </c>
    </row>
    <row r="45498" spans="1:19" x14ac:dyDescent="0.3">
      <c r="A45498">
        <v>2012</v>
      </c>
      <c r="B45498" t="s">
        <v>20</v>
      </c>
      <c r="C45498" t="s">
        <v>426</v>
      </c>
      <c r="D45498" t="s">
        <v>3406</v>
      </c>
      <c r="E45498" t="s">
        <v>23</v>
      </c>
      <c r="F45498" t="s">
        <v>142</v>
      </c>
      <c r="G45498" t="s">
        <v>33154</v>
      </c>
      <c r="H45498" t="s">
        <v>53</v>
      </c>
      <c r="I45498" t="s">
        <v>333</v>
      </c>
      <c r="J45498" s="3">
        <v>23941</v>
      </c>
      <c r="K45498" t="s">
        <v>27</v>
      </c>
      <c r="L45498" t="s">
        <v>44</v>
      </c>
      <c r="M45498" t="s">
        <v>37</v>
      </c>
      <c r="O45498" t="s">
        <v>23</v>
      </c>
      <c r="P45498" s="1">
        <v>1000000</v>
      </c>
      <c r="Q45498" t="s">
        <v>32</v>
      </c>
      <c r="S45498" s="2">
        <f>PREF_2012A2020[[#This Row],[ANO_ELEICAO]]-YEAR(PREF_2012A2020[[#This Row],[DT_NASCIMENTO]])</f>
        <v>47</v>
      </c>
    </row>
    <row r="45499" spans="1:19" x14ac:dyDescent="0.3">
      <c r="A45499">
        <v>2012</v>
      </c>
      <c r="B45499" t="s">
        <v>20</v>
      </c>
      <c r="C45499" t="s">
        <v>426</v>
      </c>
      <c r="D45499" t="s">
        <v>427</v>
      </c>
      <c r="E45499" t="s">
        <v>23</v>
      </c>
      <c r="F45499" t="s">
        <v>82</v>
      </c>
      <c r="G45499" t="s">
        <v>33155</v>
      </c>
      <c r="H45499" t="s">
        <v>426</v>
      </c>
      <c r="I45499" t="s">
        <v>978</v>
      </c>
      <c r="J45499" s="3">
        <v>26931</v>
      </c>
      <c r="K45499" t="s">
        <v>147</v>
      </c>
      <c r="L45499" t="s">
        <v>44</v>
      </c>
      <c r="M45499" t="s">
        <v>29</v>
      </c>
      <c r="O45499" t="s">
        <v>85</v>
      </c>
      <c r="P45499" s="1">
        <v>400000</v>
      </c>
      <c r="Q45499" t="s">
        <v>32</v>
      </c>
      <c r="S45499" s="2">
        <f>PREF_2012A2020[[#This Row],[ANO_ELEICAO]]-YEAR(PREF_2012A2020[[#This Row],[DT_NASCIMENTO]])</f>
        <v>39</v>
      </c>
    </row>
    <row r="45500" spans="1:19" x14ac:dyDescent="0.3">
      <c r="A45500">
        <v>2012</v>
      </c>
      <c r="B45500" t="s">
        <v>20</v>
      </c>
      <c r="C45500" t="s">
        <v>426</v>
      </c>
      <c r="D45500" t="s">
        <v>4081</v>
      </c>
      <c r="E45500" t="s">
        <v>23</v>
      </c>
      <c r="F45500" t="s">
        <v>55</v>
      </c>
      <c r="G45500" t="s">
        <v>33156</v>
      </c>
      <c r="H45500" t="s">
        <v>53</v>
      </c>
      <c r="I45500" t="s">
        <v>87</v>
      </c>
      <c r="J45500" s="3">
        <v>25450</v>
      </c>
      <c r="K45500" t="s">
        <v>27</v>
      </c>
      <c r="L45500" t="s">
        <v>28</v>
      </c>
      <c r="M45500" t="s">
        <v>37</v>
      </c>
      <c r="O45500" t="s">
        <v>23</v>
      </c>
      <c r="P45500" s="1">
        <v>1000000</v>
      </c>
      <c r="Q45500" t="s">
        <v>32</v>
      </c>
      <c r="S45500" s="2">
        <f>PREF_2012A2020[[#This Row],[ANO_ELEICAO]]-YEAR(PREF_2012A2020[[#This Row],[DT_NASCIMENTO]])</f>
        <v>43</v>
      </c>
    </row>
    <row r="45501" spans="1:19" x14ac:dyDescent="0.3">
      <c r="A45501">
        <v>2012</v>
      </c>
      <c r="B45501" t="s">
        <v>20</v>
      </c>
      <c r="C45501" t="s">
        <v>426</v>
      </c>
      <c r="D45501" t="s">
        <v>6661</v>
      </c>
      <c r="E45501" t="s">
        <v>23</v>
      </c>
      <c r="F45501" t="s">
        <v>12706</v>
      </c>
      <c r="G45501" t="s">
        <v>33157</v>
      </c>
      <c r="H45501" t="s">
        <v>426</v>
      </c>
      <c r="I45501" t="s">
        <v>978</v>
      </c>
      <c r="J45501" s="3">
        <v>27841</v>
      </c>
      <c r="K45501" t="s">
        <v>27</v>
      </c>
      <c r="L45501" t="s">
        <v>28</v>
      </c>
      <c r="M45501" t="s">
        <v>67</v>
      </c>
      <c r="O45501" t="s">
        <v>23</v>
      </c>
      <c r="P45501" s="1">
        <v>500000</v>
      </c>
      <c r="Q45501" t="s">
        <v>32</v>
      </c>
      <c r="S45501" s="2">
        <f>PREF_2012A2020[[#This Row],[ANO_ELEICAO]]-YEAR(PREF_2012A2020[[#This Row],[DT_NASCIMENTO]])</f>
        <v>36</v>
      </c>
    </row>
    <row r="45502" spans="1:19" x14ac:dyDescent="0.3">
      <c r="A45502">
        <v>2012</v>
      </c>
      <c r="B45502" t="s">
        <v>20</v>
      </c>
      <c r="C45502" t="s">
        <v>426</v>
      </c>
      <c r="D45502" t="s">
        <v>5143</v>
      </c>
      <c r="E45502" t="s">
        <v>23</v>
      </c>
      <c r="F45502" t="s">
        <v>34</v>
      </c>
      <c r="G45502" t="s">
        <v>33158</v>
      </c>
      <c r="H45502" t="s">
        <v>118</v>
      </c>
      <c r="I45502" t="s">
        <v>33159</v>
      </c>
      <c r="J45502" s="3">
        <v>29348</v>
      </c>
      <c r="K45502" t="s">
        <v>27</v>
      </c>
      <c r="L45502" t="s">
        <v>159</v>
      </c>
      <c r="M45502" t="s">
        <v>37</v>
      </c>
      <c r="O45502" t="s">
        <v>85</v>
      </c>
      <c r="P45502" s="1">
        <v>900000</v>
      </c>
      <c r="Q45502" t="s">
        <v>32</v>
      </c>
      <c r="S45502" s="2">
        <f>PREF_2012A2020[[#This Row],[ANO_ELEICAO]]-YEAR(PREF_2012A2020[[#This Row],[DT_NASCIMENTO]])</f>
        <v>32</v>
      </c>
    </row>
    <row r="45503" spans="1:19" x14ac:dyDescent="0.3">
      <c r="A45503">
        <v>2012</v>
      </c>
      <c r="B45503" t="s">
        <v>20</v>
      </c>
      <c r="C45503" t="s">
        <v>426</v>
      </c>
      <c r="D45503" t="s">
        <v>5143</v>
      </c>
      <c r="E45503" t="s">
        <v>23</v>
      </c>
      <c r="F45503" t="s">
        <v>175</v>
      </c>
      <c r="G45503" t="s">
        <v>33160</v>
      </c>
      <c r="H45503" t="s">
        <v>426</v>
      </c>
      <c r="I45503" t="s">
        <v>978</v>
      </c>
      <c r="J45503" s="3">
        <v>26930</v>
      </c>
      <c r="K45503" t="s">
        <v>27</v>
      </c>
      <c r="L45503" t="s">
        <v>28</v>
      </c>
      <c r="M45503" t="s">
        <v>67</v>
      </c>
      <c r="O45503" t="s">
        <v>8084</v>
      </c>
      <c r="P45503" s="1">
        <v>500000</v>
      </c>
      <c r="Q45503" t="s">
        <v>91</v>
      </c>
      <c r="S45503" s="2">
        <f>PREF_2012A2020[[#This Row],[ANO_ELEICAO]]-YEAR(PREF_2012A2020[[#This Row],[DT_NASCIMENTO]])</f>
        <v>39</v>
      </c>
    </row>
    <row r="45504" spans="1:19" x14ac:dyDescent="0.3">
      <c r="A45504">
        <v>2012</v>
      </c>
      <c r="B45504" t="s">
        <v>20</v>
      </c>
      <c r="C45504" t="s">
        <v>426</v>
      </c>
      <c r="D45504" t="s">
        <v>3949</v>
      </c>
      <c r="E45504" t="s">
        <v>23</v>
      </c>
      <c r="F45504" t="s">
        <v>55</v>
      </c>
      <c r="G45504" t="s">
        <v>33161</v>
      </c>
      <c r="H45504" t="s">
        <v>426</v>
      </c>
      <c r="I45504" t="s">
        <v>33162</v>
      </c>
      <c r="J45504" s="3">
        <v>28852</v>
      </c>
      <c r="K45504" t="s">
        <v>27</v>
      </c>
      <c r="L45504" t="s">
        <v>159</v>
      </c>
      <c r="M45504" t="s">
        <v>67</v>
      </c>
      <c r="O45504" t="s">
        <v>62</v>
      </c>
      <c r="P45504" s="1">
        <v>300000</v>
      </c>
      <c r="Q45504" t="s">
        <v>91</v>
      </c>
      <c r="S45504" s="2">
        <f>PREF_2012A2020[[#This Row],[ANO_ELEICAO]]-YEAR(PREF_2012A2020[[#This Row],[DT_NASCIMENTO]])</f>
        <v>34</v>
      </c>
    </row>
    <row r="45505" spans="1:19" x14ac:dyDescent="0.3">
      <c r="A45505">
        <v>2012</v>
      </c>
      <c r="B45505" t="s">
        <v>20</v>
      </c>
      <c r="C45505" t="s">
        <v>426</v>
      </c>
      <c r="D45505" t="s">
        <v>978</v>
      </c>
      <c r="E45505" t="s">
        <v>23</v>
      </c>
      <c r="F45505" t="s">
        <v>107</v>
      </c>
      <c r="G45505" t="s">
        <v>33163</v>
      </c>
      <c r="H45505" t="s">
        <v>426</v>
      </c>
      <c r="I45505" t="s">
        <v>978</v>
      </c>
      <c r="J45505" s="3">
        <v>21231</v>
      </c>
      <c r="K45505" t="s">
        <v>27</v>
      </c>
      <c r="L45505" t="s">
        <v>28</v>
      </c>
      <c r="M45505" t="s">
        <v>37</v>
      </c>
      <c r="O45505" t="s">
        <v>46</v>
      </c>
      <c r="P45505" s="1">
        <v>5000000</v>
      </c>
      <c r="Q45505" t="s">
        <v>32</v>
      </c>
      <c r="S45505" s="2">
        <f>PREF_2012A2020[[#This Row],[ANO_ELEICAO]]-YEAR(PREF_2012A2020[[#This Row],[DT_NASCIMENTO]])</f>
        <v>54</v>
      </c>
    </row>
    <row r="45506" spans="1:19" x14ac:dyDescent="0.3">
      <c r="A45506">
        <v>2012</v>
      </c>
      <c r="B45506" t="s">
        <v>20</v>
      </c>
      <c r="C45506" t="s">
        <v>426</v>
      </c>
      <c r="D45506" t="s">
        <v>11830</v>
      </c>
      <c r="E45506" t="s">
        <v>23</v>
      </c>
      <c r="F45506" t="s">
        <v>88</v>
      </c>
      <c r="G45506" t="s">
        <v>33164</v>
      </c>
      <c r="H45506" t="s">
        <v>53</v>
      </c>
      <c r="I45506" t="s">
        <v>1863</v>
      </c>
      <c r="J45506" s="3">
        <v>22231</v>
      </c>
      <c r="K45506" t="s">
        <v>147</v>
      </c>
      <c r="L45506" t="s">
        <v>84</v>
      </c>
      <c r="M45506" t="s">
        <v>67</v>
      </c>
      <c r="O45506" t="s">
        <v>76</v>
      </c>
      <c r="P45506" s="1">
        <v>500000</v>
      </c>
      <c r="Q45506" t="s">
        <v>32</v>
      </c>
      <c r="S45506" s="2">
        <f>PREF_2012A2020[[#This Row],[ANO_ELEICAO]]-YEAR(PREF_2012A2020[[#This Row],[DT_NASCIMENTO]])</f>
        <v>52</v>
      </c>
    </row>
    <row r="45507" spans="1:19" x14ac:dyDescent="0.3">
      <c r="A45507">
        <v>2012</v>
      </c>
      <c r="B45507" t="s">
        <v>20</v>
      </c>
      <c r="C45507" t="s">
        <v>426</v>
      </c>
      <c r="D45507" t="s">
        <v>978</v>
      </c>
      <c r="E45507" t="s">
        <v>23</v>
      </c>
      <c r="F45507" t="s">
        <v>12645</v>
      </c>
      <c r="G45507" t="s">
        <v>33165</v>
      </c>
      <c r="H45507" t="s">
        <v>122</v>
      </c>
      <c r="I45507" t="s">
        <v>8121</v>
      </c>
      <c r="J45507" s="3">
        <v>20681</v>
      </c>
      <c r="K45507" t="s">
        <v>147</v>
      </c>
      <c r="L45507" t="s">
        <v>28</v>
      </c>
      <c r="M45507" t="s">
        <v>29</v>
      </c>
      <c r="O45507" t="s">
        <v>369</v>
      </c>
      <c r="P45507" s="1">
        <v>8000000</v>
      </c>
      <c r="Q45507" t="s">
        <v>91</v>
      </c>
      <c r="S45507" s="2">
        <f>PREF_2012A2020[[#This Row],[ANO_ELEICAO]]-YEAR(PREF_2012A2020[[#This Row],[DT_NASCIMENTO]])</f>
        <v>56</v>
      </c>
    </row>
    <row r="45508" spans="1:19" x14ac:dyDescent="0.3">
      <c r="A45508">
        <v>2012</v>
      </c>
      <c r="B45508" t="s">
        <v>20</v>
      </c>
      <c r="C45508" t="s">
        <v>426</v>
      </c>
      <c r="D45508" t="s">
        <v>7100</v>
      </c>
      <c r="E45508" t="s">
        <v>23</v>
      </c>
      <c r="F45508" t="s">
        <v>546</v>
      </c>
      <c r="G45508" t="s">
        <v>33166</v>
      </c>
      <c r="H45508" t="s">
        <v>39</v>
      </c>
      <c r="I45508" t="s">
        <v>25799</v>
      </c>
      <c r="J45508" s="3">
        <v>18563</v>
      </c>
      <c r="K45508" t="s">
        <v>27</v>
      </c>
      <c r="L45508" t="s">
        <v>79</v>
      </c>
      <c r="M45508" t="s">
        <v>37</v>
      </c>
      <c r="O45508" t="s">
        <v>23</v>
      </c>
      <c r="P45508" s="1">
        <v>750000</v>
      </c>
      <c r="Q45508" t="s">
        <v>32</v>
      </c>
      <c r="S45508" s="2">
        <f>PREF_2012A2020[[#This Row],[ANO_ELEICAO]]-YEAR(PREF_2012A2020[[#This Row],[DT_NASCIMENTO]])</f>
        <v>62</v>
      </c>
    </row>
    <row r="45509" spans="1:19" x14ac:dyDescent="0.3">
      <c r="A45509">
        <v>2012</v>
      </c>
      <c r="B45509" t="s">
        <v>20</v>
      </c>
      <c r="C45509" t="s">
        <v>426</v>
      </c>
      <c r="D45509" t="s">
        <v>2337</v>
      </c>
      <c r="E45509" t="s">
        <v>23</v>
      </c>
      <c r="F45509" t="s">
        <v>175</v>
      </c>
      <c r="G45509" t="s">
        <v>33167</v>
      </c>
      <c r="H45509" t="s">
        <v>426</v>
      </c>
      <c r="I45509" t="s">
        <v>978</v>
      </c>
      <c r="J45509" s="3">
        <v>23863</v>
      </c>
      <c r="K45509" t="s">
        <v>27</v>
      </c>
      <c r="L45509" t="s">
        <v>28</v>
      </c>
      <c r="M45509" t="s">
        <v>37</v>
      </c>
      <c r="O45509" t="s">
        <v>173</v>
      </c>
      <c r="P45509" s="1">
        <v>800000</v>
      </c>
      <c r="Q45509" t="s">
        <v>32</v>
      </c>
      <c r="S45509" s="2">
        <f>PREF_2012A2020[[#This Row],[ANO_ELEICAO]]-YEAR(PREF_2012A2020[[#This Row],[DT_NASCIMENTO]])</f>
        <v>47</v>
      </c>
    </row>
    <row r="45510" spans="1:19" x14ac:dyDescent="0.3">
      <c r="A45510">
        <v>2012</v>
      </c>
      <c r="B45510" t="s">
        <v>20</v>
      </c>
      <c r="C45510" t="s">
        <v>426</v>
      </c>
      <c r="D45510" t="s">
        <v>880</v>
      </c>
      <c r="E45510" t="s">
        <v>23</v>
      </c>
      <c r="F45510" t="s">
        <v>142</v>
      </c>
      <c r="G45510" t="s">
        <v>33168</v>
      </c>
      <c r="H45510" t="s">
        <v>426</v>
      </c>
      <c r="I45510" t="s">
        <v>978</v>
      </c>
      <c r="J45510" s="3">
        <v>27779</v>
      </c>
      <c r="K45510" t="s">
        <v>27</v>
      </c>
      <c r="L45510" t="s">
        <v>28</v>
      </c>
      <c r="M45510" t="s">
        <v>37</v>
      </c>
      <c r="O45510" t="s">
        <v>2265</v>
      </c>
      <c r="P45510" s="1">
        <v>1000000</v>
      </c>
      <c r="Q45510" t="s">
        <v>32</v>
      </c>
      <c r="S45510" s="2">
        <f>PREF_2012A2020[[#This Row],[ANO_ELEICAO]]-YEAR(PREF_2012A2020[[#This Row],[DT_NASCIMENTO]])</f>
        <v>36</v>
      </c>
    </row>
    <row r="45511" spans="1:19" x14ac:dyDescent="0.3">
      <c r="A45511">
        <v>2012</v>
      </c>
      <c r="B45511" t="s">
        <v>20</v>
      </c>
      <c r="C45511" t="s">
        <v>426</v>
      </c>
      <c r="D45511" t="s">
        <v>4861</v>
      </c>
      <c r="E45511" t="s">
        <v>23</v>
      </c>
      <c r="F45511" t="s">
        <v>12825</v>
      </c>
      <c r="G45511" t="s">
        <v>33169</v>
      </c>
      <c r="H45511" t="s">
        <v>426</v>
      </c>
      <c r="I45511" t="s">
        <v>2337</v>
      </c>
      <c r="J45511" s="3">
        <v>23086</v>
      </c>
      <c r="K45511" t="s">
        <v>27</v>
      </c>
      <c r="L45511" t="s">
        <v>44</v>
      </c>
      <c r="M45511" t="s">
        <v>37</v>
      </c>
      <c r="O45511" t="s">
        <v>148</v>
      </c>
      <c r="P45511" s="1">
        <v>300000</v>
      </c>
      <c r="Q45511" t="s">
        <v>32</v>
      </c>
      <c r="S45511" s="2">
        <f>PREF_2012A2020[[#This Row],[ANO_ELEICAO]]-YEAR(PREF_2012A2020[[#This Row],[DT_NASCIMENTO]])</f>
        <v>49</v>
      </c>
    </row>
    <row r="45512" spans="1:19" x14ac:dyDescent="0.3">
      <c r="A45512">
        <v>2012</v>
      </c>
      <c r="B45512" t="s">
        <v>20</v>
      </c>
      <c r="C45512" t="s">
        <v>426</v>
      </c>
      <c r="D45512" t="s">
        <v>7054</v>
      </c>
      <c r="E45512" t="s">
        <v>23</v>
      </c>
      <c r="F45512" t="s">
        <v>82</v>
      </c>
      <c r="G45512" t="s">
        <v>82</v>
      </c>
      <c r="H45512" t="s">
        <v>68</v>
      </c>
      <c r="I45512" t="s">
        <v>23261</v>
      </c>
      <c r="J45512" s="3">
        <v>18404</v>
      </c>
      <c r="K45512" t="s">
        <v>27</v>
      </c>
      <c r="L45512" t="s">
        <v>44</v>
      </c>
      <c r="M45512" t="s">
        <v>37</v>
      </c>
      <c r="O45512" t="s">
        <v>76</v>
      </c>
      <c r="P45512" s="1">
        <v>100000</v>
      </c>
      <c r="Q45512" t="s">
        <v>32</v>
      </c>
      <c r="S45512" s="2">
        <f>PREF_2012A2020[[#This Row],[ANO_ELEICAO]]-YEAR(PREF_2012A2020[[#This Row],[DT_NASCIMENTO]])</f>
        <v>62</v>
      </c>
    </row>
    <row r="45513" spans="1:19" x14ac:dyDescent="0.3">
      <c r="A45513">
        <v>2012</v>
      </c>
      <c r="B45513" t="s">
        <v>20</v>
      </c>
      <c r="C45513" t="s">
        <v>426</v>
      </c>
      <c r="D45513" t="s">
        <v>978</v>
      </c>
      <c r="E45513" t="s">
        <v>23</v>
      </c>
      <c r="F45513" t="s">
        <v>115</v>
      </c>
      <c r="G45513" t="s">
        <v>115</v>
      </c>
      <c r="H45513" t="s">
        <v>426</v>
      </c>
      <c r="I45513" t="s">
        <v>155</v>
      </c>
      <c r="J45513" s="3">
        <v>21232</v>
      </c>
      <c r="K45513" t="s">
        <v>27</v>
      </c>
      <c r="L45513" t="s">
        <v>159</v>
      </c>
      <c r="M45513" t="s">
        <v>29</v>
      </c>
      <c r="O45513" t="s">
        <v>243</v>
      </c>
      <c r="P45513" s="1">
        <v>30000</v>
      </c>
      <c r="Q45513" t="s">
        <v>32</v>
      </c>
      <c r="S45513" s="2">
        <f>PREF_2012A2020[[#This Row],[ANO_ELEICAO]]-YEAR(PREF_2012A2020[[#This Row],[DT_NASCIMENTO]])</f>
        <v>54</v>
      </c>
    </row>
    <row r="45514" spans="1:19" x14ac:dyDescent="0.3">
      <c r="A45514">
        <v>2012</v>
      </c>
      <c r="B45514" t="s">
        <v>20</v>
      </c>
      <c r="C45514" t="s">
        <v>105</v>
      </c>
      <c r="D45514" t="s">
        <v>4076</v>
      </c>
      <c r="E45514" t="s">
        <v>23</v>
      </c>
      <c r="F45514" t="s">
        <v>107</v>
      </c>
      <c r="G45514" t="s">
        <v>107</v>
      </c>
      <c r="H45514" t="s">
        <v>105</v>
      </c>
      <c r="I45514" t="s">
        <v>15471</v>
      </c>
      <c r="J45514" s="3">
        <v>22673</v>
      </c>
      <c r="K45514" t="s">
        <v>27</v>
      </c>
      <c r="L45514" t="s">
        <v>28</v>
      </c>
      <c r="M45514" t="s">
        <v>67</v>
      </c>
      <c r="O45514" t="s">
        <v>110</v>
      </c>
      <c r="P45514" s="1">
        <v>50000</v>
      </c>
      <c r="Q45514" t="s">
        <v>32</v>
      </c>
      <c r="S45514" s="2">
        <f>PREF_2012A2020[[#This Row],[ANO_ELEICAO]]-YEAR(PREF_2012A2020[[#This Row],[DT_NASCIMENTO]])</f>
        <v>50</v>
      </c>
    </row>
    <row r="45515" spans="1:19" x14ac:dyDescent="0.3">
      <c r="A45515">
        <v>2012</v>
      </c>
      <c r="B45515" t="s">
        <v>20</v>
      </c>
      <c r="C45515" t="s">
        <v>105</v>
      </c>
      <c r="D45515" t="s">
        <v>6735</v>
      </c>
      <c r="E45515" t="s">
        <v>23</v>
      </c>
      <c r="F45515" t="s">
        <v>82</v>
      </c>
      <c r="G45515" t="s">
        <v>82</v>
      </c>
      <c r="H45515" t="s">
        <v>105</v>
      </c>
      <c r="I45515" t="s">
        <v>6735</v>
      </c>
      <c r="J45515" s="3">
        <v>24900</v>
      </c>
      <c r="K45515" t="s">
        <v>147</v>
      </c>
      <c r="L45515" t="s">
        <v>44</v>
      </c>
      <c r="M45515" t="s">
        <v>37</v>
      </c>
      <c r="O45515" t="s">
        <v>80</v>
      </c>
      <c r="P45515" s="1">
        <v>100000</v>
      </c>
      <c r="Q45515" t="s">
        <v>32</v>
      </c>
      <c r="S45515" s="2">
        <f>PREF_2012A2020[[#This Row],[ANO_ELEICAO]]-YEAR(PREF_2012A2020[[#This Row],[DT_NASCIMENTO]])</f>
        <v>44</v>
      </c>
    </row>
    <row r="45516" spans="1:19" x14ac:dyDescent="0.3">
      <c r="A45516">
        <v>2012</v>
      </c>
      <c r="B45516" t="s">
        <v>20</v>
      </c>
      <c r="C45516" t="s">
        <v>105</v>
      </c>
      <c r="D45516" t="s">
        <v>2222</v>
      </c>
      <c r="E45516" t="s">
        <v>23</v>
      </c>
      <c r="F45516" t="s">
        <v>65</v>
      </c>
      <c r="G45516" t="s">
        <v>65</v>
      </c>
      <c r="H45516" t="s">
        <v>105</v>
      </c>
      <c r="I45516" t="s">
        <v>2223</v>
      </c>
      <c r="J45516" s="3">
        <v>28019</v>
      </c>
      <c r="K45516" t="s">
        <v>27</v>
      </c>
      <c r="L45516" t="s">
        <v>159</v>
      </c>
      <c r="M45516" t="s">
        <v>37</v>
      </c>
      <c r="O45516" t="s">
        <v>153</v>
      </c>
      <c r="P45516" s="1">
        <v>25000</v>
      </c>
      <c r="Q45516" t="s">
        <v>32</v>
      </c>
      <c r="S45516" s="2">
        <f>PREF_2012A2020[[#This Row],[ANO_ELEICAO]]-YEAR(PREF_2012A2020[[#This Row],[DT_NASCIMENTO]])</f>
        <v>36</v>
      </c>
    </row>
    <row r="45517" spans="1:19" x14ac:dyDescent="0.3">
      <c r="A45517">
        <v>2012</v>
      </c>
      <c r="B45517" t="s">
        <v>20</v>
      </c>
      <c r="C45517" t="s">
        <v>105</v>
      </c>
      <c r="D45517" t="s">
        <v>8484</v>
      </c>
      <c r="E45517" t="s">
        <v>23</v>
      </c>
      <c r="F45517" t="s">
        <v>175</v>
      </c>
      <c r="G45517" t="s">
        <v>175</v>
      </c>
      <c r="H45517" t="s">
        <v>105</v>
      </c>
      <c r="I45517" t="s">
        <v>8484</v>
      </c>
      <c r="J45517" s="3">
        <v>23873</v>
      </c>
      <c r="K45517" t="s">
        <v>27</v>
      </c>
      <c r="L45517" t="s">
        <v>44</v>
      </c>
      <c r="M45517" t="s">
        <v>67</v>
      </c>
      <c r="O45517" t="s">
        <v>76</v>
      </c>
      <c r="P45517" s="1">
        <v>20000</v>
      </c>
      <c r="Q45517" t="s">
        <v>32</v>
      </c>
      <c r="S45517" s="2">
        <f>PREF_2012A2020[[#This Row],[ANO_ELEICAO]]-YEAR(PREF_2012A2020[[#This Row],[DT_NASCIMENTO]])</f>
        <v>47</v>
      </c>
    </row>
    <row r="45518" spans="1:19" x14ac:dyDescent="0.3">
      <c r="A45518">
        <v>2012</v>
      </c>
      <c r="B45518" t="s">
        <v>20</v>
      </c>
      <c r="C45518" t="s">
        <v>105</v>
      </c>
      <c r="D45518" t="s">
        <v>7091</v>
      </c>
      <c r="E45518" t="s">
        <v>23</v>
      </c>
      <c r="F45518" t="s">
        <v>175</v>
      </c>
      <c r="G45518" t="s">
        <v>175</v>
      </c>
      <c r="H45518" t="s">
        <v>105</v>
      </c>
      <c r="I45518" t="s">
        <v>33170</v>
      </c>
      <c r="J45518" s="3">
        <v>20531</v>
      </c>
      <c r="K45518" t="s">
        <v>27</v>
      </c>
      <c r="L45518" t="s">
        <v>44</v>
      </c>
      <c r="M45518" t="s">
        <v>37</v>
      </c>
      <c r="O45518" t="s">
        <v>85</v>
      </c>
      <c r="P45518" s="1">
        <v>20000</v>
      </c>
      <c r="Q45518" t="s">
        <v>32</v>
      </c>
      <c r="S45518" s="2">
        <f>PREF_2012A2020[[#This Row],[ANO_ELEICAO]]-YEAR(PREF_2012A2020[[#This Row],[DT_NASCIMENTO]])</f>
        <v>56</v>
      </c>
    </row>
    <row r="45519" spans="1:19" x14ac:dyDescent="0.3">
      <c r="A45519">
        <v>2012</v>
      </c>
      <c r="B45519" t="s">
        <v>20</v>
      </c>
      <c r="C45519" t="s">
        <v>105</v>
      </c>
      <c r="D45519" t="s">
        <v>1557</v>
      </c>
      <c r="E45519" t="s">
        <v>23</v>
      </c>
      <c r="F45519" t="s">
        <v>12645</v>
      </c>
      <c r="G45519" t="s">
        <v>12645</v>
      </c>
      <c r="H45519" t="s">
        <v>105</v>
      </c>
      <c r="I45519" t="s">
        <v>33171</v>
      </c>
      <c r="J45519" s="3">
        <v>25107</v>
      </c>
      <c r="K45519" t="s">
        <v>27</v>
      </c>
      <c r="L45519" t="s">
        <v>159</v>
      </c>
      <c r="M45519" t="s">
        <v>37</v>
      </c>
      <c r="O45519" t="s">
        <v>23</v>
      </c>
      <c r="P45519" s="1">
        <v>80000</v>
      </c>
      <c r="Q45519" t="s">
        <v>32</v>
      </c>
      <c r="S45519" s="2">
        <f>PREF_2012A2020[[#This Row],[ANO_ELEICAO]]-YEAR(PREF_2012A2020[[#This Row],[DT_NASCIMENTO]])</f>
        <v>44</v>
      </c>
    </row>
    <row r="45520" spans="1:19" x14ac:dyDescent="0.3">
      <c r="A45520">
        <v>2012</v>
      </c>
      <c r="B45520" t="s">
        <v>20</v>
      </c>
      <c r="C45520" t="s">
        <v>105</v>
      </c>
      <c r="D45520" t="s">
        <v>7289</v>
      </c>
      <c r="E45520" t="s">
        <v>23</v>
      </c>
      <c r="F45520" t="s">
        <v>175</v>
      </c>
      <c r="G45520" t="s">
        <v>175</v>
      </c>
      <c r="H45520" t="s">
        <v>105</v>
      </c>
      <c r="I45520" t="s">
        <v>1560</v>
      </c>
      <c r="J45520" s="3">
        <v>23819</v>
      </c>
      <c r="K45520" t="s">
        <v>27</v>
      </c>
      <c r="L45520" t="s">
        <v>44</v>
      </c>
      <c r="M45520" t="s">
        <v>37</v>
      </c>
      <c r="O45520" t="s">
        <v>148</v>
      </c>
      <c r="P45520" s="1">
        <v>70000</v>
      </c>
      <c r="Q45520" t="s">
        <v>91</v>
      </c>
      <c r="S45520" s="2">
        <f>PREF_2012A2020[[#This Row],[ANO_ELEICAO]]-YEAR(PREF_2012A2020[[#This Row],[DT_NASCIMENTO]])</f>
        <v>47</v>
      </c>
    </row>
    <row r="45521" spans="1:19" x14ac:dyDescent="0.3">
      <c r="A45521">
        <v>2012</v>
      </c>
      <c r="B45521" t="s">
        <v>20</v>
      </c>
      <c r="C45521" t="s">
        <v>105</v>
      </c>
      <c r="D45521" t="s">
        <v>4700</v>
      </c>
      <c r="E45521" t="s">
        <v>23</v>
      </c>
      <c r="F45521" t="s">
        <v>88</v>
      </c>
      <c r="G45521" t="s">
        <v>88</v>
      </c>
      <c r="H45521" t="s">
        <v>105</v>
      </c>
      <c r="I45521" t="s">
        <v>4700</v>
      </c>
      <c r="J45521" s="3">
        <v>22019</v>
      </c>
      <c r="K45521" t="s">
        <v>27</v>
      </c>
      <c r="L45521" t="s">
        <v>28</v>
      </c>
      <c r="M45521" t="s">
        <v>29</v>
      </c>
      <c r="O45521" t="s">
        <v>23</v>
      </c>
      <c r="P45521" s="1">
        <v>500000</v>
      </c>
      <c r="Q45521" t="s">
        <v>91</v>
      </c>
      <c r="S45521" s="2">
        <f>PREF_2012A2020[[#This Row],[ANO_ELEICAO]]-YEAR(PREF_2012A2020[[#This Row],[DT_NASCIMENTO]])</f>
        <v>52</v>
      </c>
    </row>
    <row r="45522" spans="1:19" x14ac:dyDescent="0.3">
      <c r="A45522">
        <v>2012</v>
      </c>
      <c r="B45522" t="s">
        <v>20</v>
      </c>
      <c r="C45522" t="s">
        <v>105</v>
      </c>
      <c r="D45522" t="s">
        <v>3574</v>
      </c>
      <c r="E45522" t="s">
        <v>23</v>
      </c>
      <c r="F45522" t="s">
        <v>175</v>
      </c>
      <c r="G45522" t="s">
        <v>175</v>
      </c>
      <c r="H45522" t="s">
        <v>105</v>
      </c>
      <c r="I45522" t="s">
        <v>3575</v>
      </c>
      <c r="J45522" s="3">
        <v>17203</v>
      </c>
      <c r="K45522" t="s">
        <v>27</v>
      </c>
      <c r="L45522" t="s">
        <v>44</v>
      </c>
      <c r="M45522" t="s">
        <v>37</v>
      </c>
      <c r="O45522" t="s">
        <v>76</v>
      </c>
      <c r="P45522" s="1">
        <v>30000</v>
      </c>
      <c r="Q45522" t="s">
        <v>32</v>
      </c>
      <c r="S45522" s="2">
        <f>PREF_2012A2020[[#This Row],[ANO_ELEICAO]]-YEAR(PREF_2012A2020[[#This Row],[DT_NASCIMENTO]])</f>
        <v>65</v>
      </c>
    </row>
    <row r="45523" spans="1:19" x14ac:dyDescent="0.3">
      <c r="A45523">
        <v>2012</v>
      </c>
      <c r="B45523" t="s">
        <v>20</v>
      </c>
      <c r="C45523" t="s">
        <v>105</v>
      </c>
      <c r="D45523" t="s">
        <v>6981</v>
      </c>
      <c r="E45523" t="s">
        <v>23</v>
      </c>
      <c r="F45523" t="s">
        <v>12645</v>
      </c>
      <c r="G45523" t="s">
        <v>12645</v>
      </c>
      <c r="H45523" t="s">
        <v>105</v>
      </c>
      <c r="I45523" t="s">
        <v>566</v>
      </c>
      <c r="J45523" s="3">
        <v>22697</v>
      </c>
      <c r="K45523" t="s">
        <v>27</v>
      </c>
      <c r="L45523" t="s">
        <v>44</v>
      </c>
      <c r="M45523" t="s">
        <v>37</v>
      </c>
      <c r="O45523" t="s">
        <v>80</v>
      </c>
      <c r="P45523" s="1">
        <v>150000</v>
      </c>
      <c r="Q45523" t="s">
        <v>91</v>
      </c>
      <c r="S45523" s="2">
        <f>PREF_2012A2020[[#This Row],[ANO_ELEICAO]]-YEAR(PREF_2012A2020[[#This Row],[DT_NASCIMENTO]])</f>
        <v>50</v>
      </c>
    </row>
    <row r="45524" spans="1:19" x14ac:dyDescent="0.3">
      <c r="A45524">
        <v>2012</v>
      </c>
      <c r="B45524" t="s">
        <v>20</v>
      </c>
      <c r="C45524" t="s">
        <v>105</v>
      </c>
      <c r="D45524" t="s">
        <v>3678</v>
      </c>
      <c r="E45524" t="s">
        <v>23</v>
      </c>
      <c r="F45524" t="s">
        <v>55</v>
      </c>
      <c r="G45524" t="s">
        <v>55</v>
      </c>
      <c r="H45524" t="s">
        <v>105</v>
      </c>
      <c r="I45524" t="s">
        <v>3678</v>
      </c>
      <c r="J45524" s="3">
        <v>23465</v>
      </c>
      <c r="K45524" t="s">
        <v>27</v>
      </c>
      <c r="L45524" t="s">
        <v>61</v>
      </c>
      <c r="M45524" t="s">
        <v>37</v>
      </c>
      <c r="O45524" t="s">
        <v>80</v>
      </c>
      <c r="P45524" s="1">
        <v>25000</v>
      </c>
      <c r="Q45524" t="s">
        <v>32</v>
      </c>
      <c r="S45524" s="2">
        <f>PREF_2012A2020[[#This Row],[ANO_ELEICAO]]-YEAR(PREF_2012A2020[[#This Row],[DT_NASCIMENTO]])</f>
        <v>48</v>
      </c>
    </row>
    <row r="45525" spans="1:19" x14ac:dyDescent="0.3">
      <c r="A45525">
        <v>2012</v>
      </c>
      <c r="B45525" t="s">
        <v>20</v>
      </c>
      <c r="C45525" t="s">
        <v>105</v>
      </c>
      <c r="D45525" t="s">
        <v>10992</v>
      </c>
      <c r="E45525" t="s">
        <v>23</v>
      </c>
      <c r="F45525" t="s">
        <v>88</v>
      </c>
      <c r="G45525" t="s">
        <v>88</v>
      </c>
      <c r="H45525" t="s">
        <v>105</v>
      </c>
      <c r="I45525" t="s">
        <v>18732</v>
      </c>
      <c r="J45525" s="3">
        <v>18742</v>
      </c>
      <c r="K45525" t="s">
        <v>27</v>
      </c>
      <c r="L45525" t="s">
        <v>61</v>
      </c>
      <c r="M45525" t="s">
        <v>29</v>
      </c>
      <c r="O45525" t="s">
        <v>76</v>
      </c>
      <c r="P45525" s="1">
        <v>500000</v>
      </c>
      <c r="Q45525" t="s">
        <v>91</v>
      </c>
      <c r="S45525" s="2">
        <f>PREF_2012A2020[[#This Row],[ANO_ELEICAO]]-YEAR(PREF_2012A2020[[#This Row],[DT_NASCIMENTO]])</f>
        <v>61</v>
      </c>
    </row>
    <row r="45526" spans="1:19" x14ac:dyDescent="0.3">
      <c r="A45526">
        <v>2012</v>
      </c>
      <c r="B45526" t="s">
        <v>20</v>
      </c>
      <c r="C45526" t="s">
        <v>105</v>
      </c>
      <c r="D45526" t="s">
        <v>1242</v>
      </c>
      <c r="E45526" t="s">
        <v>23</v>
      </c>
      <c r="F45526" t="s">
        <v>175</v>
      </c>
      <c r="G45526" t="s">
        <v>175</v>
      </c>
      <c r="H45526" t="s">
        <v>105</v>
      </c>
      <c r="I45526" t="s">
        <v>8921</v>
      </c>
      <c r="J45526" s="3">
        <v>25275</v>
      </c>
      <c r="K45526" t="s">
        <v>27</v>
      </c>
      <c r="L45526" t="s">
        <v>28</v>
      </c>
      <c r="M45526" t="s">
        <v>37</v>
      </c>
      <c r="O45526" t="s">
        <v>85</v>
      </c>
      <c r="P45526" s="1">
        <v>60000</v>
      </c>
      <c r="Q45526" t="s">
        <v>91</v>
      </c>
      <c r="S45526" s="2">
        <f>PREF_2012A2020[[#This Row],[ANO_ELEICAO]]-YEAR(PREF_2012A2020[[#This Row],[DT_NASCIMENTO]])</f>
        <v>43</v>
      </c>
    </row>
    <row r="45527" spans="1:19" x14ac:dyDescent="0.3">
      <c r="A45527">
        <v>2012</v>
      </c>
      <c r="B45527" t="s">
        <v>20</v>
      </c>
      <c r="C45527" t="s">
        <v>105</v>
      </c>
      <c r="D45527" t="s">
        <v>342</v>
      </c>
      <c r="E45527" t="s">
        <v>23</v>
      </c>
      <c r="F45527" t="s">
        <v>115</v>
      </c>
      <c r="G45527" t="s">
        <v>115</v>
      </c>
      <c r="H45527" t="s">
        <v>105</v>
      </c>
      <c r="I45527" t="s">
        <v>393</v>
      </c>
      <c r="J45527" s="3">
        <v>27418</v>
      </c>
      <c r="K45527" t="s">
        <v>27</v>
      </c>
      <c r="L45527" t="s">
        <v>28</v>
      </c>
      <c r="M45527" t="s">
        <v>67</v>
      </c>
      <c r="O45527" t="s">
        <v>148</v>
      </c>
      <c r="P45527" s="1">
        <v>50000</v>
      </c>
      <c r="Q45527" t="s">
        <v>32</v>
      </c>
      <c r="S45527" s="2">
        <f>PREF_2012A2020[[#This Row],[ANO_ELEICAO]]-YEAR(PREF_2012A2020[[#This Row],[DT_NASCIMENTO]])</f>
        <v>37</v>
      </c>
    </row>
    <row r="45528" spans="1:19" x14ac:dyDescent="0.3">
      <c r="A45528">
        <v>2012</v>
      </c>
      <c r="B45528" t="s">
        <v>20</v>
      </c>
      <c r="C45528" t="s">
        <v>105</v>
      </c>
      <c r="D45528" t="s">
        <v>1681</v>
      </c>
      <c r="E45528" t="s">
        <v>23</v>
      </c>
      <c r="F45528" t="s">
        <v>115</v>
      </c>
      <c r="G45528" t="s">
        <v>115</v>
      </c>
      <c r="H45528" t="s">
        <v>105</v>
      </c>
      <c r="I45528" t="s">
        <v>4802</v>
      </c>
      <c r="J45528" s="3">
        <v>19939</v>
      </c>
      <c r="K45528" t="s">
        <v>27</v>
      </c>
      <c r="L45528" t="s">
        <v>159</v>
      </c>
      <c r="M45528" t="s">
        <v>67</v>
      </c>
      <c r="O45528" t="s">
        <v>85</v>
      </c>
      <c r="P45528" s="1">
        <v>0</v>
      </c>
      <c r="Q45528" t="s">
        <v>32</v>
      </c>
      <c r="S45528" s="2">
        <f>PREF_2012A2020[[#This Row],[ANO_ELEICAO]]-YEAR(PREF_2012A2020[[#This Row],[DT_NASCIMENTO]])</f>
        <v>58</v>
      </c>
    </row>
    <row r="45529" spans="1:19" x14ac:dyDescent="0.3">
      <c r="A45529">
        <v>2012</v>
      </c>
      <c r="B45529" t="s">
        <v>20</v>
      </c>
      <c r="C45529" t="s">
        <v>105</v>
      </c>
      <c r="D45529" t="s">
        <v>986</v>
      </c>
      <c r="E45529" t="s">
        <v>23</v>
      </c>
      <c r="F45529" t="s">
        <v>175</v>
      </c>
      <c r="G45529" t="s">
        <v>175</v>
      </c>
      <c r="H45529" t="s">
        <v>105</v>
      </c>
      <c r="I45529" t="s">
        <v>33172</v>
      </c>
      <c r="J45529" s="3">
        <v>22451</v>
      </c>
      <c r="K45529" t="s">
        <v>27</v>
      </c>
      <c r="L45529" t="s">
        <v>84</v>
      </c>
      <c r="M45529" t="s">
        <v>29</v>
      </c>
      <c r="O45529" t="s">
        <v>46</v>
      </c>
      <c r="P45529" s="1">
        <v>500000</v>
      </c>
      <c r="Q45529" t="s">
        <v>32</v>
      </c>
      <c r="S45529" s="2">
        <f>PREF_2012A2020[[#This Row],[ANO_ELEICAO]]-YEAR(PREF_2012A2020[[#This Row],[DT_NASCIMENTO]])</f>
        <v>51</v>
      </c>
    </row>
    <row r="45530" spans="1:19" x14ac:dyDescent="0.3">
      <c r="A45530">
        <v>2012</v>
      </c>
      <c r="B45530" t="s">
        <v>20</v>
      </c>
      <c r="C45530" t="s">
        <v>105</v>
      </c>
      <c r="D45530" t="s">
        <v>3701</v>
      </c>
      <c r="E45530" t="s">
        <v>23</v>
      </c>
      <c r="F45530" t="s">
        <v>12645</v>
      </c>
      <c r="G45530" t="s">
        <v>12645</v>
      </c>
      <c r="H45530" t="s">
        <v>105</v>
      </c>
      <c r="I45530" t="s">
        <v>3701</v>
      </c>
      <c r="J45530" s="3">
        <v>24567</v>
      </c>
      <c r="K45530" t="s">
        <v>147</v>
      </c>
      <c r="L45530" t="s">
        <v>44</v>
      </c>
      <c r="M45530" t="s">
        <v>37</v>
      </c>
      <c r="O45530" t="s">
        <v>173</v>
      </c>
      <c r="P45530" s="1">
        <v>100000</v>
      </c>
      <c r="Q45530" t="s">
        <v>32</v>
      </c>
      <c r="S45530" s="2">
        <f>PREF_2012A2020[[#This Row],[ANO_ELEICAO]]-YEAR(PREF_2012A2020[[#This Row],[DT_NASCIMENTO]])</f>
        <v>45</v>
      </c>
    </row>
    <row r="45531" spans="1:19" x14ac:dyDescent="0.3">
      <c r="A45531">
        <v>2012</v>
      </c>
      <c r="B45531" t="s">
        <v>20</v>
      </c>
      <c r="C45531" t="s">
        <v>105</v>
      </c>
      <c r="D45531" t="s">
        <v>3281</v>
      </c>
      <c r="E45531" t="s">
        <v>23</v>
      </c>
      <c r="F45531" t="s">
        <v>12645</v>
      </c>
      <c r="G45531" t="s">
        <v>12645</v>
      </c>
      <c r="H45531" t="s">
        <v>105</v>
      </c>
      <c r="I45531" t="s">
        <v>33173</v>
      </c>
      <c r="J45531" s="3">
        <v>19026</v>
      </c>
      <c r="K45531" t="s">
        <v>27</v>
      </c>
      <c r="L45531" t="s">
        <v>61</v>
      </c>
      <c r="M45531" t="s">
        <v>37</v>
      </c>
      <c r="O45531" t="s">
        <v>23</v>
      </c>
      <c r="P45531" s="1">
        <v>100000</v>
      </c>
      <c r="Q45531" t="s">
        <v>32</v>
      </c>
      <c r="S45531" s="2">
        <f>PREF_2012A2020[[#This Row],[ANO_ELEICAO]]-YEAR(PREF_2012A2020[[#This Row],[DT_NASCIMENTO]])</f>
        <v>60</v>
      </c>
    </row>
    <row r="45532" spans="1:19" x14ac:dyDescent="0.3">
      <c r="A45532">
        <v>2012</v>
      </c>
      <c r="B45532" t="s">
        <v>20</v>
      </c>
      <c r="C45532" t="s">
        <v>105</v>
      </c>
      <c r="D45532" t="s">
        <v>543</v>
      </c>
      <c r="E45532" t="s">
        <v>23</v>
      </c>
      <c r="F45532" t="s">
        <v>142</v>
      </c>
      <c r="G45532" t="s">
        <v>142</v>
      </c>
      <c r="H45532" t="s">
        <v>105</v>
      </c>
      <c r="I45532" t="s">
        <v>2801</v>
      </c>
      <c r="J45532" s="3">
        <v>22315</v>
      </c>
      <c r="K45532" t="s">
        <v>27</v>
      </c>
      <c r="L45532" t="s">
        <v>263</v>
      </c>
      <c r="M45532" t="s">
        <v>29</v>
      </c>
      <c r="O45532" t="s">
        <v>10034</v>
      </c>
      <c r="P45532" s="1">
        <v>50000</v>
      </c>
      <c r="Q45532" t="s">
        <v>32</v>
      </c>
      <c r="S45532" s="2">
        <f>PREF_2012A2020[[#This Row],[ANO_ELEICAO]]-YEAR(PREF_2012A2020[[#This Row],[DT_NASCIMENTO]])</f>
        <v>51</v>
      </c>
    </row>
    <row r="45533" spans="1:19" x14ac:dyDescent="0.3">
      <c r="A45533">
        <v>2012</v>
      </c>
      <c r="B45533" t="s">
        <v>20</v>
      </c>
      <c r="C45533" t="s">
        <v>105</v>
      </c>
      <c r="D45533" t="s">
        <v>11550</v>
      </c>
      <c r="E45533" t="s">
        <v>23</v>
      </c>
      <c r="F45533" t="s">
        <v>157</v>
      </c>
      <c r="G45533" t="s">
        <v>157</v>
      </c>
      <c r="H45533" t="s">
        <v>105</v>
      </c>
      <c r="I45533" t="s">
        <v>1558</v>
      </c>
      <c r="J45533" s="3">
        <v>27515</v>
      </c>
      <c r="K45533" t="s">
        <v>147</v>
      </c>
      <c r="L45533" t="s">
        <v>44</v>
      </c>
      <c r="M45533" t="s">
        <v>37</v>
      </c>
      <c r="O45533" t="s">
        <v>76</v>
      </c>
      <c r="P45533" s="1">
        <v>80000</v>
      </c>
      <c r="Q45533" t="s">
        <v>32</v>
      </c>
      <c r="S45533" s="2">
        <f>PREF_2012A2020[[#This Row],[ANO_ELEICAO]]-YEAR(PREF_2012A2020[[#This Row],[DT_NASCIMENTO]])</f>
        <v>37</v>
      </c>
    </row>
    <row r="45534" spans="1:19" x14ac:dyDescent="0.3">
      <c r="A45534">
        <v>2012</v>
      </c>
      <c r="B45534" t="s">
        <v>20</v>
      </c>
      <c r="C45534" t="s">
        <v>105</v>
      </c>
      <c r="D45534" t="s">
        <v>1793</v>
      </c>
      <c r="E45534" t="s">
        <v>23</v>
      </c>
      <c r="F45534" t="s">
        <v>115</v>
      </c>
      <c r="G45534" t="s">
        <v>115</v>
      </c>
      <c r="H45534" t="s">
        <v>105</v>
      </c>
      <c r="I45534" t="s">
        <v>1793</v>
      </c>
      <c r="J45534" s="3">
        <v>26339</v>
      </c>
      <c r="K45534" t="s">
        <v>27</v>
      </c>
      <c r="L45534" t="s">
        <v>159</v>
      </c>
      <c r="M45534" t="s">
        <v>67</v>
      </c>
      <c r="O45534" t="s">
        <v>14045</v>
      </c>
      <c r="P45534" s="1">
        <v>200000</v>
      </c>
      <c r="Q45534" t="s">
        <v>32</v>
      </c>
      <c r="S45534" s="2">
        <f>PREF_2012A2020[[#This Row],[ANO_ELEICAO]]-YEAR(PREF_2012A2020[[#This Row],[DT_NASCIMENTO]])</f>
        <v>40</v>
      </c>
    </row>
    <row r="45535" spans="1:19" x14ac:dyDescent="0.3">
      <c r="A45535">
        <v>2012</v>
      </c>
      <c r="B45535" t="s">
        <v>20</v>
      </c>
      <c r="C45535" t="s">
        <v>105</v>
      </c>
      <c r="D45535" t="s">
        <v>2250</v>
      </c>
      <c r="E45535" t="s">
        <v>23</v>
      </c>
      <c r="F45535" t="s">
        <v>115</v>
      </c>
      <c r="G45535" t="s">
        <v>115</v>
      </c>
      <c r="H45535" t="s">
        <v>105</v>
      </c>
      <c r="I45535" t="s">
        <v>2626</v>
      </c>
      <c r="J45535" s="3">
        <v>26467</v>
      </c>
      <c r="K45535" t="s">
        <v>27</v>
      </c>
      <c r="L45535" t="s">
        <v>28</v>
      </c>
      <c r="M45535" t="s">
        <v>29</v>
      </c>
      <c r="O45535" t="s">
        <v>612</v>
      </c>
      <c r="P45535" s="1">
        <v>50000</v>
      </c>
      <c r="Q45535" t="s">
        <v>32</v>
      </c>
      <c r="S45535" s="2">
        <f>PREF_2012A2020[[#This Row],[ANO_ELEICAO]]-YEAR(PREF_2012A2020[[#This Row],[DT_NASCIMENTO]])</f>
        <v>40</v>
      </c>
    </row>
    <row r="45536" spans="1:19" x14ac:dyDescent="0.3">
      <c r="A45536">
        <v>2012</v>
      </c>
      <c r="B45536" t="s">
        <v>20</v>
      </c>
      <c r="C45536" t="s">
        <v>105</v>
      </c>
      <c r="D45536" t="s">
        <v>350</v>
      </c>
      <c r="E45536" t="s">
        <v>23</v>
      </c>
      <c r="F45536" t="s">
        <v>88</v>
      </c>
      <c r="G45536" t="s">
        <v>88</v>
      </c>
      <c r="H45536" t="s">
        <v>105</v>
      </c>
      <c r="I45536" t="s">
        <v>350</v>
      </c>
      <c r="J45536" s="3">
        <v>26433</v>
      </c>
      <c r="K45536" t="s">
        <v>27</v>
      </c>
      <c r="L45536" t="s">
        <v>28</v>
      </c>
      <c r="M45536" t="s">
        <v>37</v>
      </c>
      <c r="O45536" t="s">
        <v>23</v>
      </c>
      <c r="P45536" s="1">
        <v>200000</v>
      </c>
      <c r="Q45536" t="s">
        <v>32</v>
      </c>
      <c r="S45536" s="2">
        <f>PREF_2012A2020[[#This Row],[ANO_ELEICAO]]-YEAR(PREF_2012A2020[[#This Row],[DT_NASCIMENTO]])</f>
        <v>40</v>
      </c>
    </row>
    <row r="45537" spans="1:19" x14ac:dyDescent="0.3">
      <c r="A45537">
        <v>2012</v>
      </c>
      <c r="B45537" t="s">
        <v>20</v>
      </c>
      <c r="C45537" t="s">
        <v>105</v>
      </c>
      <c r="D45537" t="s">
        <v>4580</v>
      </c>
      <c r="E45537" t="s">
        <v>23</v>
      </c>
      <c r="F45537" t="s">
        <v>55</v>
      </c>
      <c r="G45537" t="s">
        <v>55</v>
      </c>
      <c r="H45537" t="s">
        <v>105</v>
      </c>
      <c r="I45537" t="s">
        <v>33174</v>
      </c>
      <c r="J45537" s="3">
        <v>20922</v>
      </c>
      <c r="K45537" t="s">
        <v>27</v>
      </c>
      <c r="L45537" t="s">
        <v>61</v>
      </c>
      <c r="M45537" t="s">
        <v>37</v>
      </c>
      <c r="O45537" t="s">
        <v>23</v>
      </c>
      <c r="P45537" s="1">
        <v>10000</v>
      </c>
      <c r="Q45537" t="s">
        <v>32</v>
      </c>
      <c r="S45537" s="2">
        <f>PREF_2012A2020[[#This Row],[ANO_ELEICAO]]-YEAR(PREF_2012A2020[[#This Row],[DT_NASCIMENTO]])</f>
        <v>55</v>
      </c>
    </row>
    <row r="45538" spans="1:19" x14ac:dyDescent="0.3">
      <c r="A45538">
        <v>2012</v>
      </c>
      <c r="B45538" t="s">
        <v>20</v>
      </c>
      <c r="C45538" t="s">
        <v>105</v>
      </c>
      <c r="D45538" t="s">
        <v>7091</v>
      </c>
      <c r="E45538" t="s">
        <v>23</v>
      </c>
      <c r="F45538" t="s">
        <v>12706</v>
      </c>
      <c r="G45538" t="s">
        <v>12706</v>
      </c>
      <c r="H45538" t="s">
        <v>105</v>
      </c>
      <c r="I45538" t="s">
        <v>19952</v>
      </c>
      <c r="J45538" s="3">
        <v>27097</v>
      </c>
      <c r="K45538" t="s">
        <v>27</v>
      </c>
      <c r="L45538" t="s">
        <v>28</v>
      </c>
      <c r="M45538" t="s">
        <v>67</v>
      </c>
      <c r="O45538" t="s">
        <v>516</v>
      </c>
      <c r="P45538" s="1">
        <v>50000</v>
      </c>
      <c r="Q45538" t="s">
        <v>32</v>
      </c>
      <c r="S45538" s="2">
        <f>PREF_2012A2020[[#This Row],[ANO_ELEICAO]]-YEAR(PREF_2012A2020[[#This Row],[DT_NASCIMENTO]])</f>
        <v>38</v>
      </c>
    </row>
    <row r="45539" spans="1:19" x14ac:dyDescent="0.3">
      <c r="A45539">
        <v>2012</v>
      </c>
      <c r="B45539" t="s">
        <v>20</v>
      </c>
      <c r="C45539" t="s">
        <v>105</v>
      </c>
      <c r="D45539" t="s">
        <v>8604</v>
      </c>
      <c r="E45539" t="s">
        <v>23</v>
      </c>
      <c r="F45539" t="s">
        <v>12645</v>
      </c>
      <c r="G45539" t="s">
        <v>12645</v>
      </c>
      <c r="H45539" t="s">
        <v>105</v>
      </c>
      <c r="I45539" t="s">
        <v>1028</v>
      </c>
      <c r="J45539" s="3">
        <v>24859</v>
      </c>
      <c r="K45539" t="s">
        <v>27</v>
      </c>
      <c r="L45539" t="s">
        <v>84</v>
      </c>
      <c r="M45539" t="s">
        <v>37</v>
      </c>
      <c r="O45539" t="s">
        <v>148</v>
      </c>
      <c r="P45539" s="1">
        <v>40000</v>
      </c>
      <c r="Q45539" t="s">
        <v>91</v>
      </c>
      <c r="S45539" s="2">
        <f>PREF_2012A2020[[#This Row],[ANO_ELEICAO]]-YEAR(PREF_2012A2020[[#This Row],[DT_NASCIMENTO]])</f>
        <v>44</v>
      </c>
    </row>
    <row r="45540" spans="1:19" x14ac:dyDescent="0.3">
      <c r="A45540">
        <v>2012</v>
      </c>
      <c r="B45540" t="s">
        <v>20</v>
      </c>
      <c r="C45540" t="s">
        <v>105</v>
      </c>
      <c r="D45540" t="s">
        <v>8100</v>
      </c>
      <c r="E45540" t="s">
        <v>23</v>
      </c>
      <c r="F45540" t="s">
        <v>82</v>
      </c>
      <c r="G45540" t="s">
        <v>82</v>
      </c>
      <c r="H45540" t="s">
        <v>105</v>
      </c>
      <c r="I45540" t="s">
        <v>8100</v>
      </c>
      <c r="J45540" s="3">
        <v>22662</v>
      </c>
      <c r="K45540" t="s">
        <v>27</v>
      </c>
      <c r="L45540" t="s">
        <v>84</v>
      </c>
      <c r="M45540" t="s">
        <v>67</v>
      </c>
      <c r="O45540" t="s">
        <v>2052</v>
      </c>
      <c r="P45540" s="1">
        <v>2500</v>
      </c>
      <c r="Q45540" t="s">
        <v>32</v>
      </c>
      <c r="S45540" s="2">
        <f>PREF_2012A2020[[#This Row],[ANO_ELEICAO]]-YEAR(PREF_2012A2020[[#This Row],[DT_NASCIMENTO]])</f>
        <v>50</v>
      </c>
    </row>
    <row r="45541" spans="1:19" x14ac:dyDescent="0.3">
      <c r="A45541">
        <v>2012</v>
      </c>
      <c r="B45541" t="s">
        <v>20</v>
      </c>
      <c r="C45541" t="s">
        <v>105</v>
      </c>
      <c r="D45541" t="s">
        <v>4189</v>
      </c>
      <c r="E45541" t="s">
        <v>23</v>
      </c>
      <c r="F45541" t="s">
        <v>12645</v>
      </c>
      <c r="G45541" t="s">
        <v>12645</v>
      </c>
      <c r="H45541" t="s">
        <v>105</v>
      </c>
      <c r="I45541" t="s">
        <v>4453</v>
      </c>
      <c r="J45541" s="3">
        <v>27490</v>
      </c>
      <c r="K45541" t="s">
        <v>27</v>
      </c>
      <c r="L45541" t="s">
        <v>84</v>
      </c>
      <c r="M45541" t="s">
        <v>246</v>
      </c>
      <c r="O45541" t="s">
        <v>23</v>
      </c>
      <c r="P45541" s="1">
        <v>100000</v>
      </c>
      <c r="Q45541" t="s">
        <v>91</v>
      </c>
      <c r="S45541" s="2">
        <f>PREF_2012A2020[[#This Row],[ANO_ELEICAO]]-YEAR(PREF_2012A2020[[#This Row],[DT_NASCIMENTO]])</f>
        <v>37</v>
      </c>
    </row>
    <row r="45542" spans="1:19" x14ac:dyDescent="0.3">
      <c r="A45542">
        <v>2012</v>
      </c>
      <c r="B45542" t="s">
        <v>20</v>
      </c>
      <c r="C45542" t="s">
        <v>105</v>
      </c>
      <c r="D45542" t="s">
        <v>11290</v>
      </c>
      <c r="E45542" t="s">
        <v>23</v>
      </c>
      <c r="F45542" t="s">
        <v>12645</v>
      </c>
      <c r="G45542" t="s">
        <v>12645</v>
      </c>
      <c r="H45542" t="s">
        <v>105</v>
      </c>
      <c r="I45542" t="s">
        <v>1681</v>
      </c>
      <c r="J45542" s="3">
        <v>21107</v>
      </c>
      <c r="K45542" t="s">
        <v>27</v>
      </c>
      <c r="L45542" t="s">
        <v>61</v>
      </c>
      <c r="M45542" t="s">
        <v>37</v>
      </c>
      <c r="O45542" t="s">
        <v>76</v>
      </c>
      <c r="P45542" s="1">
        <v>100000</v>
      </c>
      <c r="Q45542" t="s">
        <v>32</v>
      </c>
      <c r="S45542" s="2">
        <f>PREF_2012A2020[[#This Row],[ANO_ELEICAO]]-YEAR(PREF_2012A2020[[#This Row],[DT_NASCIMENTO]])</f>
        <v>55</v>
      </c>
    </row>
    <row r="45543" spans="1:19" x14ac:dyDescent="0.3">
      <c r="A45543">
        <v>2012</v>
      </c>
      <c r="B45543" t="s">
        <v>20</v>
      </c>
      <c r="C45543" t="s">
        <v>105</v>
      </c>
      <c r="D45543" t="s">
        <v>7978</v>
      </c>
      <c r="E45543" t="s">
        <v>23</v>
      </c>
      <c r="F45543" t="s">
        <v>175</v>
      </c>
      <c r="G45543" t="s">
        <v>175</v>
      </c>
      <c r="H45543" t="s">
        <v>105</v>
      </c>
      <c r="I45543" t="s">
        <v>5574</v>
      </c>
      <c r="J45543" s="3">
        <v>14037</v>
      </c>
      <c r="K45543" t="s">
        <v>27</v>
      </c>
      <c r="L45543" t="s">
        <v>28</v>
      </c>
      <c r="M45543" t="s">
        <v>37</v>
      </c>
      <c r="O45543" t="s">
        <v>191</v>
      </c>
      <c r="P45543" s="1">
        <v>200000</v>
      </c>
      <c r="Q45543" t="s">
        <v>32</v>
      </c>
      <c r="S45543" s="2">
        <f>PREF_2012A2020[[#This Row],[ANO_ELEICAO]]-YEAR(PREF_2012A2020[[#This Row],[DT_NASCIMENTO]])</f>
        <v>74</v>
      </c>
    </row>
    <row r="45544" spans="1:19" x14ac:dyDescent="0.3">
      <c r="A45544">
        <v>2012</v>
      </c>
      <c r="B45544" t="s">
        <v>20</v>
      </c>
      <c r="C45544" t="s">
        <v>105</v>
      </c>
      <c r="D45544" t="s">
        <v>4664</v>
      </c>
      <c r="E45544" t="s">
        <v>23</v>
      </c>
      <c r="F45544" t="s">
        <v>175</v>
      </c>
      <c r="G45544" t="s">
        <v>175</v>
      </c>
      <c r="H45544" t="s">
        <v>105</v>
      </c>
      <c r="I45544" t="s">
        <v>4664</v>
      </c>
      <c r="J45544" s="3">
        <v>23095</v>
      </c>
      <c r="K45544" t="s">
        <v>27</v>
      </c>
      <c r="L45544" t="s">
        <v>28</v>
      </c>
      <c r="M45544" t="s">
        <v>67</v>
      </c>
      <c r="O45544" t="s">
        <v>31</v>
      </c>
      <c r="P45544" s="1">
        <v>200000</v>
      </c>
      <c r="Q45544" t="s">
        <v>32</v>
      </c>
      <c r="S45544" s="2">
        <f>PREF_2012A2020[[#This Row],[ANO_ELEICAO]]-YEAR(PREF_2012A2020[[#This Row],[DT_NASCIMENTO]])</f>
        <v>49</v>
      </c>
    </row>
    <row r="45545" spans="1:19" x14ac:dyDescent="0.3">
      <c r="A45545">
        <v>2012</v>
      </c>
      <c r="B45545" t="s">
        <v>20</v>
      </c>
      <c r="C45545" t="s">
        <v>105</v>
      </c>
      <c r="D45545" t="s">
        <v>2240</v>
      </c>
      <c r="E45545" t="s">
        <v>23</v>
      </c>
      <c r="F45545" t="s">
        <v>115</v>
      </c>
      <c r="G45545" t="s">
        <v>115</v>
      </c>
      <c r="H45545" t="s">
        <v>105</v>
      </c>
      <c r="I45545" t="s">
        <v>2240</v>
      </c>
      <c r="J45545" s="3">
        <v>20802</v>
      </c>
      <c r="K45545" t="s">
        <v>27</v>
      </c>
      <c r="L45545" t="s">
        <v>28</v>
      </c>
      <c r="M45545" t="s">
        <v>37</v>
      </c>
      <c r="O45545" t="s">
        <v>58</v>
      </c>
      <c r="P45545" s="1">
        <v>150000</v>
      </c>
      <c r="Q45545" t="s">
        <v>32</v>
      </c>
      <c r="S45545" s="2">
        <f>PREF_2012A2020[[#This Row],[ANO_ELEICAO]]-YEAR(PREF_2012A2020[[#This Row],[DT_NASCIMENTO]])</f>
        <v>56</v>
      </c>
    </row>
    <row r="45546" spans="1:19" x14ac:dyDescent="0.3">
      <c r="A45546">
        <v>2012</v>
      </c>
      <c r="B45546" t="s">
        <v>20</v>
      </c>
      <c r="C45546" t="s">
        <v>105</v>
      </c>
      <c r="D45546" t="s">
        <v>1479</v>
      </c>
      <c r="E45546" t="s">
        <v>23</v>
      </c>
      <c r="F45546" t="s">
        <v>12706</v>
      </c>
      <c r="G45546" t="s">
        <v>12706</v>
      </c>
      <c r="H45546" t="s">
        <v>105</v>
      </c>
      <c r="I45546" t="s">
        <v>4954</v>
      </c>
      <c r="J45546" s="3">
        <v>22680</v>
      </c>
      <c r="K45546" t="s">
        <v>27</v>
      </c>
      <c r="L45546" t="s">
        <v>28</v>
      </c>
      <c r="M45546" t="s">
        <v>166</v>
      </c>
      <c r="O45546" t="s">
        <v>516</v>
      </c>
      <c r="P45546" s="1">
        <v>400000</v>
      </c>
      <c r="Q45546" t="s">
        <v>32</v>
      </c>
      <c r="S45546" s="2">
        <f>PREF_2012A2020[[#This Row],[ANO_ELEICAO]]-YEAR(PREF_2012A2020[[#This Row],[DT_NASCIMENTO]])</f>
        <v>50</v>
      </c>
    </row>
    <row r="45547" spans="1:19" x14ac:dyDescent="0.3">
      <c r="A45547">
        <v>2012</v>
      </c>
      <c r="B45547" t="s">
        <v>20</v>
      </c>
      <c r="C45547" t="s">
        <v>105</v>
      </c>
      <c r="D45547" t="s">
        <v>7716</v>
      </c>
      <c r="E45547" t="s">
        <v>23</v>
      </c>
      <c r="F45547" t="s">
        <v>175</v>
      </c>
      <c r="G45547" t="s">
        <v>175</v>
      </c>
      <c r="H45547" t="s">
        <v>105</v>
      </c>
      <c r="I45547" t="s">
        <v>33175</v>
      </c>
      <c r="J45547" s="3">
        <v>23148</v>
      </c>
      <c r="K45547" t="s">
        <v>27</v>
      </c>
      <c r="L45547" t="s">
        <v>61</v>
      </c>
      <c r="M45547" t="s">
        <v>37</v>
      </c>
      <c r="O45547" t="s">
        <v>76</v>
      </c>
      <c r="P45547" s="1">
        <v>10000</v>
      </c>
      <c r="Q45547" t="s">
        <v>32</v>
      </c>
      <c r="S45547" s="2">
        <f>PREF_2012A2020[[#This Row],[ANO_ELEICAO]]-YEAR(PREF_2012A2020[[#This Row],[DT_NASCIMENTO]])</f>
        <v>49</v>
      </c>
    </row>
    <row r="45548" spans="1:19" x14ac:dyDescent="0.3">
      <c r="A45548">
        <v>2012</v>
      </c>
      <c r="B45548" t="s">
        <v>20</v>
      </c>
      <c r="C45548" t="s">
        <v>105</v>
      </c>
      <c r="D45548" t="s">
        <v>2574</v>
      </c>
      <c r="E45548" t="s">
        <v>23</v>
      </c>
      <c r="F45548" t="s">
        <v>157</v>
      </c>
      <c r="G45548" t="s">
        <v>157</v>
      </c>
      <c r="H45548" t="s">
        <v>105</v>
      </c>
      <c r="I45548" t="s">
        <v>2605</v>
      </c>
      <c r="J45548" s="3">
        <v>26849</v>
      </c>
      <c r="K45548" t="s">
        <v>27</v>
      </c>
      <c r="L45548" t="s">
        <v>159</v>
      </c>
      <c r="M45548" t="s">
        <v>67</v>
      </c>
      <c r="O45548" t="s">
        <v>501</v>
      </c>
      <c r="P45548" s="1">
        <v>150000</v>
      </c>
      <c r="Q45548" t="s">
        <v>32</v>
      </c>
      <c r="S45548" s="2">
        <f>PREF_2012A2020[[#This Row],[ANO_ELEICAO]]-YEAR(PREF_2012A2020[[#This Row],[DT_NASCIMENTO]])</f>
        <v>39</v>
      </c>
    </row>
    <row r="45549" spans="1:19" x14ac:dyDescent="0.3">
      <c r="A45549">
        <v>2012</v>
      </c>
      <c r="B45549" t="s">
        <v>20</v>
      </c>
      <c r="C45549" t="s">
        <v>105</v>
      </c>
      <c r="D45549" t="s">
        <v>5205</v>
      </c>
      <c r="E45549" t="s">
        <v>23</v>
      </c>
      <c r="F45549" t="s">
        <v>157</v>
      </c>
      <c r="G45549" t="s">
        <v>157</v>
      </c>
      <c r="H45549" t="s">
        <v>105</v>
      </c>
      <c r="I45549" t="s">
        <v>1957</v>
      </c>
      <c r="J45549" s="3">
        <v>20596</v>
      </c>
      <c r="K45549" t="s">
        <v>27</v>
      </c>
      <c r="L45549" t="s">
        <v>44</v>
      </c>
      <c r="M45549" t="s">
        <v>37</v>
      </c>
      <c r="O45549" t="s">
        <v>80</v>
      </c>
      <c r="P45549" s="1">
        <v>50000</v>
      </c>
      <c r="Q45549" t="s">
        <v>91</v>
      </c>
      <c r="S45549" s="2">
        <f>PREF_2012A2020[[#This Row],[ANO_ELEICAO]]-YEAR(PREF_2012A2020[[#This Row],[DT_NASCIMENTO]])</f>
        <v>56</v>
      </c>
    </row>
    <row r="45550" spans="1:19" x14ac:dyDescent="0.3">
      <c r="A45550">
        <v>2012</v>
      </c>
      <c r="B45550" t="s">
        <v>20</v>
      </c>
      <c r="C45550" t="s">
        <v>105</v>
      </c>
      <c r="D45550" t="s">
        <v>3992</v>
      </c>
      <c r="E45550" t="s">
        <v>23</v>
      </c>
      <c r="F45550" t="s">
        <v>12645</v>
      </c>
      <c r="G45550" t="s">
        <v>12645</v>
      </c>
      <c r="H45550" t="s">
        <v>105</v>
      </c>
      <c r="I45550" t="s">
        <v>393</v>
      </c>
      <c r="J45550" s="3">
        <v>25992</v>
      </c>
      <c r="K45550" t="s">
        <v>27</v>
      </c>
      <c r="L45550" t="s">
        <v>28</v>
      </c>
      <c r="M45550" t="s">
        <v>67</v>
      </c>
      <c r="O45550" t="s">
        <v>58</v>
      </c>
      <c r="P45550" s="1">
        <v>250000</v>
      </c>
      <c r="Q45550" t="s">
        <v>32</v>
      </c>
      <c r="S45550" s="2">
        <f>PREF_2012A2020[[#This Row],[ANO_ELEICAO]]-YEAR(PREF_2012A2020[[#This Row],[DT_NASCIMENTO]])</f>
        <v>41</v>
      </c>
    </row>
    <row r="45551" spans="1:19" x14ac:dyDescent="0.3">
      <c r="A45551">
        <v>2012</v>
      </c>
      <c r="B45551" t="s">
        <v>20</v>
      </c>
      <c r="C45551" t="s">
        <v>105</v>
      </c>
      <c r="D45551" t="s">
        <v>4212</v>
      </c>
      <c r="E45551" t="s">
        <v>23</v>
      </c>
      <c r="F45551" t="s">
        <v>12645</v>
      </c>
      <c r="G45551" t="s">
        <v>12645</v>
      </c>
      <c r="H45551" t="s">
        <v>105</v>
      </c>
      <c r="I45551" t="s">
        <v>4212</v>
      </c>
      <c r="J45551" s="3">
        <v>27298</v>
      </c>
      <c r="K45551" t="s">
        <v>27</v>
      </c>
      <c r="L45551" t="s">
        <v>44</v>
      </c>
      <c r="M45551" t="s">
        <v>29</v>
      </c>
      <c r="O45551" t="s">
        <v>80</v>
      </c>
      <c r="P45551" s="1">
        <v>50000</v>
      </c>
      <c r="Q45551" t="s">
        <v>91</v>
      </c>
      <c r="S45551" s="2">
        <f>PREF_2012A2020[[#This Row],[ANO_ELEICAO]]-YEAR(PREF_2012A2020[[#This Row],[DT_NASCIMENTO]])</f>
        <v>38</v>
      </c>
    </row>
    <row r="45552" spans="1:19" x14ac:dyDescent="0.3">
      <c r="A45552">
        <v>2012</v>
      </c>
      <c r="B45552" t="s">
        <v>20</v>
      </c>
      <c r="C45552" t="s">
        <v>105</v>
      </c>
      <c r="D45552" t="s">
        <v>2830</v>
      </c>
      <c r="E45552" t="s">
        <v>23</v>
      </c>
      <c r="F45552" t="s">
        <v>12645</v>
      </c>
      <c r="G45552" t="s">
        <v>12645</v>
      </c>
      <c r="H45552" t="s">
        <v>105</v>
      </c>
      <c r="I45552" t="s">
        <v>2830</v>
      </c>
      <c r="J45552" s="3">
        <v>22896</v>
      </c>
      <c r="K45552" t="s">
        <v>27</v>
      </c>
      <c r="L45552" t="s">
        <v>159</v>
      </c>
      <c r="M45552" t="s">
        <v>37</v>
      </c>
      <c r="O45552" t="s">
        <v>243</v>
      </c>
      <c r="P45552" s="1">
        <v>80000</v>
      </c>
      <c r="Q45552" t="s">
        <v>91</v>
      </c>
      <c r="S45552" s="2">
        <f>PREF_2012A2020[[#This Row],[ANO_ELEICAO]]-YEAR(PREF_2012A2020[[#This Row],[DT_NASCIMENTO]])</f>
        <v>50</v>
      </c>
    </row>
    <row r="45553" spans="1:19" x14ac:dyDescent="0.3">
      <c r="A45553">
        <v>2012</v>
      </c>
      <c r="B45553" t="s">
        <v>20</v>
      </c>
      <c r="C45553" t="s">
        <v>105</v>
      </c>
      <c r="D45553" t="s">
        <v>6742</v>
      </c>
      <c r="E45553" t="s">
        <v>23</v>
      </c>
      <c r="F45553" t="s">
        <v>82</v>
      </c>
      <c r="G45553" t="s">
        <v>82</v>
      </c>
      <c r="H45553" t="s">
        <v>105</v>
      </c>
      <c r="I45553" t="s">
        <v>1169</v>
      </c>
      <c r="J45553" s="3">
        <v>26890</v>
      </c>
      <c r="K45553" t="s">
        <v>27</v>
      </c>
      <c r="L45553" t="s">
        <v>44</v>
      </c>
      <c r="M45553" t="s">
        <v>37</v>
      </c>
      <c r="O45553" t="s">
        <v>23</v>
      </c>
      <c r="P45553" s="1">
        <v>100000</v>
      </c>
      <c r="Q45553" t="s">
        <v>91</v>
      </c>
      <c r="S45553" s="2">
        <f>PREF_2012A2020[[#This Row],[ANO_ELEICAO]]-YEAR(PREF_2012A2020[[#This Row],[DT_NASCIMENTO]])</f>
        <v>39</v>
      </c>
    </row>
    <row r="45554" spans="1:19" x14ac:dyDescent="0.3">
      <c r="A45554">
        <v>2012</v>
      </c>
      <c r="B45554" t="s">
        <v>20</v>
      </c>
      <c r="C45554" t="s">
        <v>105</v>
      </c>
      <c r="D45554" t="s">
        <v>2086</v>
      </c>
      <c r="E45554" t="s">
        <v>23</v>
      </c>
      <c r="F45554" t="s">
        <v>175</v>
      </c>
      <c r="G45554" t="s">
        <v>175</v>
      </c>
      <c r="H45554" t="s">
        <v>105</v>
      </c>
      <c r="I45554" t="s">
        <v>6185</v>
      </c>
      <c r="J45554" s="3">
        <v>24253</v>
      </c>
      <c r="K45554" t="s">
        <v>27</v>
      </c>
      <c r="L45554" t="s">
        <v>159</v>
      </c>
      <c r="M45554" t="s">
        <v>37</v>
      </c>
      <c r="O45554" t="s">
        <v>1599</v>
      </c>
      <c r="P45554" s="1">
        <v>35000</v>
      </c>
      <c r="Q45554" t="s">
        <v>91</v>
      </c>
      <c r="S45554" s="2">
        <f>PREF_2012A2020[[#This Row],[ANO_ELEICAO]]-YEAR(PREF_2012A2020[[#This Row],[DT_NASCIMENTO]])</f>
        <v>46</v>
      </c>
    </row>
    <row r="45555" spans="1:19" x14ac:dyDescent="0.3">
      <c r="A45555">
        <v>2012</v>
      </c>
      <c r="B45555" t="s">
        <v>20</v>
      </c>
      <c r="C45555" t="s">
        <v>105</v>
      </c>
      <c r="D45555" t="s">
        <v>1797</v>
      </c>
      <c r="E45555" t="s">
        <v>23</v>
      </c>
      <c r="F45555" t="s">
        <v>175</v>
      </c>
      <c r="G45555" t="s">
        <v>175</v>
      </c>
      <c r="H45555" t="s">
        <v>105</v>
      </c>
      <c r="I45555" t="s">
        <v>1797</v>
      </c>
      <c r="J45555" s="3">
        <v>19070</v>
      </c>
      <c r="K45555" t="s">
        <v>27</v>
      </c>
      <c r="L45555" t="s">
        <v>28</v>
      </c>
      <c r="M45555" t="s">
        <v>37</v>
      </c>
      <c r="O45555" t="s">
        <v>52</v>
      </c>
      <c r="P45555" s="1">
        <v>30000</v>
      </c>
      <c r="Q45555" t="s">
        <v>32</v>
      </c>
      <c r="S45555" s="2">
        <f>PREF_2012A2020[[#This Row],[ANO_ELEICAO]]-YEAR(PREF_2012A2020[[#This Row],[DT_NASCIMENTO]])</f>
        <v>60</v>
      </c>
    </row>
    <row r="45556" spans="1:19" x14ac:dyDescent="0.3">
      <c r="A45556">
        <v>2012</v>
      </c>
      <c r="B45556" t="s">
        <v>20</v>
      </c>
      <c r="C45556" t="s">
        <v>105</v>
      </c>
      <c r="D45556" t="s">
        <v>832</v>
      </c>
      <c r="E45556" t="s">
        <v>23</v>
      </c>
      <c r="F45556" t="s">
        <v>12645</v>
      </c>
      <c r="G45556" t="s">
        <v>12645</v>
      </c>
      <c r="H45556" t="s">
        <v>105</v>
      </c>
      <c r="I45556" t="s">
        <v>832</v>
      </c>
      <c r="J45556" s="3">
        <v>19258</v>
      </c>
      <c r="K45556" t="s">
        <v>27</v>
      </c>
      <c r="L45556" t="s">
        <v>61</v>
      </c>
      <c r="M45556" t="s">
        <v>37</v>
      </c>
      <c r="O45556" t="s">
        <v>62</v>
      </c>
      <c r="P45556" s="1">
        <v>15000</v>
      </c>
      <c r="Q45556" t="s">
        <v>32</v>
      </c>
      <c r="S45556" s="2">
        <f>PREF_2012A2020[[#This Row],[ANO_ELEICAO]]-YEAR(PREF_2012A2020[[#This Row],[DT_NASCIMENTO]])</f>
        <v>60</v>
      </c>
    </row>
    <row r="45557" spans="1:19" x14ac:dyDescent="0.3">
      <c r="A45557">
        <v>2012</v>
      </c>
      <c r="B45557" t="s">
        <v>20</v>
      </c>
      <c r="C45557" t="s">
        <v>105</v>
      </c>
      <c r="D45557" t="s">
        <v>4802</v>
      </c>
      <c r="E45557" t="s">
        <v>23</v>
      </c>
      <c r="F45557" t="s">
        <v>1885</v>
      </c>
      <c r="G45557" t="s">
        <v>1885</v>
      </c>
      <c r="H45557" t="s">
        <v>105</v>
      </c>
      <c r="I45557" t="s">
        <v>4802</v>
      </c>
      <c r="J45557" s="3">
        <v>24817</v>
      </c>
      <c r="K45557" t="s">
        <v>27</v>
      </c>
      <c r="L45557" t="s">
        <v>159</v>
      </c>
      <c r="M45557" t="s">
        <v>37</v>
      </c>
      <c r="O45557" t="s">
        <v>2785</v>
      </c>
      <c r="P45557" s="1">
        <v>30000</v>
      </c>
      <c r="Q45557" t="s">
        <v>32</v>
      </c>
      <c r="S45557" s="2">
        <f>PREF_2012A2020[[#This Row],[ANO_ELEICAO]]-YEAR(PREF_2012A2020[[#This Row],[DT_NASCIMENTO]])</f>
        <v>45</v>
      </c>
    </row>
    <row r="45558" spans="1:19" x14ac:dyDescent="0.3">
      <c r="A45558">
        <v>2012</v>
      </c>
      <c r="B45558" t="s">
        <v>20</v>
      </c>
      <c r="C45558" t="s">
        <v>105</v>
      </c>
      <c r="D45558" t="s">
        <v>4844</v>
      </c>
      <c r="E45558" t="s">
        <v>23</v>
      </c>
      <c r="F45558" t="s">
        <v>12645</v>
      </c>
      <c r="G45558" t="s">
        <v>12645</v>
      </c>
      <c r="H45558" t="s">
        <v>105</v>
      </c>
      <c r="I45558" t="s">
        <v>3839</v>
      </c>
      <c r="J45558" s="3">
        <v>19310</v>
      </c>
      <c r="K45558" t="s">
        <v>27</v>
      </c>
      <c r="L45558" t="s">
        <v>28</v>
      </c>
      <c r="M45558" t="s">
        <v>37</v>
      </c>
      <c r="O45558" t="s">
        <v>58</v>
      </c>
      <c r="P45558" s="1">
        <v>200000</v>
      </c>
      <c r="Q45558" t="s">
        <v>32</v>
      </c>
      <c r="S45558" s="2">
        <f>PREF_2012A2020[[#This Row],[ANO_ELEICAO]]-YEAR(PREF_2012A2020[[#This Row],[DT_NASCIMENTO]])</f>
        <v>60</v>
      </c>
    </row>
    <row r="45559" spans="1:19" x14ac:dyDescent="0.3">
      <c r="A45559">
        <v>2012</v>
      </c>
      <c r="B45559" t="s">
        <v>20</v>
      </c>
      <c r="C45559" t="s">
        <v>105</v>
      </c>
      <c r="D45559" t="s">
        <v>4633</v>
      </c>
      <c r="E45559" t="s">
        <v>23</v>
      </c>
      <c r="F45559" t="s">
        <v>88</v>
      </c>
      <c r="G45559" t="s">
        <v>88</v>
      </c>
      <c r="H45559" t="s">
        <v>105</v>
      </c>
      <c r="I45559" t="s">
        <v>17406</v>
      </c>
      <c r="J45559" s="3">
        <v>16337</v>
      </c>
      <c r="K45559" t="s">
        <v>27</v>
      </c>
      <c r="L45559" t="s">
        <v>61</v>
      </c>
      <c r="M45559" t="s">
        <v>37</v>
      </c>
      <c r="O45559" t="s">
        <v>76</v>
      </c>
      <c r="P45559" s="1">
        <v>40000</v>
      </c>
      <c r="Q45559" t="s">
        <v>32</v>
      </c>
      <c r="S45559" s="2">
        <f>PREF_2012A2020[[#This Row],[ANO_ELEICAO]]-YEAR(PREF_2012A2020[[#This Row],[DT_NASCIMENTO]])</f>
        <v>68</v>
      </c>
    </row>
    <row r="45560" spans="1:19" x14ac:dyDescent="0.3">
      <c r="A45560">
        <v>2012</v>
      </c>
      <c r="B45560" t="s">
        <v>20</v>
      </c>
      <c r="C45560" t="s">
        <v>105</v>
      </c>
      <c r="D45560" t="s">
        <v>1053</v>
      </c>
      <c r="E45560" t="s">
        <v>23</v>
      </c>
      <c r="F45560" t="s">
        <v>55</v>
      </c>
      <c r="G45560" t="s">
        <v>55</v>
      </c>
      <c r="H45560" t="s">
        <v>105</v>
      </c>
      <c r="I45560" t="s">
        <v>1053</v>
      </c>
      <c r="J45560" s="3">
        <v>19827</v>
      </c>
      <c r="K45560" t="s">
        <v>27</v>
      </c>
      <c r="L45560" t="s">
        <v>28</v>
      </c>
      <c r="M45560" t="s">
        <v>37</v>
      </c>
      <c r="O45560" t="s">
        <v>62</v>
      </c>
      <c r="P45560" s="1">
        <v>1000000</v>
      </c>
      <c r="Q45560" t="s">
        <v>32</v>
      </c>
      <c r="S45560" s="2">
        <f>PREF_2012A2020[[#This Row],[ANO_ELEICAO]]-YEAR(PREF_2012A2020[[#This Row],[DT_NASCIMENTO]])</f>
        <v>58</v>
      </c>
    </row>
    <row r="45561" spans="1:19" x14ac:dyDescent="0.3">
      <c r="A45561">
        <v>2012</v>
      </c>
      <c r="B45561" t="s">
        <v>20</v>
      </c>
      <c r="C45561" t="s">
        <v>105</v>
      </c>
      <c r="D45561" t="s">
        <v>2222</v>
      </c>
      <c r="E45561" t="s">
        <v>23</v>
      </c>
      <c r="F45561" t="s">
        <v>157</v>
      </c>
      <c r="G45561" t="s">
        <v>157</v>
      </c>
      <c r="H45561" t="s">
        <v>105</v>
      </c>
      <c r="I45561" t="s">
        <v>3110</v>
      </c>
      <c r="J45561" s="3">
        <v>22444</v>
      </c>
      <c r="K45561" t="s">
        <v>27</v>
      </c>
      <c r="L45561" t="s">
        <v>84</v>
      </c>
      <c r="M45561" t="s">
        <v>37</v>
      </c>
      <c r="O45561" t="s">
        <v>46</v>
      </c>
      <c r="P45561" s="1">
        <v>80000</v>
      </c>
      <c r="Q45561" t="s">
        <v>32</v>
      </c>
      <c r="S45561" s="2">
        <f>PREF_2012A2020[[#This Row],[ANO_ELEICAO]]-YEAR(PREF_2012A2020[[#This Row],[DT_NASCIMENTO]])</f>
        <v>51</v>
      </c>
    </row>
    <row r="45562" spans="1:19" x14ac:dyDescent="0.3">
      <c r="A45562">
        <v>2012</v>
      </c>
      <c r="B45562" t="s">
        <v>20</v>
      </c>
      <c r="C45562" t="s">
        <v>105</v>
      </c>
      <c r="D45562" t="s">
        <v>6742</v>
      </c>
      <c r="E45562" t="s">
        <v>23</v>
      </c>
      <c r="F45562" t="s">
        <v>12645</v>
      </c>
      <c r="G45562" t="s">
        <v>12645</v>
      </c>
      <c r="H45562" t="s">
        <v>105</v>
      </c>
      <c r="I45562" t="s">
        <v>1169</v>
      </c>
      <c r="J45562" s="3">
        <v>21064</v>
      </c>
      <c r="K45562" t="s">
        <v>147</v>
      </c>
      <c r="L45562" t="s">
        <v>28</v>
      </c>
      <c r="M45562" t="s">
        <v>37</v>
      </c>
      <c r="O45562" t="s">
        <v>153</v>
      </c>
      <c r="P45562" s="1">
        <v>50000</v>
      </c>
      <c r="Q45562" t="s">
        <v>32</v>
      </c>
      <c r="S45562" s="2">
        <f>PREF_2012A2020[[#This Row],[ANO_ELEICAO]]-YEAR(PREF_2012A2020[[#This Row],[DT_NASCIMENTO]])</f>
        <v>55</v>
      </c>
    </row>
    <row r="45563" spans="1:19" x14ac:dyDescent="0.3">
      <c r="A45563">
        <v>2012</v>
      </c>
      <c r="B45563" t="s">
        <v>20</v>
      </c>
      <c r="C45563" t="s">
        <v>105</v>
      </c>
      <c r="D45563" t="s">
        <v>11857</v>
      </c>
      <c r="E45563" t="s">
        <v>23</v>
      </c>
      <c r="F45563" t="s">
        <v>157</v>
      </c>
      <c r="G45563" t="s">
        <v>157</v>
      </c>
      <c r="H45563" t="s">
        <v>105</v>
      </c>
      <c r="I45563" t="s">
        <v>3839</v>
      </c>
      <c r="J45563" s="3">
        <v>10189</v>
      </c>
      <c r="K45563" t="s">
        <v>27</v>
      </c>
      <c r="L45563" t="s">
        <v>44</v>
      </c>
      <c r="M45563" t="s">
        <v>166</v>
      </c>
      <c r="O45563" t="s">
        <v>23</v>
      </c>
      <c r="P45563" s="1">
        <v>100000</v>
      </c>
      <c r="Q45563" t="s">
        <v>32</v>
      </c>
      <c r="S45563" s="2">
        <f>PREF_2012A2020[[#This Row],[ANO_ELEICAO]]-YEAR(PREF_2012A2020[[#This Row],[DT_NASCIMENTO]])</f>
        <v>85</v>
      </c>
    </row>
    <row r="45564" spans="1:19" x14ac:dyDescent="0.3">
      <c r="A45564">
        <v>2012</v>
      </c>
      <c r="B45564" t="s">
        <v>20</v>
      </c>
      <c r="C45564" t="s">
        <v>105</v>
      </c>
      <c r="D45564" t="s">
        <v>8294</v>
      </c>
      <c r="E45564" t="s">
        <v>23</v>
      </c>
      <c r="F45564" t="s">
        <v>175</v>
      </c>
      <c r="G45564" t="s">
        <v>175</v>
      </c>
      <c r="H45564" t="s">
        <v>105</v>
      </c>
      <c r="I45564" t="s">
        <v>8294</v>
      </c>
      <c r="J45564" s="3">
        <v>25967</v>
      </c>
      <c r="K45564" t="s">
        <v>27</v>
      </c>
      <c r="L45564" t="s">
        <v>61</v>
      </c>
      <c r="M45564" t="s">
        <v>166</v>
      </c>
      <c r="O45564" t="s">
        <v>76</v>
      </c>
      <c r="P45564" s="1">
        <v>100000</v>
      </c>
      <c r="Q45564" t="s">
        <v>91</v>
      </c>
      <c r="S45564" s="2">
        <f>PREF_2012A2020[[#This Row],[ANO_ELEICAO]]-YEAR(PREF_2012A2020[[#This Row],[DT_NASCIMENTO]])</f>
        <v>41</v>
      </c>
    </row>
    <row r="45565" spans="1:19" x14ac:dyDescent="0.3">
      <c r="A45565">
        <v>2012</v>
      </c>
      <c r="B45565" t="s">
        <v>20</v>
      </c>
      <c r="C45565" t="s">
        <v>105</v>
      </c>
      <c r="D45565" t="s">
        <v>6107</v>
      </c>
      <c r="E45565" t="s">
        <v>23</v>
      </c>
      <c r="F45565" t="s">
        <v>49</v>
      </c>
      <c r="G45565" t="s">
        <v>49</v>
      </c>
      <c r="H45565" t="s">
        <v>105</v>
      </c>
      <c r="I45565" t="s">
        <v>3185</v>
      </c>
      <c r="J45565" s="3">
        <v>15957</v>
      </c>
      <c r="K45565" t="s">
        <v>27</v>
      </c>
      <c r="L45565" t="s">
        <v>44</v>
      </c>
      <c r="M45565" t="s">
        <v>37</v>
      </c>
      <c r="O45565" t="s">
        <v>62</v>
      </c>
      <c r="P45565" s="1">
        <v>150000</v>
      </c>
      <c r="Q45565" t="s">
        <v>32</v>
      </c>
      <c r="S45565" s="2">
        <f>PREF_2012A2020[[#This Row],[ANO_ELEICAO]]-YEAR(PREF_2012A2020[[#This Row],[DT_NASCIMENTO]])</f>
        <v>69</v>
      </c>
    </row>
    <row r="45566" spans="1:19" x14ac:dyDescent="0.3">
      <c r="A45566">
        <v>2012</v>
      </c>
      <c r="B45566" t="s">
        <v>20</v>
      </c>
      <c r="C45566" t="s">
        <v>105</v>
      </c>
      <c r="D45566" t="s">
        <v>10846</v>
      </c>
      <c r="E45566" t="s">
        <v>23</v>
      </c>
      <c r="F45566" t="s">
        <v>88</v>
      </c>
      <c r="G45566" t="s">
        <v>88</v>
      </c>
      <c r="H45566" t="s">
        <v>105</v>
      </c>
      <c r="I45566" t="s">
        <v>6185</v>
      </c>
      <c r="J45566" s="3">
        <v>27161</v>
      </c>
      <c r="K45566" t="s">
        <v>27</v>
      </c>
      <c r="L45566" t="s">
        <v>28</v>
      </c>
      <c r="M45566" t="s">
        <v>37</v>
      </c>
      <c r="O45566" t="s">
        <v>23</v>
      </c>
      <c r="P45566" s="1">
        <v>30000</v>
      </c>
      <c r="Q45566" t="s">
        <v>91</v>
      </c>
      <c r="S45566" s="2">
        <f>PREF_2012A2020[[#This Row],[ANO_ELEICAO]]-YEAR(PREF_2012A2020[[#This Row],[DT_NASCIMENTO]])</f>
        <v>38</v>
      </c>
    </row>
    <row r="45567" spans="1:19" x14ac:dyDescent="0.3">
      <c r="A45567">
        <v>2012</v>
      </c>
      <c r="B45567" t="s">
        <v>20</v>
      </c>
      <c r="C45567" t="s">
        <v>105</v>
      </c>
      <c r="D45567" t="s">
        <v>9857</v>
      </c>
      <c r="E45567" t="s">
        <v>23</v>
      </c>
      <c r="F45567" t="s">
        <v>12645</v>
      </c>
      <c r="G45567" t="s">
        <v>12645</v>
      </c>
      <c r="H45567" t="s">
        <v>105</v>
      </c>
      <c r="I45567" t="s">
        <v>2803</v>
      </c>
      <c r="J45567" s="3">
        <v>17292</v>
      </c>
      <c r="K45567" t="s">
        <v>27</v>
      </c>
      <c r="L45567" t="s">
        <v>61</v>
      </c>
      <c r="M45567" t="s">
        <v>246</v>
      </c>
      <c r="O45567" t="s">
        <v>62</v>
      </c>
      <c r="P45567" s="1">
        <v>200000</v>
      </c>
      <c r="Q45567" t="s">
        <v>32</v>
      </c>
      <c r="S45567" s="2">
        <f>PREF_2012A2020[[#This Row],[ANO_ELEICAO]]-YEAR(PREF_2012A2020[[#This Row],[DT_NASCIMENTO]])</f>
        <v>65</v>
      </c>
    </row>
    <row r="45568" spans="1:19" x14ac:dyDescent="0.3">
      <c r="A45568">
        <v>2012</v>
      </c>
      <c r="B45568" t="s">
        <v>20</v>
      </c>
      <c r="C45568" t="s">
        <v>105</v>
      </c>
      <c r="D45568" t="s">
        <v>6361</v>
      </c>
      <c r="E45568" t="s">
        <v>23</v>
      </c>
      <c r="F45568" t="s">
        <v>12645</v>
      </c>
      <c r="G45568" t="s">
        <v>12645</v>
      </c>
      <c r="H45568" t="s">
        <v>105</v>
      </c>
      <c r="I45568" t="s">
        <v>3678</v>
      </c>
      <c r="J45568" s="3">
        <v>19396</v>
      </c>
      <c r="K45568" t="s">
        <v>27</v>
      </c>
      <c r="L45568" t="s">
        <v>84</v>
      </c>
      <c r="M45568" t="s">
        <v>37</v>
      </c>
      <c r="O45568" t="s">
        <v>76</v>
      </c>
      <c r="P45568" s="1">
        <v>50000</v>
      </c>
      <c r="Q45568" t="s">
        <v>32</v>
      </c>
      <c r="S45568" s="2">
        <f>PREF_2012A2020[[#This Row],[ANO_ELEICAO]]-YEAR(PREF_2012A2020[[#This Row],[DT_NASCIMENTO]])</f>
        <v>59</v>
      </c>
    </row>
    <row r="45569" spans="1:19" x14ac:dyDescent="0.3">
      <c r="A45569">
        <v>2012</v>
      </c>
      <c r="B45569" t="s">
        <v>20</v>
      </c>
      <c r="C45569" t="s">
        <v>105</v>
      </c>
      <c r="D45569" t="s">
        <v>4661</v>
      </c>
      <c r="E45569" t="s">
        <v>23</v>
      </c>
      <c r="F45569" t="s">
        <v>88</v>
      </c>
      <c r="G45569" t="s">
        <v>88</v>
      </c>
      <c r="H45569" t="s">
        <v>105</v>
      </c>
      <c r="I45569" t="s">
        <v>4661</v>
      </c>
      <c r="J45569" s="3">
        <v>25951</v>
      </c>
      <c r="K45569" t="s">
        <v>27</v>
      </c>
      <c r="L45569" t="s">
        <v>159</v>
      </c>
      <c r="M45569" t="s">
        <v>37</v>
      </c>
      <c r="O45569" t="s">
        <v>148</v>
      </c>
      <c r="P45569" s="1">
        <v>20000</v>
      </c>
      <c r="Q45569" t="s">
        <v>32</v>
      </c>
      <c r="S45569" s="2">
        <f>PREF_2012A2020[[#This Row],[ANO_ELEICAO]]-YEAR(PREF_2012A2020[[#This Row],[DT_NASCIMENTO]])</f>
        <v>41</v>
      </c>
    </row>
    <row r="45570" spans="1:19" x14ac:dyDescent="0.3">
      <c r="A45570">
        <v>2012</v>
      </c>
      <c r="B45570" t="s">
        <v>20</v>
      </c>
      <c r="C45570" t="s">
        <v>105</v>
      </c>
      <c r="D45570" t="s">
        <v>6004</v>
      </c>
      <c r="E45570" t="s">
        <v>23</v>
      </c>
      <c r="F45570" t="s">
        <v>175</v>
      </c>
      <c r="G45570" t="s">
        <v>175</v>
      </c>
      <c r="H45570" t="s">
        <v>105</v>
      </c>
      <c r="I45570" t="s">
        <v>2134</v>
      </c>
      <c r="J45570" s="3">
        <v>25514</v>
      </c>
      <c r="K45570" t="s">
        <v>27</v>
      </c>
      <c r="L45570" t="s">
        <v>28</v>
      </c>
      <c r="M45570" t="s">
        <v>37</v>
      </c>
      <c r="O45570" t="s">
        <v>516</v>
      </c>
      <c r="P45570" s="1">
        <v>50000</v>
      </c>
      <c r="Q45570" t="s">
        <v>32</v>
      </c>
      <c r="S45570" s="2">
        <f>PREF_2012A2020[[#This Row],[ANO_ELEICAO]]-YEAR(PREF_2012A2020[[#This Row],[DT_NASCIMENTO]])</f>
        <v>43</v>
      </c>
    </row>
    <row r="45571" spans="1:19" x14ac:dyDescent="0.3">
      <c r="A45571">
        <v>2012</v>
      </c>
      <c r="B45571" t="s">
        <v>20</v>
      </c>
      <c r="C45571" t="s">
        <v>105</v>
      </c>
      <c r="D45571" t="s">
        <v>10313</v>
      </c>
      <c r="E45571" t="s">
        <v>23</v>
      </c>
      <c r="F45571" t="s">
        <v>12645</v>
      </c>
      <c r="G45571" t="s">
        <v>12645</v>
      </c>
      <c r="H45571" t="s">
        <v>105</v>
      </c>
      <c r="I45571" t="s">
        <v>33176</v>
      </c>
      <c r="J45571" s="3">
        <v>16929</v>
      </c>
      <c r="K45571" t="s">
        <v>27</v>
      </c>
      <c r="L45571" t="s">
        <v>44</v>
      </c>
      <c r="M45571" t="s">
        <v>37</v>
      </c>
      <c r="O45571" t="s">
        <v>516</v>
      </c>
      <c r="P45571" s="1">
        <v>50000</v>
      </c>
      <c r="Q45571" t="s">
        <v>91</v>
      </c>
      <c r="S45571" s="2">
        <f>PREF_2012A2020[[#This Row],[ANO_ELEICAO]]-YEAR(PREF_2012A2020[[#This Row],[DT_NASCIMENTO]])</f>
        <v>66</v>
      </c>
    </row>
    <row r="45572" spans="1:19" x14ac:dyDescent="0.3">
      <c r="A45572">
        <v>2012</v>
      </c>
      <c r="B45572" t="s">
        <v>20</v>
      </c>
      <c r="C45572" t="s">
        <v>105</v>
      </c>
      <c r="D45572" t="s">
        <v>2321</v>
      </c>
      <c r="E45572" t="s">
        <v>23</v>
      </c>
      <c r="F45572" t="s">
        <v>115</v>
      </c>
      <c r="G45572" t="s">
        <v>115</v>
      </c>
      <c r="H45572" t="s">
        <v>68</v>
      </c>
      <c r="I45572" t="s">
        <v>33177</v>
      </c>
      <c r="J45572" s="3">
        <v>18602</v>
      </c>
      <c r="K45572" t="s">
        <v>147</v>
      </c>
      <c r="L45572" t="s">
        <v>28</v>
      </c>
      <c r="M45572" t="s">
        <v>37</v>
      </c>
      <c r="O45572" t="s">
        <v>207</v>
      </c>
      <c r="P45572" s="1">
        <v>600000</v>
      </c>
      <c r="Q45572" t="s">
        <v>32</v>
      </c>
      <c r="S45572" s="2">
        <f>PREF_2012A2020[[#This Row],[ANO_ELEICAO]]-YEAR(PREF_2012A2020[[#This Row],[DT_NASCIMENTO]])</f>
        <v>62</v>
      </c>
    </row>
    <row r="45573" spans="1:19" x14ac:dyDescent="0.3">
      <c r="A45573">
        <v>2012</v>
      </c>
      <c r="B45573" t="s">
        <v>20</v>
      </c>
      <c r="C45573" t="s">
        <v>105</v>
      </c>
      <c r="D45573" t="s">
        <v>4844</v>
      </c>
      <c r="E45573" t="s">
        <v>23</v>
      </c>
      <c r="F45573" t="s">
        <v>175</v>
      </c>
      <c r="G45573" t="s">
        <v>175</v>
      </c>
      <c r="H45573" t="s">
        <v>105</v>
      </c>
      <c r="I45573" t="s">
        <v>3539</v>
      </c>
      <c r="J45573" s="3">
        <v>17145</v>
      </c>
      <c r="K45573" t="s">
        <v>27</v>
      </c>
      <c r="L45573" t="s">
        <v>28</v>
      </c>
      <c r="M45573" t="s">
        <v>37</v>
      </c>
      <c r="O45573" t="s">
        <v>58</v>
      </c>
      <c r="P45573" s="1">
        <v>80000</v>
      </c>
      <c r="Q45573" t="s">
        <v>32</v>
      </c>
      <c r="S45573" s="2">
        <f>PREF_2012A2020[[#This Row],[ANO_ELEICAO]]-YEAR(PREF_2012A2020[[#This Row],[DT_NASCIMENTO]])</f>
        <v>66</v>
      </c>
    </row>
    <row r="45574" spans="1:19" x14ac:dyDescent="0.3">
      <c r="A45574">
        <v>2012</v>
      </c>
      <c r="B45574" t="s">
        <v>20</v>
      </c>
      <c r="C45574" t="s">
        <v>105</v>
      </c>
      <c r="D45574" t="s">
        <v>344</v>
      </c>
      <c r="E45574" t="s">
        <v>23</v>
      </c>
      <c r="F45574" t="s">
        <v>115</v>
      </c>
      <c r="G45574" t="s">
        <v>115</v>
      </c>
      <c r="H45574" t="s">
        <v>105</v>
      </c>
      <c r="I45574" t="s">
        <v>4819</v>
      </c>
      <c r="J45574" s="3">
        <v>28953</v>
      </c>
      <c r="K45574" t="s">
        <v>27</v>
      </c>
      <c r="L45574" t="s">
        <v>159</v>
      </c>
      <c r="M45574" t="s">
        <v>67</v>
      </c>
      <c r="O45574" t="s">
        <v>286</v>
      </c>
      <c r="P45574" s="1">
        <v>100000</v>
      </c>
      <c r="Q45574" t="s">
        <v>32</v>
      </c>
      <c r="S45574" s="2">
        <f>PREF_2012A2020[[#This Row],[ANO_ELEICAO]]-YEAR(PREF_2012A2020[[#This Row],[DT_NASCIMENTO]])</f>
        <v>33</v>
      </c>
    </row>
    <row r="45575" spans="1:19" x14ac:dyDescent="0.3">
      <c r="A45575">
        <v>2012</v>
      </c>
      <c r="B45575" t="s">
        <v>20</v>
      </c>
      <c r="C45575" t="s">
        <v>105</v>
      </c>
      <c r="D45575" t="s">
        <v>14788</v>
      </c>
      <c r="E45575" t="s">
        <v>23</v>
      </c>
      <c r="F45575" t="s">
        <v>82</v>
      </c>
      <c r="G45575" t="s">
        <v>82</v>
      </c>
      <c r="H45575" t="s">
        <v>105</v>
      </c>
      <c r="I45575" t="s">
        <v>298</v>
      </c>
      <c r="J45575" s="3">
        <v>19625</v>
      </c>
      <c r="K45575" t="s">
        <v>27</v>
      </c>
      <c r="L45575" t="s">
        <v>28</v>
      </c>
      <c r="M45575" t="s">
        <v>67</v>
      </c>
      <c r="O45575" t="s">
        <v>1007</v>
      </c>
      <c r="P45575" s="1">
        <v>150000</v>
      </c>
      <c r="Q45575" t="s">
        <v>32</v>
      </c>
      <c r="S45575" s="2">
        <f>PREF_2012A2020[[#This Row],[ANO_ELEICAO]]-YEAR(PREF_2012A2020[[#This Row],[DT_NASCIMENTO]])</f>
        <v>59</v>
      </c>
    </row>
    <row r="45576" spans="1:19" x14ac:dyDescent="0.3">
      <c r="A45576">
        <v>2012</v>
      </c>
      <c r="B45576" t="s">
        <v>20</v>
      </c>
      <c r="C45576" t="s">
        <v>105</v>
      </c>
      <c r="D45576" t="s">
        <v>1793</v>
      </c>
      <c r="E45576" t="s">
        <v>23</v>
      </c>
      <c r="F45576" t="s">
        <v>12689</v>
      </c>
      <c r="G45576" t="s">
        <v>12689</v>
      </c>
      <c r="H45576" t="s">
        <v>105</v>
      </c>
      <c r="I45576" t="s">
        <v>1793</v>
      </c>
      <c r="J45576" s="3">
        <v>22754</v>
      </c>
      <c r="K45576" t="s">
        <v>27</v>
      </c>
      <c r="L45576" t="s">
        <v>159</v>
      </c>
      <c r="M45576" t="s">
        <v>67</v>
      </c>
      <c r="O45576" t="s">
        <v>443</v>
      </c>
      <c r="P45576" s="1">
        <v>500000</v>
      </c>
      <c r="Q45576" t="s">
        <v>32</v>
      </c>
      <c r="S45576" s="2">
        <f>PREF_2012A2020[[#This Row],[ANO_ELEICAO]]-YEAR(PREF_2012A2020[[#This Row],[DT_NASCIMENTO]])</f>
        <v>50</v>
      </c>
    </row>
    <row r="45577" spans="1:19" x14ac:dyDescent="0.3">
      <c r="A45577">
        <v>2012</v>
      </c>
      <c r="B45577" t="s">
        <v>20</v>
      </c>
      <c r="C45577" t="s">
        <v>105</v>
      </c>
      <c r="D45577" t="s">
        <v>1507</v>
      </c>
      <c r="E45577" t="s">
        <v>23</v>
      </c>
      <c r="F45577" t="s">
        <v>157</v>
      </c>
      <c r="G45577" t="s">
        <v>157</v>
      </c>
      <c r="H45577" t="s">
        <v>105</v>
      </c>
      <c r="I45577" t="s">
        <v>1508</v>
      </c>
      <c r="J45577" s="3">
        <v>23724</v>
      </c>
      <c r="K45577" t="s">
        <v>27</v>
      </c>
      <c r="L45577" t="s">
        <v>28</v>
      </c>
      <c r="M45577" t="s">
        <v>67</v>
      </c>
      <c r="O45577" t="s">
        <v>58</v>
      </c>
      <c r="P45577" s="1">
        <v>110000</v>
      </c>
      <c r="Q45577" t="s">
        <v>32</v>
      </c>
      <c r="S45577" s="2">
        <f>PREF_2012A2020[[#This Row],[ANO_ELEICAO]]-YEAR(PREF_2012A2020[[#This Row],[DT_NASCIMENTO]])</f>
        <v>48</v>
      </c>
    </row>
    <row r="45578" spans="1:19" x14ac:dyDescent="0.3">
      <c r="A45578">
        <v>2012</v>
      </c>
      <c r="B45578" t="s">
        <v>20</v>
      </c>
      <c r="C45578" t="s">
        <v>105</v>
      </c>
      <c r="D45578" t="s">
        <v>3555</v>
      </c>
      <c r="E45578" t="s">
        <v>23</v>
      </c>
      <c r="F45578" t="s">
        <v>175</v>
      </c>
      <c r="G45578" t="s">
        <v>175</v>
      </c>
      <c r="H45578" t="s">
        <v>105</v>
      </c>
      <c r="I45578" t="s">
        <v>14056</v>
      </c>
      <c r="J45578" s="3">
        <v>22221</v>
      </c>
      <c r="K45578" t="s">
        <v>27</v>
      </c>
      <c r="L45578" t="s">
        <v>28</v>
      </c>
      <c r="M45578" t="s">
        <v>37</v>
      </c>
      <c r="O45578" t="s">
        <v>2877</v>
      </c>
      <c r="P45578" s="1">
        <v>100000</v>
      </c>
      <c r="Q45578" t="s">
        <v>32</v>
      </c>
      <c r="S45578" s="2">
        <f>PREF_2012A2020[[#This Row],[ANO_ELEICAO]]-YEAR(PREF_2012A2020[[#This Row],[DT_NASCIMENTO]])</f>
        <v>52</v>
      </c>
    </row>
    <row r="45579" spans="1:19" x14ac:dyDescent="0.3">
      <c r="A45579">
        <v>2012</v>
      </c>
      <c r="B45579" t="s">
        <v>20</v>
      </c>
      <c r="C45579" t="s">
        <v>105</v>
      </c>
      <c r="D45579" t="s">
        <v>8305</v>
      </c>
      <c r="E45579" t="s">
        <v>23</v>
      </c>
      <c r="F45579" t="s">
        <v>107</v>
      </c>
      <c r="G45579" t="s">
        <v>107</v>
      </c>
      <c r="H45579" t="s">
        <v>105</v>
      </c>
      <c r="I45579" t="s">
        <v>3624</v>
      </c>
      <c r="J45579" s="3">
        <v>23971</v>
      </c>
      <c r="K45579" t="s">
        <v>27</v>
      </c>
      <c r="L45579" t="s">
        <v>28</v>
      </c>
      <c r="M45579" t="s">
        <v>37</v>
      </c>
      <c r="O45579" t="s">
        <v>148</v>
      </c>
      <c r="P45579" s="1">
        <v>50000</v>
      </c>
      <c r="Q45579" t="s">
        <v>91</v>
      </c>
      <c r="S45579" s="2">
        <f>PREF_2012A2020[[#This Row],[ANO_ELEICAO]]-YEAR(PREF_2012A2020[[#This Row],[DT_NASCIMENTO]])</f>
        <v>47</v>
      </c>
    </row>
    <row r="45580" spans="1:19" x14ac:dyDescent="0.3">
      <c r="A45580">
        <v>2012</v>
      </c>
      <c r="B45580" t="s">
        <v>20</v>
      </c>
      <c r="C45580" t="s">
        <v>105</v>
      </c>
      <c r="D45580" t="s">
        <v>5072</v>
      </c>
      <c r="E45580" t="s">
        <v>23</v>
      </c>
      <c r="F45580" t="s">
        <v>175</v>
      </c>
      <c r="G45580" t="s">
        <v>175</v>
      </c>
      <c r="H45580" t="s">
        <v>105</v>
      </c>
      <c r="I45580" t="s">
        <v>5072</v>
      </c>
      <c r="J45580" s="3">
        <v>21863</v>
      </c>
      <c r="K45580" t="s">
        <v>147</v>
      </c>
      <c r="L45580" t="s">
        <v>28</v>
      </c>
      <c r="M45580" t="s">
        <v>37</v>
      </c>
      <c r="O45580" t="s">
        <v>598</v>
      </c>
      <c r="P45580" s="1">
        <v>300000</v>
      </c>
      <c r="Q45580" t="s">
        <v>32</v>
      </c>
      <c r="S45580" s="2">
        <f>PREF_2012A2020[[#This Row],[ANO_ELEICAO]]-YEAR(PREF_2012A2020[[#This Row],[DT_NASCIMENTO]])</f>
        <v>53</v>
      </c>
    </row>
    <row r="45581" spans="1:19" x14ac:dyDescent="0.3">
      <c r="A45581">
        <v>2012</v>
      </c>
      <c r="B45581" t="s">
        <v>20</v>
      </c>
      <c r="C45581" t="s">
        <v>105</v>
      </c>
      <c r="D45581" t="s">
        <v>11323</v>
      </c>
      <c r="E45581" t="s">
        <v>23</v>
      </c>
      <c r="F45581" t="s">
        <v>88</v>
      </c>
      <c r="G45581" t="s">
        <v>88</v>
      </c>
      <c r="H45581" t="s">
        <v>105</v>
      </c>
      <c r="I45581" t="s">
        <v>1609</v>
      </c>
      <c r="J45581" s="3">
        <v>22356</v>
      </c>
      <c r="K45581" t="s">
        <v>27</v>
      </c>
      <c r="L45581" t="s">
        <v>44</v>
      </c>
      <c r="M45581" t="s">
        <v>37</v>
      </c>
      <c r="O45581" t="s">
        <v>23</v>
      </c>
      <c r="P45581" s="1">
        <v>100000</v>
      </c>
      <c r="Q45581" t="s">
        <v>91</v>
      </c>
      <c r="S45581" s="2">
        <f>PREF_2012A2020[[#This Row],[ANO_ELEICAO]]-YEAR(PREF_2012A2020[[#This Row],[DT_NASCIMENTO]])</f>
        <v>51</v>
      </c>
    </row>
    <row r="45582" spans="1:19" x14ac:dyDescent="0.3">
      <c r="A45582">
        <v>2012</v>
      </c>
      <c r="B45582" t="s">
        <v>20</v>
      </c>
      <c r="C45582" t="s">
        <v>105</v>
      </c>
      <c r="D45582" t="s">
        <v>6769</v>
      </c>
      <c r="E45582" t="s">
        <v>23</v>
      </c>
      <c r="F45582" t="s">
        <v>107</v>
      </c>
      <c r="G45582" t="s">
        <v>107</v>
      </c>
      <c r="H45582" t="s">
        <v>105</v>
      </c>
      <c r="I45582" t="s">
        <v>6769</v>
      </c>
      <c r="J45582" s="3">
        <v>22072</v>
      </c>
      <c r="K45582" t="s">
        <v>27</v>
      </c>
      <c r="L45582" t="s">
        <v>28</v>
      </c>
      <c r="M45582" t="s">
        <v>37</v>
      </c>
      <c r="O45582" t="s">
        <v>148</v>
      </c>
      <c r="P45582" s="1">
        <v>60000</v>
      </c>
      <c r="Q45582" t="s">
        <v>32</v>
      </c>
      <c r="S45582" s="2">
        <f>PREF_2012A2020[[#This Row],[ANO_ELEICAO]]-YEAR(PREF_2012A2020[[#This Row],[DT_NASCIMENTO]])</f>
        <v>52</v>
      </c>
    </row>
    <row r="45583" spans="1:19" x14ac:dyDescent="0.3">
      <c r="A45583">
        <v>2012</v>
      </c>
      <c r="B45583" t="s">
        <v>20</v>
      </c>
      <c r="C45583" t="s">
        <v>105</v>
      </c>
      <c r="D45583" t="s">
        <v>4618</v>
      </c>
      <c r="E45583" t="s">
        <v>23</v>
      </c>
      <c r="F45583" t="s">
        <v>12645</v>
      </c>
      <c r="G45583" t="s">
        <v>12645</v>
      </c>
      <c r="H45583" t="s">
        <v>105</v>
      </c>
      <c r="I45583" t="s">
        <v>19679</v>
      </c>
      <c r="J45583" s="3">
        <v>23292</v>
      </c>
      <c r="K45583" t="s">
        <v>27</v>
      </c>
      <c r="L45583" t="s">
        <v>28</v>
      </c>
      <c r="M45583" t="s">
        <v>37</v>
      </c>
      <c r="O45583" t="s">
        <v>184</v>
      </c>
      <c r="P45583" s="1">
        <v>26000</v>
      </c>
      <c r="Q45583" t="s">
        <v>91</v>
      </c>
      <c r="S45583" s="2">
        <f>PREF_2012A2020[[#This Row],[ANO_ELEICAO]]-YEAR(PREF_2012A2020[[#This Row],[DT_NASCIMENTO]])</f>
        <v>49</v>
      </c>
    </row>
    <row r="45584" spans="1:19" x14ac:dyDescent="0.3">
      <c r="A45584">
        <v>2012</v>
      </c>
      <c r="B45584" t="s">
        <v>20</v>
      </c>
      <c r="C45584" t="s">
        <v>105</v>
      </c>
      <c r="D45584" t="s">
        <v>4959</v>
      </c>
      <c r="E45584" t="s">
        <v>23</v>
      </c>
      <c r="F45584" t="s">
        <v>88</v>
      </c>
      <c r="G45584" t="s">
        <v>88</v>
      </c>
      <c r="H45584" t="s">
        <v>105</v>
      </c>
      <c r="I45584" t="s">
        <v>4959</v>
      </c>
      <c r="J45584" s="3">
        <v>15375</v>
      </c>
      <c r="K45584" t="s">
        <v>27</v>
      </c>
      <c r="L45584" t="s">
        <v>28</v>
      </c>
      <c r="M45584" t="s">
        <v>37</v>
      </c>
      <c r="O45584" t="s">
        <v>191</v>
      </c>
      <c r="P45584" s="1">
        <v>30000</v>
      </c>
      <c r="Q45584" t="s">
        <v>32</v>
      </c>
      <c r="S45584" s="2">
        <f>PREF_2012A2020[[#This Row],[ANO_ELEICAO]]-YEAR(PREF_2012A2020[[#This Row],[DT_NASCIMENTO]])</f>
        <v>70</v>
      </c>
    </row>
    <row r="45585" spans="1:19" x14ac:dyDescent="0.3">
      <c r="A45585">
        <v>2012</v>
      </c>
      <c r="B45585" t="s">
        <v>20</v>
      </c>
      <c r="C45585" t="s">
        <v>105</v>
      </c>
      <c r="D45585" t="s">
        <v>6742</v>
      </c>
      <c r="E45585" t="s">
        <v>23</v>
      </c>
      <c r="F45585" t="s">
        <v>175</v>
      </c>
      <c r="G45585" t="s">
        <v>175</v>
      </c>
      <c r="H45585" t="s">
        <v>105</v>
      </c>
      <c r="I45585" t="s">
        <v>1169</v>
      </c>
      <c r="J45585" s="3">
        <v>23252</v>
      </c>
      <c r="K45585" t="s">
        <v>27</v>
      </c>
      <c r="L45585" t="s">
        <v>159</v>
      </c>
      <c r="M45585" t="s">
        <v>67</v>
      </c>
      <c r="O45585" t="s">
        <v>62</v>
      </c>
      <c r="P45585" s="1">
        <v>40000</v>
      </c>
      <c r="Q45585" t="s">
        <v>32</v>
      </c>
      <c r="S45585" s="2">
        <f>PREF_2012A2020[[#This Row],[ANO_ELEICAO]]-YEAR(PREF_2012A2020[[#This Row],[DT_NASCIMENTO]])</f>
        <v>49</v>
      </c>
    </row>
    <row r="45586" spans="1:19" x14ac:dyDescent="0.3">
      <c r="A45586">
        <v>2012</v>
      </c>
      <c r="B45586" t="s">
        <v>20</v>
      </c>
      <c r="C45586" t="s">
        <v>105</v>
      </c>
      <c r="D45586" t="s">
        <v>4656</v>
      </c>
      <c r="E45586" t="s">
        <v>23</v>
      </c>
      <c r="F45586" t="s">
        <v>175</v>
      </c>
      <c r="G45586" t="s">
        <v>175</v>
      </c>
      <c r="H45586" t="s">
        <v>105</v>
      </c>
      <c r="I45586" t="s">
        <v>13587</v>
      </c>
      <c r="J45586" s="3">
        <v>17184</v>
      </c>
      <c r="K45586" t="s">
        <v>27</v>
      </c>
      <c r="L45586" t="s">
        <v>28</v>
      </c>
      <c r="M45586" t="s">
        <v>37</v>
      </c>
      <c r="O45586" t="s">
        <v>352</v>
      </c>
      <c r="P45586" s="1">
        <v>110000</v>
      </c>
      <c r="Q45586" t="s">
        <v>32</v>
      </c>
      <c r="S45586" s="2">
        <f>PREF_2012A2020[[#This Row],[ANO_ELEICAO]]-YEAR(PREF_2012A2020[[#This Row],[DT_NASCIMENTO]])</f>
        <v>65</v>
      </c>
    </row>
    <row r="45587" spans="1:19" x14ac:dyDescent="0.3">
      <c r="A45587">
        <v>2012</v>
      </c>
      <c r="B45587" t="s">
        <v>20</v>
      </c>
      <c r="C45587" t="s">
        <v>105</v>
      </c>
      <c r="D45587" t="s">
        <v>4099</v>
      </c>
      <c r="E45587" t="s">
        <v>23</v>
      </c>
      <c r="F45587" t="s">
        <v>88</v>
      </c>
      <c r="G45587" t="s">
        <v>88</v>
      </c>
      <c r="H45587" t="s">
        <v>105</v>
      </c>
      <c r="I45587" t="s">
        <v>4100</v>
      </c>
      <c r="J45587" s="3">
        <v>23953</v>
      </c>
      <c r="K45587" t="s">
        <v>27</v>
      </c>
      <c r="L45587" t="s">
        <v>44</v>
      </c>
      <c r="M45587" t="s">
        <v>246</v>
      </c>
      <c r="O45587" t="s">
        <v>85</v>
      </c>
      <c r="P45587" s="1">
        <v>50000</v>
      </c>
      <c r="Q45587" t="s">
        <v>91</v>
      </c>
      <c r="S45587" s="2">
        <f>PREF_2012A2020[[#This Row],[ANO_ELEICAO]]-YEAR(PREF_2012A2020[[#This Row],[DT_NASCIMENTO]])</f>
        <v>47</v>
      </c>
    </row>
    <row r="45588" spans="1:19" x14ac:dyDescent="0.3">
      <c r="A45588">
        <v>2012</v>
      </c>
      <c r="B45588" t="s">
        <v>20</v>
      </c>
      <c r="C45588" t="s">
        <v>105</v>
      </c>
      <c r="D45588" t="s">
        <v>2321</v>
      </c>
      <c r="E45588" t="s">
        <v>23</v>
      </c>
      <c r="F45588" t="s">
        <v>12753</v>
      </c>
      <c r="G45588" t="s">
        <v>12753</v>
      </c>
      <c r="H45588" t="s">
        <v>105</v>
      </c>
      <c r="I45588" t="s">
        <v>393</v>
      </c>
      <c r="J45588" s="3">
        <v>29381</v>
      </c>
      <c r="K45588" t="s">
        <v>27</v>
      </c>
      <c r="L45588" t="s">
        <v>263</v>
      </c>
      <c r="M45588" t="s">
        <v>67</v>
      </c>
      <c r="O45588" t="s">
        <v>85</v>
      </c>
      <c r="P45588" s="1">
        <v>4400000</v>
      </c>
      <c r="Q45588" t="s">
        <v>32</v>
      </c>
      <c r="S45588" s="2">
        <f>PREF_2012A2020[[#This Row],[ANO_ELEICAO]]-YEAR(PREF_2012A2020[[#This Row],[DT_NASCIMENTO]])</f>
        <v>32</v>
      </c>
    </row>
    <row r="45589" spans="1:19" x14ac:dyDescent="0.3">
      <c r="A45589">
        <v>2012</v>
      </c>
      <c r="B45589" t="s">
        <v>20</v>
      </c>
      <c r="C45589" t="s">
        <v>105</v>
      </c>
      <c r="D45589" t="s">
        <v>2300</v>
      </c>
      <c r="E45589" t="s">
        <v>23</v>
      </c>
      <c r="F45589" t="s">
        <v>175</v>
      </c>
      <c r="G45589" t="s">
        <v>175</v>
      </c>
      <c r="H45589" t="s">
        <v>105</v>
      </c>
      <c r="I45589" t="s">
        <v>17406</v>
      </c>
      <c r="J45589" s="3">
        <v>20820</v>
      </c>
      <c r="K45589" t="s">
        <v>27</v>
      </c>
      <c r="L45589" t="s">
        <v>28</v>
      </c>
      <c r="M45589" t="s">
        <v>37</v>
      </c>
      <c r="O45589" t="s">
        <v>46</v>
      </c>
      <c r="P45589" s="1">
        <v>80000</v>
      </c>
      <c r="Q45589" t="s">
        <v>32</v>
      </c>
      <c r="S45589" s="2">
        <f>PREF_2012A2020[[#This Row],[ANO_ELEICAO]]-YEAR(PREF_2012A2020[[#This Row],[DT_NASCIMENTO]])</f>
        <v>56</v>
      </c>
    </row>
    <row r="45590" spans="1:19" x14ac:dyDescent="0.3">
      <c r="A45590">
        <v>2012</v>
      </c>
      <c r="B45590" t="s">
        <v>20</v>
      </c>
      <c r="C45590" t="s">
        <v>105</v>
      </c>
      <c r="D45590" t="s">
        <v>10350</v>
      </c>
      <c r="E45590" t="s">
        <v>23</v>
      </c>
      <c r="F45590" t="s">
        <v>107</v>
      </c>
      <c r="G45590" t="s">
        <v>107</v>
      </c>
      <c r="H45590" t="s">
        <v>105</v>
      </c>
      <c r="I45590" t="s">
        <v>4945</v>
      </c>
      <c r="J45590" s="3">
        <v>25889</v>
      </c>
      <c r="K45590" t="s">
        <v>27</v>
      </c>
      <c r="L45590" t="s">
        <v>61</v>
      </c>
      <c r="M45590" t="s">
        <v>37</v>
      </c>
      <c r="O45590" t="s">
        <v>364</v>
      </c>
      <c r="P45590" s="1">
        <v>80000</v>
      </c>
      <c r="Q45590" t="s">
        <v>32</v>
      </c>
      <c r="S45590" s="2">
        <f>PREF_2012A2020[[#This Row],[ANO_ELEICAO]]-YEAR(PREF_2012A2020[[#This Row],[DT_NASCIMENTO]])</f>
        <v>42</v>
      </c>
    </row>
    <row r="45591" spans="1:19" x14ac:dyDescent="0.3">
      <c r="A45591">
        <v>2012</v>
      </c>
      <c r="B45591" t="s">
        <v>20</v>
      </c>
      <c r="C45591" t="s">
        <v>105</v>
      </c>
      <c r="D45591" t="s">
        <v>5470</v>
      </c>
      <c r="E45591" t="s">
        <v>23</v>
      </c>
      <c r="F45591" t="s">
        <v>12645</v>
      </c>
      <c r="G45591" t="s">
        <v>12645</v>
      </c>
      <c r="H45591" t="s">
        <v>105</v>
      </c>
      <c r="I45591" t="s">
        <v>16587</v>
      </c>
      <c r="J45591" s="3">
        <v>19532</v>
      </c>
      <c r="K45591" t="s">
        <v>27</v>
      </c>
      <c r="L45591" t="s">
        <v>44</v>
      </c>
      <c r="M45591" t="s">
        <v>37</v>
      </c>
      <c r="O45591" t="s">
        <v>225</v>
      </c>
      <c r="P45591" s="1">
        <v>60000</v>
      </c>
      <c r="Q45591" t="s">
        <v>91</v>
      </c>
      <c r="S45591" s="2">
        <f>PREF_2012A2020[[#This Row],[ANO_ELEICAO]]-YEAR(PREF_2012A2020[[#This Row],[DT_NASCIMENTO]])</f>
        <v>59</v>
      </c>
    </row>
    <row r="45592" spans="1:19" x14ac:dyDescent="0.3">
      <c r="A45592">
        <v>2012</v>
      </c>
      <c r="B45592" t="s">
        <v>20</v>
      </c>
      <c r="C45592" t="s">
        <v>105</v>
      </c>
      <c r="D45592" t="s">
        <v>9185</v>
      </c>
      <c r="E45592" t="s">
        <v>23</v>
      </c>
      <c r="F45592" t="s">
        <v>175</v>
      </c>
      <c r="G45592" t="s">
        <v>175</v>
      </c>
      <c r="H45592" t="s">
        <v>105</v>
      </c>
      <c r="I45592" t="s">
        <v>2298</v>
      </c>
      <c r="J45592" s="3">
        <v>28650</v>
      </c>
      <c r="K45592" t="s">
        <v>27</v>
      </c>
      <c r="L45592" t="s">
        <v>84</v>
      </c>
      <c r="M45592" t="s">
        <v>37</v>
      </c>
      <c r="O45592" t="s">
        <v>76</v>
      </c>
      <c r="P45592" s="1">
        <v>100000</v>
      </c>
      <c r="Q45592" t="s">
        <v>32</v>
      </c>
      <c r="S45592" s="2">
        <f>PREF_2012A2020[[#This Row],[ANO_ELEICAO]]-YEAR(PREF_2012A2020[[#This Row],[DT_NASCIMENTO]])</f>
        <v>34</v>
      </c>
    </row>
    <row r="45593" spans="1:19" x14ac:dyDescent="0.3">
      <c r="A45593">
        <v>2012</v>
      </c>
      <c r="B45593" t="s">
        <v>20</v>
      </c>
      <c r="C45593" t="s">
        <v>105</v>
      </c>
      <c r="D45593" t="s">
        <v>1169</v>
      </c>
      <c r="E45593" t="s">
        <v>23</v>
      </c>
      <c r="F45593" t="s">
        <v>115</v>
      </c>
      <c r="G45593" t="s">
        <v>115</v>
      </c>
      <c r="H45593" t="s">
        <v>105</v>
      </c>
      <c r="I45593" t="s">
        <v>1169</v>
      </c>
      <c r="J45593" s="3">
        <v>30482</v>
      </c>
      <c r="K45593" t="s">
        <v>27</v>
      </c>
      <c r="L45593" t="s">
        <v>28</v>
      </c>
      <c r="M45593" t="s">
        <v>67</v>
      </c>
      <c r="O45593" t="s">
        <v>1007</v>
      </c>
      <c r="P45593" s="1">
        <v>50000</v>
      </c>
      <c r="Q45593" t="s">
        <v>32</v>
      </c>
      <c r="S45593" s="2">
        <f>PREF_2012A2020[[#This Row],[ANO_ELEICAO]]-YEAR(PREF_2012A2020[[#This Row],[DT_NASCIMENTO]])</f>
        <v>29</v>
      </c>
    </row>
    <row r="45594" spans="1:19" x14ac:dyDescent="0.3">
      <c r="A45594">
        <v>2012</v>
      </c>
      <c r="B45594" t="s">
        <v>20</v>
      </c>
      <c r="C45594" t="s">
        <v>105</v>
      </c>
      <c r="D45594" t="s">
        <v>2134</v>
      </c>
      <c r="E45594" t="s">
        <v>23</v>
      </c>
      <c r="F45594" t="s">
        <v>175</v>
      </c>
      <c r="G45594" t="s">
        <v>175</v>
      </c>
      <c r="H45594" t="s">
        <v>105</v>
      </c>
      <c r="I45594" t="s">
        <v>2134</v>
      </c>
      <c r="J45594" s="3">
        <v>22888</v>
      </c>
      <c r="K45594" t="s">
        <v>27</v>
      </c>
      <c r="L45594" t="s">
        <v>28</v>
      </c>
      <c r="M45594" t="s">
        <v>37</v>
      </c>
      <c r="O45594" t="s">
        <v>62</v>
      </c>
      <c r="P45594" s="1">
        <v>500000</v>
      </c>
      <c r="Q45594" t="s">
        <v>32</v>
      </c>
      <c r="S45594" s="2">
        <f>PREF_2012A2020[[#This Row],[ANO_ELEICAO]]-YEAR(PREF_2012A2020[[#This Row],[DT_NASCIMENTO]])</f>
        <v>50</v>
      </c>
    </row>
    <row r="45595" spans="1:19" x14ac:dyDescent="0.3">
      <c r="A45595">
        <v>2012</v>
      </c>
      <c r="B45595" t="s">
        <v>20</v>
      </c>
      <c r="C45595" t="s">
        <v>105</v>
      </c>
      <c r="D45595" t="s">
        <v>5574</v>
      </c>
      <c r="E45595" t="s">
        <v>23</v>
      </c>
      <c r="F45595" t="s">
        <v>175</v>
      </c>
      <c r="G45595" t="s">
        <v>175</v>
      </c>
      <c r="H45595" t="s">
        <v>105</v>
      </c>
      <c r="I45595" t="s">
        <v>5574</v>
      </c>
      <c r="J45595" s="3">
        <v>29306</v>
      </c>
      <c r="K45595" t="s">
        <v>27</v>
      </c>
      <c r="L45595" t="s">
        <v>28</v>
      </c>
      <c r="M45595" t="s">
        <v>67</v>
      </c>
      <c r="O45595" t="s">
        <v>598</v>
      </c>
      <c r="P45595" s="1">
        <v>300000</v>
      </c>
      <c r="Q45595" t="s">
        <v>32</v>
      </c>
      <c r="S45595" s="2">
        <f>PREF_2012A2020[[#This Row],[ANO_ELEICAO]]-YEAR(PREF_2012A2020[[#This Row],[DT_NASCIMENTO]])</f>
        <v>32</v>
      </c>
    </row>
    <row r="45596" spans="1:19" x14ac:dyDescent="0.3">
      <c r="A45596">
        <v>2012</v>
      </c>
      <c r="B45596" t="s">
        <v>20</v>
      </c>
      <c r="C45596" t="s">
        <v>105</v>
      </c>
      <c r="D45596" t="s">
        <v>7049</v>
      </c>
      <c r="E45596" t="s">
        <v>23</v>
      </c>
      <c r="F45596" t="s">
        <v>12645</v>
      </c>
      <c r="G45596" t="s">
        <v>12645</v>
      </c>
      <c r="H45596" t="s">
        <v>105</v>
      </c>
      <c r="I45596" t="s">
        <v>3897</v>
      </c>
      <c r="J45596" s="3">
        <v>22437</v>
      </c>
      <c r="K45596" t="s">
        <v>27</v>
      </c>
      <c r="L45596" t="s">
        <v>28</v>
      </c>
      <c r="M45596" t="s">
        <v>29</v>
      </c>
      <c r="O45596" t="s">
        <v>335</v>
      </c>
      <c r="P45596" s="1">
        <v>20000</v>
      </c>
      <c r="Q45596" t="s">
        <v>32</v>
      </c>
      <c r="S45596" s="2">
        <f>PREF_2012A2020[[#This Row],[ANO_ELEICAO]]-YEAR(PREF_2012A2020[[#This Row],[DT_NASCIMENTO]])</f>
        <v>51</v>
      </c>
    </row>
    <row r="45597" spans="1:19" x14ac:dyDescent="0.3">
      <c r="A45597">
        <v>2012</v>
      </c>
      <c r="B45597" t="s">
        <v>20</v>
      </c>
      <c r="C45597" t="s">
        <v>105</v>
      </c>
      <c r="D45597" t="s">
        <v>4923</v>
      </c>
      <c r="E45597" t="s">
        <v>23</v>
      </c>
      <c r="F45597" t="s">
        <v>55</v>
      </c>
      <c r="G45597" t="s">
        <v>55</v>
      </c>
      <c r="H45597" t="s">
        <v>105</v>
      </c>
      <c r="I45597" t="s">
        <v>393</v>
      </c>
      <c r="J45597" s="3">
        <v>23997</v>
      </c>
      <c r="K45597" t="s">
        <v>27</v>
      </c>
      <c r="L45597" t="s">
        <v>28</v>
      </c>
      <c r="M45597" t="s">
        <v>37</v>
      </c>
      <c r="O45597" t="s">
        <v>191</v>
      </c>
      <c r="P45597" s="1">
        <v>200000</v>
      </c>
      <c r="Q45597" t="s">
        <v>32</v>
      </c>
      <c r="S45597" s="2">
        <f>PREF_2012A2020[[#This Row],[ANO_ELEICAO]]-YEAR(PREF_2012A2020[[#This Row],[DT_NASCIMENTO]])</f>
        <v>47</v>
      </c>
    </row>
    <row r="45598" spans="1:19" x14ac:dyDescent="0.3">
      <c r="A45598">
        <v>2012</v>
      </c>
      <c r="B45598" t="s">
        <v>20</v>
      </c>
      <c r="C45598" t="s">
        <v>105</v>
      </c>
      <c r="D45598" t="s">
        <v>4075</v>
      </c>
      <c r="E45598" t="s">
        <v>23</v>
      </c>
      <c r="F45598" t="s">
        <v>88</v>
      </c>
      <c r="G45598" t="s">
        <v>88</v>
      </c>
      <c r="H45598" t="s">
        <v>105</v>
      </c>
      <c r="I45598" t="s">
        <v>17646</v>
      </c>
      <c r="J45598" s="3">
        <v>25109</v>
      </c>
      <c r="K45598" t="s">
        <v>27</v>
      </c>
      <c r="L45598" t="s">
        <v>159</v>
      </c>
      <c r="M45598" t="s">
        <v>37</v>
      </c>
      <c r="O45598" t="s">
        <v>2967</v>
      </c>
      <c r="P45598" s="1">
        <v>30000</v>
      </c>
      <c r="Q45598" t="s">
        <v>91</v>
      </c>
      <c r="S45598" s="2">
        <f>PREF_2012A2020[[#This Row],[ANO_ELEICAO]]-YEAR(PREF_2012A2020[[#This Row],[DT_NASCIMENTO]])</f>
        <v>44</v>
      </c>
    </row>
    <row r="45599" spans="1:19" x14ac:dyDescent="0.3">
      <c r="A45599">
        <v>2012</v>
      </c>
      <c r="B45599" t="s">
        <v>20</v>
      </c>
      <c r="C45599" t="s">
        <v>105</v>
      </c>
      <c r="D45599" t="s">
        <v>8217</v>
      </c>
      <c r="E45599" t="s">
        <v>23</v>
      </c>
      <c r="F45599" t="s">
        <v>175</v>
      </c>
      <c r="G45599" t="s">
        <v>175</v>
      </c>
      <c r="H45599" t="s">
        <v>105</v>
      </c>
      <c r="I45599" t="s">
        <v>5422</v>
      </c>
      <c r="J45599" s="3">
        <v>24207</v>
      </c>
      <c r="K45599" t="s">
        <v>147</v>
      </c>
      <c r="L45599" t="s">
        <v>28</v>
      </c>
      <c r="M45599" t="s">
        <v>37</v>
      </c>
      <c r="O45599" t="s">
        <v>173</v>
      </c>
      <c r="P45599" s="1">
        <v>400000</v>
      </c>
      <c r="Q45599" t="s">
        <v>32</v>
      </c>
      <c r="S45599" s="2">
        <f>PREF_2012A2020[[#This Row],[ANO_ELEICAO]]-YEAR(PREF_2012A2020[[#This Row],[DT_NASCIMENTO]])</f>
        <v>46</v>
      </c>
    </row>
    <row r="45600" spans="1:19" x14ac:dyDescent="0.3">
      <c r="A45600">
        <v>2012</v>
      </c>
      <c r="B45600" t="s">
        <v>20</v>
      </c>
      <c r="C45600" t="s">
        <v>105</v>
      </c>
      <c r="D45600" t="s">
        <v>6986</v>
      </c>
      <c r="E45600" t="s">
        <v>23</v>
      </c>
      <c r="F45600" t="s">
        <v>12645</v>
      </c>
      <c r="G45600" t="s">
        <v>12645</v>
      </c>
      <c r="H45600" t="s">
        <v>105</v>
      </c>
      <c r="I45600" t="s">
        <v>1426</v>
      </c>
      <c r="J45600" s="3">
        <v>21676</v>
      </c>
      <c r="K45600" t="s">
        <v>27</v>
      </c>
      <c r="L45600" t="s">
        <v>28</v>
      </c>
      <c r="M45600" t="s">
        <v>37</v>
      </c>
      <c r="O45600" t="s">
        <v>23</v>
      </c>
      <c r="P45600" s="1">
        <v>100000</v>
      </c>
      <c r="Q45600" t="s">
        <v>91</v>
      </c>
      <c r="S45600" s="2">
        <f>PREF_2012A2020[[#This Row],[ANO_ELEICAO]]-YEAR(PREF_2012A2020[[#This Row],[DT_NASCIMENTO]])</f>
        <v>53</v>
      </c>
    </row>
    <row r="45601" spans="1:19" x14ac:dyDescent="0.3">
      <c r="A45601">
        <v>2012</v>
      </c>
      <c r="B45601" t="s">
        <v>20</v>
      </c>
      <c r="C45601" t="s">
        <v>105</v>
      </c>
      <c r="D45601" t="s">
        <v>5242</v>
      </c>
      <c r="E45601" t="s">
        <v>23</v>
      </c>
      <c r="F45601" t="s">
        <v>12645</v>
      </c>
      <c r="G45601" t="s">
        <v>12645</v>
      </c>
      <c r="H45601" t="s">
        <v>105</v>
      </c>
      <c r="I45601" t="s">
        <v>14927</v>
      </c>
      <c r="J45601" s="3">
        <v>21236</v>
      </c>
      <c r="K45601" t="s">
        <v>27</v>
      </c>
      <c r="L45601" t="s">
        <v>84</v>
      </c>
      <c r="M45601" t="s">
        <v>67</v>
      </c>
      <c r="O45601" t="s">
        <v>76</v>
      </c>
      <c r="P45601" s="1">
        <v>30000</v>
      </c>
      <c r="Q45601" t="s">
        <v>32</v>
      </c>
      <c r="S45601" s="2">
        <f>PREF_2012A2020[[#This Row],[ANO_ELEICAO]]-YEAR(PREF_2012A2020[[#This Row],[DT_NASCIMENTO]])</f>
        <v>54</v>
      </c>
    </row>
    <row r="45602" spans="1:19" x14ac:dyDescent="0.3">
      <c r="A45602">
        <v>2012</v>
      </c>
      <c r="B45602" t="s">
        <v>20</v>
      </c>
      <c r="C45602" t="s">
        <v>105</v>
      </c>
      <c r="D45602" t="s">
        <v>2819</v>
      </c>
      <c r="E45602" t="s">
        <v>23</v>
      </c>
      <c r="F45602" t="s">
        <v>12645</v>
      </c>
      <c r="G45602" t="s">
        <v>12645</v>
      </c>
      <c r="H45602" t="s">
        <v>105</v>
      </c>
      <c r="I45602" t="s">
        <v>2819</v>
      </c>
      <c r="J45602" s="3">
        <v>24077</v>
      </c>
      <c r="K45602" t="s">
        <v>27</v>
      </c>
      <c r="L45602" t="s">
        <v>61</v>
      </c>
      <c r="M45602" t="s">
        <v>37</v>
      </c>
      <c r="O45602" t="s">
        <v>23</v>
      </c>
      <c r="P45602" s="1">
        <v>100000</v>
      </c>
      <c r="Q45602" t="s">
        <v>32</v>
      </c>
      <c r="S45602" s="2">
        <f>PREF_2012A2020[[#This Row],[ANO_ELEICAO]]-YEAR(PREF_2012A2020[[#This Row],[DT_NASCIMENTO]])</f>
        <v>47</v>
      </c>
    </row>
    <row r="45603" spans="1:19" x14ac:dyDescent="0.3">
      <c r="A45603">
        <v>2012</v>
      </c>
      <c r="B45603" t="s">
        <v>20</v>
      </c>
      <c r="C45603" t="s">
        <v>105</v>
      </c>
      <c r="D45603" t="s">
        <v>1183</v>
      </c>
      <c r="E45603" t="s">
        <v>23</v>
      </c>
      <c r="F45603" t="s">
        <v>55</v>
      </c>
      <c r="G45603" t="s">
        <v>55</v>
      </c>
      <c r="H45603" t="s">
        <v>105</v>
      </c>
      <c r="I45603" t="s">
        <v>1183</v>
      </c>
      <c r="J45603" s="3">
        <v>18365</v>
      </c>
      <c r="K45603" t="s">
        <v>27</v>
      </c>
      <c r="L45603" t="s">
        <v>28</v>
      </c>
      <c r="M45603" t="s">
        <v>37</v>
      </c>
      <c r="O45603" t="s">
        <v>516</v>
      </c>
      <c r="P45603" s="1">
        <v>200000</v>
      </c>
      <c r="Q45603" t="s">
        <v>32</v>
      </c>
      <c r="S45603" s="2">
        <f>PREF_2012A2020[[#This Row],[ANO_ELEICAO]]-YEAR(PREF_2012A2020[[#This Row],[DT_NASCIMENTO]])</f>
        <v>62</v>
      </c>
    </row>
    <row r="45604" spans="1:19" x14ac:dyDescent="0.3">
      <c r="A45604">
        <v>2012</v>
      </c>
      <c r="B45604" t="s">
        <v>20</v>
      </c>
      <c r="C45604" t="s">
        <v>105</v>
      </c>
      <c r="D45604" t="s">
        <v>3453</v>
      </c>
      <c r="E45604" t="s">
        <v>23</v>
      </c>
      <c r="F45604" t="s">
        <v>65</v>
      </c>
      <c r="G45604" t="s">
        <v>65</v>
      </c>
      <c r="H45604" t="s">
        <v>105</v>
      </c>
      <c r="I45604" t="s">
        <v>33178</v>
      </c>
      <c r="J45604" s="3">
        <v>29224</v>
      </c>
      <c r="K45604" t="s">
        <v>27</v>
      </c>
      <c r="L45604" t="s">
        <v>28</v>
      </c>
      <c r="M45604" t="s">
        <v>67</v>
      </c>
      <c r="O45604" t="s">
        <v>85</v>
      </c>
      <c r="P45604" s="1">
        <v>250000</v>
      </c>
      <c r="Q45604" t="s">
        <v>32</v>
      </c>
      <c r="S45604" s="2">
        <f>PREF_2012A2020[[#This Row],[ANO_ELEICAO]]-YEAR(PREF_2012A2020[[#This Row],[DT_NASCIMENTO]])</f>
        <v>32</v>
      </c>
    </row>
    <row r="45605" spans="1:19" x14ac:dyDescent="0.3">
      <c r="A45605">
        <v>2012</v>
      </c>
      <c r="B45605" t="s">
        <v>20</v>
      </c>
      <c r="C45605" t="s">
        <v>105</v>
      </c>
      <c r="D45605" t="s">
        <v>481</v>
      </c>
      <c r="E45605" t="s">
        <v>23</v>
      </c>
      <c r="F45605" t="s">
        <v>55</v>
      </c>
      <c r="G45605" t="s">
        <v>55</v>
      </c>
      <c r="H45605" t="s">
        <v>105</v>
      </c>
      <c r="I45605" t="s">
        <v>1558</v>
      </c>
      <c r="J45605" s="3">
        <v>23631</v>
      </c>
      <c r="K45605" t="s">
        <v>27</v>
      </c>
      <c r="L45605" t="s">
        <v>44</v>
      </c>
      <c r="M45605" t="s">
        <v>37</v>
      </c>
      <c r="O45605" t="s">
        <v>1599</v>
      </c>
      <c r="P45605" s="1">
        <v>250000</v>
      </c>
      <c r="Q45605" t="s">
        <v>32</v>
      </c>
      <c r="S45605" s="2">
        <f>PREF_2012A2020[[#This Row],[ANO_ELEICAO]]-YEAR(PREF_2012A2020[[#This Row],[DT_NASCIMENTO]])</f>
        <v>48</v>
      </c>
    </row>
    <row r="45606" spans="1:19" x14ac:dyDescent="0.3">
      <c r="A45606">
        <v>2012</v>
      </c>
      <c r="B45606" t="s">
        <v>20</v>
      </c>
      <c r="C45606" t="s">
        <v>105</v>
      </c>
      <c r="D45606" t="s">
        <v>4620</v>
      </c>
      <c r="E45606" t="s">
        <v>23</v>
      </c>
      <c r="F45606" t="s">
        <v>88</v>
      </c>
      <c r="G45606" t="s">
        <v>88</v>
      </c>
      <c r="H45606" t="s">
        <v>105</v>
      </c>
      <c r="I45606" t="s">
        <v>4331</v>
      </c>
      <c r="J45606" s="3">
        <v>21728</v>
      </c>
      <c r="K45606" t="s">
        <v>27</v>
      </c>
      <c r="L45606" t="s">
        <v>44</v>
      </c>
      <c r="M45606" t="s">
        <v>37</v>
      </c>
      <c r="O45606" t="s">
        <v>23</v>
      </c>
      <c r="P45606" s="1">
        <v>10000</v>
      </c>
      <c r="Q45606" t="s">
        <v>91</v>
      </c>
      <c r="S45606" s="2">
        <f>PREF_2012A2020[[#This Row],[ANO_ELEICAO]]-YEAR(PREF_2012A2020[[#This Row],[DT_NASCIMENTO]])</f>
        <v>53</v>
      </c>
    </row>
    <row r="45607" spans="1:19" x14ac:dyDescent="0.3">
      <c r="A45607">
        <v>2012</v>
      </c>
      <c r="B45607" t="s">
        <v>20</v>
      </c>
      <c r="C45607" t="s">
        <v>105</v>
      </c>
      <c r="D45607" t="s">
        <v>2057</v>
      </c>
      <c r="E45607" t="s">
        <v>23</v>
      </c>
      <c r="F45607" t="s">
        <v>49</v>
      </c>
      <c r="G45607" t="s">
        <v>49</v>
      </c>
      <c r="H45607" t="s">
        <v>105</v>
      </c>
      <c r="I45607" t="s">
        <v>2057</v>
      </c>
      <c r="J45607" s="3">
        <v>25698</v>
      </c>
      <c r="K45607" t="s">
        <v>27</v>
      </c>
      <c r="L45607" t="s">
        <v>28</v>
      </c>
      <c r="M45607" t="s">
        <v>67</v>
      </c>
      <c r="O45607" t="s">
        <v>23</v>
      </c>
      <c r="P45607" s="1">
        <v>80000</v>
      </c>
      <c r="Q45607" t="s">
        <v>91</v>
      </c>
      <c r="S45607" s="2">
        <f>PREF_2012A2020[[#This Row],[ANO_ELEICAO]]-YEAR(PREF_2012A2020[[#This Row],[DT_NASCIMENTO]])</f>
        <v>42</v>
      </c>
    </row>
    <row r="45608" spans="1:19" x14ac:dyDescent="0.3">
      <c r="A45608">
        <v>2012</v>
      </c>
      <c r="B45608" t="s">
        <v>20</v>
      </c>
      <c r="C45608" t="s">
        <v>105</v>
      </c>
      <c r="D45608" t="s">
        <v>2057</v>
      </c>
      <c r="E45608" t="s">
        <v>23</v>
      </c>
      <c r="F45608" t="s">
        <v>12645</v>
      </c>
      <c r="G45608" t="s">
        <v>12645</v>
      </c>
      <c r="H45608" t="s">
        <v>132</v>
      </c>
      <c r="I45608" t="s">
        <v>155</v>
      </c>
      <c r="J45608" s="3">
        <v>16921</v>
      </c>
      <c r="K45608" t="s">
        <v>27</v>
      </c>
      <c r="L45608" t="s">
        <v>28</v>
      </c>
      <c r="M45608" t="s">
        <v>166</v>
      </c>
      <c r="O45608" t="s">
        <v>110</v>
      </c>
      <c r="P45608" s="1">
        <v>80000</v>
      </c>
      <c r="Q45608" t="s">
        <v>32</v>
      </c>
      <c r="S45608" s="2">
        <f>PREF_2012A2020[[#This Row],[ANO_ELEICAO]]-YEAR(PREF_2012A2020[[#This Row],[DT_NASCIMENTO]])</f>
        <v>66</v>
      </c>
    </row>
    <row r="45609" spans="1:19" x14ac:dyDescent="0.3">
      <c r="A45609">
        <v>2012</v>
      </c>
      <c r="B45609" t="s">
        <v>20</v>
      </c>
      <c r="C45609" t="s">
        <v>105</v>
      </c>
      <c r="D45609" t="s">
        <v>1950</v>
      </c>
      <c r="E45609" t="s">
        <v>23</v>
      </c>
      <c r="F45609" t="s">
        <v>12645</v>
      </c>
      <c r="G45609" t="s">
        <v>12645</v>
      </c>
      <c r="H45609" t="s">
        <v>105</v>
      </c>
      <c r="I45609" t="s">
        <v>1950</v>
      </c>
      <c r="J45609" s="3">
        <v>20215</v>
      </c>
      <c r="K45609" t="s">
        <v>27</v>
      </c>
      <c r="L45609" t="s">
        <v>28</v>
      </c>
      <c r="M45609" t="s">
        <v>29</v>
      </c>
      <c r="O45609" t="s">
        <v>62</v>
      </c>
      <c r="P45609" s="1">
        <v>750000</v>
      </c>
      <c r="Q45609" t="s">
        <v>32</v>
      </c>
      <c r="S45609" s="2">
        <f>PREF_2012A2020[[#This Row],[ANO_ELEICAO]]-YEAR(PREF_2012A2020[[#This Row],[DT_NASCIMENTO]])</f>
        <v>57</v>
      </c>
    </row>
    <row r="45610" spans="1:19" x14ac:dyDescent="0.3">
      <c r="A45610">
        <v>2012</v>
      </c>
      <c r="B45610" t="s">
        <v>20</v>
      </c>
      <c r="C45610" t="s">
        <v>105</v>
      </c>
      <c r="D45610" t="s">
        <v>1478</v>
      </c>
      <c r="E45610" t="s">
        <v>23</v>
      </c>
      <c r="F45610" t="s">
        <v>107</v>
      </c>
      <c r="G45610" t="s">
        <v>107</v>
      </c>
      <c r="H45610" t="s">
        <v>105</v>
      </c>
      <c r="I45610" t="s">
        <v>1478</v>
      </c>
      <c r="J45610" s="3">
        <v>21314</v>
      </c>
      <c r="K45610" t="s">
        <v>27</v>
      </c>
      <c r="L45610" t="s">
        <v>44</v>
      </c>
      <c r="M45610" t="s">
        <v>37</v>
      </c>
      <c r="O45610" t="s">
        <v>31</v>
      </c>
      <c r="P45610" s="1">
        <v>70000</v>
      </c>
      <c r="Q45610" t="s">
        <v>32</v>
      </c>
      <c r="S45610" s="2">
        <f>PREF_2012A2020[[#This Row],[ANO_ELEICAO]]-YEAR(PREF_2012A2020[[#This Row],[DT_NASCIMENTO]])</f>
        <v>54</v>
      </c>
    </row>
    <row r="45611" spans="1:19" x14ac:dyDescent="0.3">
      <c r="A45611">
        <v>2012</v>
      </c>
      <c r="B45611" t="s">
        <v>20</v>
      </c>
      <c r="C45611" t="s">
        <v>105</v>
      </c>
      <c r="D45611" t="s">
        <v>9489</v>
      </c>
      <c r="E45611" t="s">
        <v>23</v>
      </c>
      <c r="F45611" t="s">
        <v>88</v>
      </c>
      <c r="G45611" t="s">
        <v>88</v>
      </c>
      <c r="H45611" t="s">
        <v>105</v>
      </c>
      <c r="I45611" t="s">
        <v>4212</v>
      </c>
      <c r="J45611" s="3">
        <v>29574</v>
      </c>
      <c r="K45611" t="s">
        <v>27</v>
      </c>
      <c r="L45611" t="s">
        <v>28</v>
      </c>
      <c r="M45611" t="s">
        <v>37</v>
      </c>
      <c r="O45611" t="s">
        <v>501</v>
      </c>
      <c r="P45611" s="1">
        <v>100000</v>
      </c>
      <c r="Q45611" t="s">
        <v>32</v>
      </c>
      <c r="S45611" s="2">
        <f>PREF_2012A2020[[#This Row],[ANO_ELEICAO]]-YEAR(PREF_2012A2020[[#This Row],[DT_NASCIMENTO]])</f>
        <v>32</v>
      </c>
    </row>
    <row r="45612" spans="1:19" x14ac:dyDescent="0.3">
      <c r="A45612">
        <v>2012</v>
      </c>
      <c r="B45612" t="s">
        <v>20</v>
      </c>
      <c r="C45612" t="s">
        <v>105</v>
      </c>
      <c r="D45612" t="s">
        <v>8296</v>
      </c>
      <c r="E45612" t="s">
        <v>23</v>
      </c>
      <c r="F45612" t="s">
        <v>157</v>
      </c>
      <c r="G45612" t="s">
        <v>157</v>
      </c>
      <c r="H45612" t="s">
        <v>105</v>
      </c>
      <c r="I45612" t="s">
        <v>2223</v>
      </c>
      <c r="J45612" s="3">
        <v>21700</v>
      </c>
      <c r="K45612" t="s">
        <v>27</v>
      </c>
      <c r="L45612" t="s">
        <v>84</v>
      </c>
      <c r="M45612" t="s">
        <v>37</v>
      </c>
      <c r="O45612" t="s">
        <v>76</v>
      </c>
      <c r="P45612" s="1">
        <v>200000</v>
      </c>
      <c r="Q45612" t="s">
        <v>32</v>
      </c>
      <c r="S45612" s="2">
        <f>PREF_2012A2020[[#This Row],[ANO_ELEICAO]]-YEAR(PREF_2012A2020[[#This Row],[DT_NASCIMENTO]])</f>
        <v>53</v>
      </c>
    </row>
    <row r="45613" spans="1:19" x14ac:dyDescent="0.3">
      <c r="A45613">
        <v>2012</v>
      </c>
      <c r="B45613" t="s">
        <v>20</v>
      </c>
      <c r="C45613" t="s">
        <v>105</v>
      </c>
      <c r="D45613" t="s">
        <v>11196</v>
      </c>
      <c r="E45613" t="s">
        <v>23</v>
      </c>
      <c r="F45613" t="s">
        <v>175</v>
      </c>
      <c r="G45613" t="s">
        <v>175</v>
      </c>
      <c r="H45613" t="s">
        <v>105</v>
      </c>
      <c r="I45613" t="s">
        <v>11196</v>
      </c>
      <c r="J45613" s="3">
        <v>23271</v>
      </c>
      <c r="K45613" t="s">
        <v>27</v>
      </c>
      <c r="L45613" t="s">
        <v>28</v>
      </c>
      <c r="M45613" t="s">
        <v>29</v>
      </c>
      <c r="O45613" t="s">
        <v>243</v>
      </c>
      <c r="P45613" s="1">
        <v>50000</v>
      </c>
      <c r="Q45613" t="s">
        <v>32</v>
      </c>
      <c r="S45613" s="2">
        <f>PREF_2012A2020[[#This Row],[ANO_ELEICAO]]-YEAR(PREF_2012A2020[[#This Row],[DT_NASCIMENTO]])</f>
        <v>49</v>
      </c>
    </row>
    <row r="45614" spans="1:19" x14ac:dyDescent="0.3">
      <c r="A45614">
        <v>2012</v>
      </c>
      <c r="B45614" t="s">
        <v>20</v>
      </c>
      <c r="C45614" t="s">
        <v>105</v>
      </c>
      <c r="D45614" t="s">
        <v>1680</v>
      </c>
      <c r="E45614" t="s">
        <v>23</v>
      </c>
      <c r="F45614" t="s">
        <v>175</v>
      </c>
      <c r="G45614" t="s">
        <v>175</v>
      </c>
      <c r="H45614" t="s">
        <v>105</v>
      </c>
      <c r="I45614" t="s">
        <v>21682</v>
      </c>
      <c r="J45614" s="3">
        <v>21797</v>
      </c>
      <c r="K45614" t="s">
        <v>27</v>
      </c>
      <c r="L45614" t="s">
        <v>84</v>
      </c>
      <c r="M45614" t="s">
        <v>37</v>
      </c>
      <c r="O45614" t="s">
        <v>110</v>
      </c>
      <c r="P45614" s="1">
        <v>60000</v>
      </c>
      <c r="Q45614" t="s">
        <v>32</v>
      </c>
      <c r="S45614" s="2">
        <f>PREF_2012A2020[[#This Row],[ANO_ELEICAO]]-YEAR(PREF_2012A2020[[#This Row],[DT_NASCIMENTO]])</f>
        <v>53</v>
      </c>
    </row>
    <row r="45615" spans="1:19" x14ac:dyDescent="0.3">
      <c r="A45615">
        <v>2012</v>
      </c>
      <c r="B45615" t="s">
        <v>20</v>
      </c>
      <c r="C45615" t="s">
        <v>105</v>
      </c>
      <c r="D45615" t="s">
        <v>6106</v>
      </c>
      <c r="E45615" t="s">
        <v>23</v>
      </c>
      <c r="F45615" t="s">
        <v>88</v>
      </c>
      <c r="G45615" t="s">
        <v>88</v>
      </c>
      <c r="H45615" t="s">
        <v>105</v>
      </c>
      <c r="I45615" t="s">
        <v>5569</v>
      </c>
      <c r="J45615" s="3">
        <v>20862</v>
      </c>
      <c r="K45615" t="s">
        <v>27</v>
      </c>
      <c r="L45615" t="s">
        <v>61</v>
      </c>
      <c r="M45615" t="s">
        <v>37</v>
      </c>
      <c r="O45615" t="s">
        <v>23</v>
      </c>
      <c r="P45615" s="1">
        <v>100000</v>
      </c>
      <c r="Q45615" t="s">
        <v>32</v>
      </c>
      <c r="S45615" s="2">
        <f>PREF_2012A2020[[#This Row],[ANO_ELEICAO]]-YEAR(PREF_2012A2020[[#This Row],[DT_NASCIMENTO]])</f>
        <v>55</v>
      </c>
    </row>
    <row r="45616" spans="1:19" x14ac:dyDescent="0.3">
      <c r="A45616">
        <v>2012</v>
      </c>
      <c r="B45616" t="s">
        <v>20</v>
      </c>
      <c r="C45616" t="s">
        <v>105</v>
      </c>
      <c r="D45616" t="s">
        <v>6224</v>
      </c>
      <c r="E45616" t="s">
        <v>23</v>
      </c>
      <c r="F45616" t="s">
        <v>55</v>
      </c>
      <c r="G45616" t="s">
        <v>55</v>
      </c>
      <c r="H45616" t="s">
        <v>105</v>
      </c>
      <c r="I45616" t="s">
        <v>14927</v>
      </c>
      <c r="J45616" s="3">
        <v>27771</v>
      </c>
      <c r="K45616" t="s">
        <v>27</v>
      </c>
      <c r="L45616" t="s">
        <v>28</v>
      </c>
      <c r="M45616" t="s">
        <v>67</v>
      </c>
      <c r="O45616" t="s">
        <v>31</v>
      </c>
      <c r="P45616" s="1">
        <v>50000</v>
      </c>
      <c r="Q45616" t="s">
        <v>32</v>
      </c>
      <c r="S45616" s="2">
        <f>PREF_2012A2020[[#This Row],[ANO_ELEICAO]]-YEAR(PREF_2012A2020[[#This Row],[DT_NASCIMENTO]])</f>
        <v>36</v>
      </c>
    </row>
    <row r="45617" spans="1:19" x14ac:dyDescent="0.3">
      <c r="A45617">
        <v>2012</v>
      </c>
      <c r="B45617" t="s">
        <v>20</v>
      </c>
      <c r="C45617" t="s">
        <v>105</v>
      </c>
      <c r="D45617" t="s">
        <v>6908</v>
      </c>
      <c r="E45617" t="s">
        <v>23</v>
      </c>
      <c r="F45617" t="s">
        <v>88</v>
      </c>
      <c r="G45617" t="s">
        <v>88</v>
      </c>
      <c r="H45617" t="s">
        <v>105</v>
      </c>
      <c r="I45617" t="s">
        <v>304</v>
      </c>
      <c r="J45617" s="3">
        <v>25191</v>
      </c>
      <c r="K45617" t="s">
        <v>27</v>
      </c>
      <c r="L45617" t="s">
        <v>84</v>
      </c>
      <c r="M45617" t="s">
        <v>37</v>
      </c>
      <c r="O45617" t="s">
        <v>148</v>
      </c>
      <c r="P45617" s="1">
        <v>50000</v>
      </c>
      <c r="Q45617" t="s">
        <v>32</v>
      </c>
      <c r="S45617" s="2">
        <f>PREF_2012A2020[[#This Row],[ANO_ELEICAO]]-YEAR(PREF_2012A2020[[#This Row],[DT_NASCIMENTO]])</f>
        <v>44</v>
      </c>
    </row>
    <row r="45618" spans="1:19" x14ac:dyDescent="0.3">
      <c r="A45618">
        <v>2012</v>
      </c>
      <c r="B45618" t="s">
        <v>20</v>
      </c>
      <c r="C45618" t="s">
        <v>105</v>
      </c>
      <c r="D45618" t="s">
        <v>3990</v>
      </c>
      <c r="E45618" t="s">
        <v>23</v>
      </c>
      <c r="F45618" t="s">
        <v>12645</v>
      </c>
      <c r="G45618" t="s">
        <v>12645</v>
      </c>
      <c r="H45618" t="s">
        <v>105</v>
      </c>
      <c r="I45618" t="s">
        <v>3990</v>
      </c>
      <c r="J45618" s="3">
        <v>29074</v>
      </c>
      <c r="K45618" t="s">
        <v>27</v>
      </c>
      <c r="L45618" t="s">
        <v>28</v>
      </c>
      <c r="M45618" t="s">
        <v>37</v>
      </c>
      <c r="O45618" t="s">
        <v>62</v>
      </c>
      <c r="P45618" s="1">
        <v>50000</v>
      </c>
      <c r="Q45618" t="s">
        <v>32</v>
      </c>
      <c r="S45618" s="2">
        <f>PREF_2012A2020[[#This Row],[ANO_ELEICAO]]-YEAR(PREF_2012A2020[[#This Row],[DT_NASCIMENTO]])</f>
        <v>33</v>
      </c>
    </row>
    <row r="45619" spans="1:19" x14ac:dyDescent="0.3">
      <c r="A45619">
        <v>2012</v>
      </c>
      <c r="B45619" t="s">
        <v>20</v>
      </c>
      <c r="C45619" t="s">
        <v>105</v>
      </c>
      <c r="D45619" t="s">
        <v>1821</v>
      </c>
      <c r="E45619" t="s">
        <v>23</v>
      </c>
      <c r="F45619" t="s">
        <v>24</v>
      </c>
      <c r="G45619" t="s">
        <v>24</v>
      </c>
      <c r="H45619" t="s">
        <v>105</v>
      </c>
      <c r="I45619" t="s">
        <v>4802</v>
      </c>
      <c r="J45619" s="3">
        <v>15878</v>
      </c>
      <c r="K45619" t="s">
        <v>147</v>
      </c>
      <c r="L45619" t="s">
        <v>28</v>
      </c>
      <c r="M45619" t="s">
        <v>246</v>
      </c>
      <c r="O45619" t="s">
        <v>85</v>
      </c>
      <c r="P45619" s="1">
        <v>50000</v>
      </c>
      <c r="Q45619" t="s">
        <v>32</v>
      </c>
      <c r="S45619" s="2">
        <f>PREF_2012A2020[[#This Row],[ANO_ELEICAO]]-YEAR(PREF_2012A2020[[#This Row],[DT_NASCIMENTO]])</f>
        <v>69</v>
      </c>
    </row>
    <row r="45620" spans="1:19" x14ac:dyDescent="0.3">
      <c r="A45620">
        <v>2012</v>
      </c>
      <c r="B45620" t="s">
        <v>20</v>
      </c>
      <c r="C45620" t="s">
        <v>105</v>
      </c>
      <c r="D45620" t="s">
        <v>6004</v>
      </c>
      <c r="E45620" t="s">
        <v>23</v>
      </c>
      <c r="F45620" t="s">
        <v>88</v>
      </c>
      <c r="G45620" t="s">
        <v>88</v>
      </c>
      <c r="H45620" t="s">
        <v>105</v>
      </c>
      <c r="I45620" t="s">
        <v>987</v>
      </c>
      <c r="J45620" s="3">
        <v>25013</v>
      </c>
      <c r="K45620" t="s">
        <v>27</v>
      </c>
      <c r="L45620" t="s">
        <v>28</v>
      </c>
      <c r="M45620" t="s">
        <v>37</v>
      </c>
      <c r="O45620" t="s">
        <v>148</v>
      </c>
      <c r="P45620" s="1">
        <v>120000</v>
      </c>
      <c r="Q45620" t="s">
        <v>91</v>
      </c>
      <c r="S45620" s="2">
        <f>PREF_2012A2020[[#This Row],[ANO_ELEICAO]]-YEAR(PREF_2012A2020[[#This Row],[DT_NASCIMENTO]])</f>
        <v>44</v>
      </c>
    </row>
    <row r="45621" spans="1:19" x14ac:dyDescent="0.3">
      <c r="A45621">
        <v>2012</v>
      </c>
      <c r="B45621" t="s">
        <v>20</v>
      </c>
      <c r="C45621" t="s">
        <v>105</v>
      </c>
      <c r="D45621" t="s">
        <v>4971</v>
      </c>
      <c r="E45621" t="s">
        <v>23</v>
      </c>
      <c r="F45621" t="s">
        <v>12645</v>
      </c>
      <c r="G45621" t="s">
        <v>12645</v>
      </c>
      <c r="H45621" t="s">
        <v>105</v>
      </c>
      <c r="I45621" t="s">
        <v>15612</v>
      </c>
      <c r="J45621" s="3">
        <v>30119</v>
      </c>
      <c r="K45621" t="s">
        <v>27</v>
      </c>
      <c r="L45621" t="s">
        <v>159</v>
      </c>
      <c r="M45621" t="s">
        <v>29</v>
      </c>
      <c r="O45621" t="s">
        <v>286</v>
      </c>
      <c r="P45621" s="1">
        <v>600000</v>
      </c>
      <c r="Q45621" t="s">
        <v>32</v>
      </c>
      <c r="S45621" s="2">
        <f>PREF_2012A2020[[#This Row],[ANO_ELEICAO]]-YEAR(PREF_2012A2020[[#This Row],[DT_NASCIMENTO]])</f>
        <v>30</v>
      </c>
    </row>
    <row r="45622" spans="1:19" x14ac:dyDescent="0.3">
      <c r="A45622">
        <v>2012</v>
      </c>
      <c r="B45622" t="s">
        <v>20</v>
      </c>
      <c r="C45622" t="s">
        <v>105</v>
      </c>
      <c r="D45622" t="s">
        <v>10945</v>
      </c>
      <c r="E45622" t="s">
        <v>23</v>
      </c>
      <c r="F45622" t="s">
        <v>107</v>
      </c>
      <c r="G45622" t="s">
        <v>107</v>
      </c>
      <c r="H45622" t="s">
        <v>105</v>
      </c>
      <c r="I45622" t="s">
        <v>33179</v>
      </c>
      <c r="J45622" s="3">
        <v>19415</v>
      </c>
      <c r="K45622" t="s">
        <v>27</v>
      </c>
      <c r="L45622" t="s">
        <v>159</v>
      </c>
      <c r="M45622" t="s">
        <v>246</v>
      </c>
      <c r="O45622" t="s">
        <v>85</v>
      </c>
      <c r="P45622" s="1">
        <v>60000</v>
      </c>
      <c r="Q45622" t="s">
        <v>32</v>
      </c>
      <c r="S45622" s="2">
        <f>PREF_2012A2020[[#This Row],[ANO_ELEICAO]]-YEAR(PREF_2012A2020[[#This Row],[DT_NASCIMENTO]])</f>
        <v>59</v>
      </c>
    </row>
    <row r="45623" spans="1:19" x14ac:dyDescent="0.3">
      <c r="A45623">
        <v>2012</v>
      </c>
      <c r="B45623" t="s">
        <v>20</v>
      </c>
      <c r="C45623" t="s">
        <v>105</v>
      </c>
      <c r="D45623" t="s">
        <v>11196</v>
      </c>
      <c r="E45623" t="s">
        <v>23</v>
      </c>
      <c r="F45623" t="s">
        <v>107</v>
      </c>
      <c r="G45623" t="s">
        <v>107</v>
      </c>
      <c r="H45623" t="s">
        <v>105</v>
      </c>
      <c r="I45623" t="s">
        <v>3745</v>
      </c>
      <c r="J45623" s="3">
        <v>26285</v>
      </c>
      <c r="K45623" t="s">
        <v>147</v>
      </c>
      <c r="L45623" t="s">
        <v>44</v>
      </c>
      <c r="M45623" t="s">
        <v>67</v>
      </c>
      <c r="O45623" t="s">
        <v>76</v>
      </c>
      <c r="P45623" s="1">
        <v>100000</v>
      </c>
      <c r="Q45623" t="s">
        <v>32</v>
      </c>
      <c r="S45623" s="2">
        <f>PREF_2012A2020[[#This Row],[ANO_ELEICAO]]-YEAR(PREF_2012A2020[[#This Row],[DT_NASCIMENTO]])</f>
        <v>41</v>
      </c>
    </row>
    <row r="45624" spans="1:19" x14ac:dyDescent="0.3">
      <c r="A45624">
        <v>2012</v>
      </c>
      <c r="B45624" t="s">
        <v>20</v>
      </c>
      <c r="C45624" t="s">
        <v>105</v>
      </c>
      <c r="D45624" t="s">
        <v>2240</v>
      </c>
      <c r="E45624" t="s">
        <v>23</v>
      </c>
      <c r="F45624" t="s">
        <v>82</v>
      </c>
      <c r="G45624" t="s">
        <v>82</v>
      </c>
      <c r="H45624" t="s">
        <v>105</v>
      </c>
      <c r="I45624" t="s">
        <v>2240</v>
      </c>
      <c r="J45624" s="3">
        <v>21264</v>
      </c>
      <c r="K45624" t="s">
        <v>27</v>
      </c>
      <c r="L45624" t="s">
        <v>44</v>
      </c>
      <c r="M45624" t="s">
        <v>37</v>
      </c>
      <c r="O45624" t="s">
        <v>31</v>
      </c>
      <c r="P45624" s="1">
        <v>3000000</v>
      </c>
      <c r="Q45624" t="s">
        <v>32</v>
      </c>
      <c r="S45624" s="2">
        <f>PREF_2012A2020[[#This Row],[ANO_ELEICAO]]-YEAR(PREF_2012A2020[[#This Row],[DT_NASCIMENTO]])</f>
        <v>54</v>
      </c>
    </row>
    <row r="45625" spans="1:19" x14ac:dyDescent="0.3">
      <c r="A45625">
        <v>2012</v>
      </c>
      <c r="B45625" t="s">
        <v>20</v>
      </c>
      <c r="C45625" t="s">
        <v>105</v>
      </c>
      <c r="D45625" t="s">
        <v>3187</v>
      </c>
      <c r="E45625" t="s">
        <v>23</v>
      </c>
      <c r="F45625" t="s">
        <v>12645</v>
      </c>
      <c r="G45625" t="s">
        <v>12645</v>
      </c>
      <c r="H45625" t="s">
        <v>105</v>
      </c>
      <c r="I45625" t="s">
        <v>3185</v>
      </c>
      <c r="J45625" s="3">
        <v>23724</v>
      </c>
      <c r="K45625" t="s">
        <v>27</v>
      </c>
      <c r="L45625" t="s">
        <v>28</v>
      </c>
      <c r="M45625" t="s">
        <v>37</v>
      </c>
      <c r="O45625" t="s">
        <v>23</v>
      </c>
      <c r="P45625" s="1">
        <v>30000</v>
      </c>
      <c r="Q45625" t="s">
        <v>91</v>
      </c>
      <c r="S45625" s="2">
        <f>PREF_2012A2020[[#This Row],[ANO_ELEICAO]]-YEAR(PREF_2012A2020[[#This Row],[DT_NASCIMENTO]])</f>
        <v>48</v>
      </c>
    </row>
    <row r="45626" spans="1:19" x14ac:dyDescent="0.3">
      <c r="A45626">
        <v>2012</v>
      </c>
      <c r="B45626" t="s">
        <v>20</v>
      </c>
      <c r="C45626" t="s">
        <v>105</v>
      </c>
      <c r="D45626" t="s">
        <v>1182</v>
      </c>
      <c r="E45626" t="s">
        <v>23</v>
      </c>
      <c r="F45626" t="s">
        <v>12645</v>
      </c>
      <c r="G45626" t="s">
        <v>12645</v>
      </c>
      <c r="H45626" t="s">
        <v>105</v>
      </c>
      <c r="I45626" t="s">
        <v>3456</v>
      </c>
      <c r="J45626" s="3">
        <v>20076</v>
      </c>
      <c r="K45626" t="s">
        <v>27</v>
      </c>
      <c r="L45626" t="s">
        <v>61</v>
      </c>
      <c r="M45626" t="s">
        <v>37</v>
      </c>
      <c r="O45626" t="s">
        <v>843</v>
      </c>
      <c r="P45626" s="1">
        <v>100000</v>
      </c>
      <c r="Q45626" t="s">
        <v>32</v>
      </c>
      <c r="S45626" s="2">
        <f>PREF_2012A2020[[#This Row],[ANO_ELEICAO]]-YEAR(PREF_2012A2020[[#This Row],[DT_NASCIMENTO]])</f>
        <v>58</v>
      </c>
    </row>
    <row r="45627" spans="1:19" x14ac:dyDescent="0.3">
      <c r="A45627">
        <v>2012</v>
      </c>
      <c r="B45627" t="s">
        <v>20</v>
      </c>
      <c r="C45627" t="s">
        <v>105</v>
      </c>
      <c r="D45627" t="s">
        <v>14788</v>
      </c>
      <c r="E45627" t="s">
        <v>23</v>
      </c>
      <c r="F45627" t="s">
        <v>88</v>
      </c>
      <c r="G45627" t="s">
        <v>88</v>
      </c>
      <c r="H45627" t="s">
        <v>105</v>
      </c>
      <c r="I45627" t="s">
        <v>3870</v>
      </c>
      <c r="J45627" s="3">
        <v>21782</v>
      </c>
      <c r="K45627" t="s">
        <v>27</v>
      </c>
      <c r="L45627" t="s">
        <v>28</v>
      </c>
      <c r="M45627" t="s">
        <v>37</v>
      </c>
      <c r="O45627" t="s">
        <v>80</v>
      </c>
      <c r="P45627" s="1">
        <v>500000</v>
      </c>
      <c r="Q45627" t="s">
        <v>32</v>
      </c>
      <c r="S45627" s="2">
        <f>PREF_2012A2020[[#This Row],[ANO_ELEICAO]]-YEAR(PREF_2012A2020[[#This Row],[DT_NASCIMENTO]])</f>
        <v>53</v>
      </c>
    </row>
    <row r="45628" spans="1:19" x14ac:dyDescent="0.3">
      <c r="A45628">
        <v>2012</v>
      </c>
      <c r="B45628" t="s">
        <v>20</v>
      </c>
      <c r="C45628" t="s">
        <v>105</v>
      </c>
      <c r="D45628" t="s">
        <v>10958</v>
      </c>
      <c r="E45628" t="s">
        <v>23</v>
      </c>
      <c r="F45628" t="s">
        <v>175</v>
      </c>
      <c r="G45628" t="s">
        <v>175</v>
      </c>
      <c r="H45628" t="s">
        <v>105</v>
      </c>
      <c r="I45628" t="s">
        <v>1426</v>
      </c>
      <c r="J45628" s="3">
        <v>27809</v>
      </c>
      <c r="K45628" t="s">
        <v>27</v>
      </c>
      <c r="L45628" t="s">
        <v>28</v>
      </c>
      <c r="M45628" t="s">
        <v>67</v>
      </c>
      <c r="O45628" t="s">
        <v>58</v>
      </c>
      <c r="P45628" s="1">
        <v>50000</v>
      </c>
      <c r="Q45628" t="s">
        <v>32</v>
      </c>
      <c r="S45628" s="2">
        <f>PREF_2012A2020[[#This Row],[ANO_ELEICAO]]-YEAR(PREF_2012A2020[[#This Row],[DT_NASCIMENTO]])</f>
        <v>36</v>
      </c>
    </row>
    <row r="45629" spans="1:19" x14ac:dyDescent="0.3">
      <c r="A45629">
        <v>2012</v>
      </c>
      <c r="B45629" t="s">
        <v>20</v>
      </c>
      <c r="C45629" t="s">
        <v>105</v>
      </c>
      <c r="D45629" t="s">
        <v>109</v>
      </c>
      <c r="E45629" t="s">
        <v>23</v>
      </c>
      <c r="F45629" t="s">
        <v>142</v>
      </c>
      <c r="G45629" t="s">
        <v>142</v>
      </c>
      <c r="H45629" t="s">
        <v>105</v>
      </c>
      <c r="I45629" t="s">
        <v>109</v>
      </c>
      <c r="J45629" s="3">
        <v>20790</v>
      </c>
      <c r="K45629" t="s">
        <v>27</v>
      </c>
      <c r="L45629" t="s">
        <v>28</v>
      </c>
      <c r="M45629" t="s">
        <v>29</v>
      </c>
      <c r="O45629" t="s">
        <v>148</v>
      </c>
      <c r="P45629" s="1">
        <v>15000</v>
      </c>
      <c r="Q45629" t="s">
        <v>32</v>
      </c>
      <c r="S45629" s="2">
        <f>PREF_2012A2020[[#This Row],[ANO_ELEICAO]]-YEAR(PREF_2012A2020[[#This Row],[DT_NASCIMENTO]])</f>
        <v>56</v>
      </c>
    </row>
    <row r="45630" spans="1:19" x14ac:dyDescent="0.3">
      <c r="A45630">
        <v>2012</v>
      </c>
      <c r="B45630" t="s">
        <v>20</v>
      </c>
      <c r="C45630" t="s">
        <v>105</v>
      </c>
      <c r="D45630" t="s">
        <v>192</v>
      </c>
      <c r="E45630" t="s">
        <v>23</v>
      </c>
      <c r="F45630" t="s">
        <v>12645</v>
      </c>
      <c r="G45630" t="s">
        <v>12645</v>
      </c>
      <c r="H45630" t="s">
        <v>105</v>
      </c>
      <c r="I45630" t="s">
        <v>192</v>
      </c>
      <c r="J45630" s="3">
        <v>26421</v>
      </c>
      <c r="K45630" t="s">
        <v>27</v>
      </c>
      <c r="L45630" t="s">
        <v>44</v>
      </c>
      <c r="M45630" t="s">
        <v>37</v>
      </c>
      <c r="O45630" t="s">
        <v>148</v>
      </c>
      <c r="P45630" s="1">
        <v>15000</v>
      </c>
      <c r="Q45630" t="s">
        <v>32</v>
      </c>
      <c r="S45630" s="2">
        <f>PREF_2012A2020[[#This Row],[ANO_ELEICAO]]-YEAR(PREF_2012A2020[[#This Row],[DT_NASCIMENTO]])</f>
        <v>40</v>
      </c>
    </row>
    <row r="45631" spans="1:19" x14ac:dyDescent="0.3">
      <c r="A45631">
        <v>2012</v>
      </c>
      <c r="B45631" t="s">
        <v>20</v>
      </c>
      <c r="C45631" t="s">
        <v>105</v>
      </c>
      <c r="D45631" t="s">
        <v>4954</v>
      </c>
      <c r="E45631" t="s">
        <v>23</v>
      </c>
      <c r="F45631" t="s">
        <v>55</v>
      </c>
      <c r="G45631" t="s">
        <v>55</v>
      </c>
      <c r="H45631" t="s">
        <v>105</v>
      </c>
      <c r="I45631" t="s">
        <v>393</v>
      </c>
      <c r="J45631" s="3">
        <v>18258</v>
      </c>
      <c r="K45631" t="s">
        <v>147</v>
      </c>
      <c r="L45631" t="s">
        <v>28</v>
      </c>
      <c r="M45631" t="s">
        <v>37</v>
      </c>
      <c r="O45631" t="s">
        <v>207</v>
      </c>
      <c r="P45631" s="1">
        <v>200000</v>
      </c>
      <c r="Q45631" t="s">
        <v>32</v>
      </c>
      <c r="S45631" s="2">
        <f>PREF_2012A2020[[#This Row],[ANO_ELEICAO]]-YEAR(PREF_2012A2020[[#This Row],[DT_NASCIMENTO]])</f>
        <v>63</v>
      </c>
    </row>
    <row r="45632" spans="1:19" x14ac:dyDescent="0.3">
      <c r="A45632">
        <v>2012</v>
      </c>
      <c r="B45632" t="s">
        <v>20</v>
      </c>
      <c r="C45632" t="s">
        <v>105</v>
      </c>
      <c r="D45632" t="s">
        <v>2755</v>
      </c>
      <c r="E45632" t="s">
        <v>23</v>
      </c>
      <c r="F45632" t="s">
        <v>175</v>
      </c>
      <c r="G45632" t="s">
        <v>175</v>
      </c>
      <c r="H45632" t="s">
        <v>105</v>
      </c>
      <c r="I45632" t="s">
        <v>393</v>
      </c>
      <c r="J45632" s="3">
        <v>19453</v>
      </c>
      <c r="K45632" t="s">
        <v>27</v>
      </c>
      <c r="L45632" t="s">
        <v>44</v>
      </c>
      <c r="M45632" t="s">
        <v>67</v>
      </c>
      <c r="O45632" t="s">
        <v>612</v>
      </c>
      <c r="P45632" s="1">
        <v>46000</v>
      </c>
      <c r="Q45632" t="s">
        <v>32</v>
      </c>
      <c r="S45632" s="2">
        <f>PREF_2012A2020[[#This Row],[ANO_ELEICAO]]-YEAR(PREF_2012A2020[[#This Row],[DT_NASCIMENTO]])</f>
        <v>59</v>
      </c>
    </row>
    <row r="45633" spans="1:19" x14ac:dyDescent="0.3">
      <c r="A45633">
        <v>2012</v>
      </c>
      <c r="B45633" t="s">
        <v>20</v>
      </c>
      <c r="C45633" t="s">
        <v>105</v>
      </c>
      <c r="D45633" t="s">
        <v>1157</v>
      </c>
      <c r="E45633" t="s">
        <v>23</v>
      </c>
      <c r="F45633" t="s">
        <v>115</v>
      </c>
      <c r="G45633" t="s">
        <v>115</v>
      </c>
      <c r="H45633" t="s">
        <v>105</v>
      </c>
      <c r="I45633" t="s">
        <v>2284</v>
      </c>
      <c r="J45633" s="3">
        <v>21145</v>
      </c>
      <c r="K45633" t="s">
        <v>27</v>
      </c>
      <c r="L45633" t="s">
        <v>84</v>
      </c>
      <c r="M45633" t="s">
        <v>67</v>
      </c>
      <c r="O45633" t="s">
        <v>62</v>
      </c>
      <c r="P45633" s="1">
        <v>300000</v>
      </c>
      <c r="Q45633" t="s">
        <v>32</v>
      </c>
      <c r="S45633" s="2">
        <f>PREF_2012A2020[[#This Row],[ANO_ELEICAO]]-YEAR(PREF_2012A2020[[#This Row],[DT_NASCIMENTO]])</f>
        <v>55</v>
      </c>
    </row>
    <row r="45634" spans="1:19" x14ac:dyDescent="0.3">
      <c r="A45634">
        <v>2012</v>
      </c>
      <c r="B45634" t="s">
        <v>20</v>
      </c>
      <c r="C45634" t="s">
        <v>105</v>
      </c>
      <c r="D45634" t="s">
        <v>4434</v>
      </c>
      <c r="E45634" t="s">
        <v>23</v>
      </c>
      <c r="F45634" t="s">
        <v>115</v>
      </c>
      <c r="G45634" t="s">
        <v>115</v>
      </c>
      <c r="H45634" t="s">
        <v>105</v>
      </c>
      <c r="I45634" t="s">
        <v>4434</v>
      </c>
      <c r="J45634" s="3">
        <v>23690</v>
      </c>
      <c r="K45634" t="s">
        <v>27</v>
      </c>
      <c r="L45634" t="s">
        <v>28</v>
      </c>
      <c r="M45634" t="s">
        <v>37</v>
      </c>
      <c r="O45634" t="s">
        <v>58</v>
      </c>
      <c r="P45634" s="1">
        <v>150000</v>
      </c>
      <c r="Q45634" t="s">
        <v>32</v>
      </c>
      <c r="S45634" s="2">
        <f>PREF_2012A2020[[#This Row],[ANO_ELEICAO]]-YEAR(PREF_2012A2020[[#This Row],[DT_NASCIMENTO]])</f>
        <v>48</v>
      </c>
    </row>
    <row r="45635" spans="1:19" x14ac:dyDescent="0.3">
      <c r="A45635">
        <v>2012</v>
      </c>
      <c r="B45635" t="s">
        <v>20</v>
      </c>
      <c r="C45635" t="s">
        <v>105</v>
      </c>
      <c r="D45635" t="s">
        <v>298</v>
      </c>
      <c r="E45635" t="s">
        <v>23</v>
      </c>
      <c r="F45635" t="s">
        <v>12680</v>
      </c>
      <c r="G45635" t="s">
        <v>12680</v>
      </c>
      <c r="H45635" t="s">
        <v>105</v>
      </c>
      <c r="I45635" t="s">
        <v>1529</v>
      </c>
      <c r="J45635" s="3">
        <v>15830</v>
      </c>
      <c r="K45635" t="s">
        <v>27</v>
      </c>
      <c r="L45635" t="s">
        <v>28</v>
      </c>
      <c r="M45635" t="s">
        <v>37</v>
      </c>
      <c r="O45635" t="s">
        <v>598</v>
      </c>
      <c r="P45635" s="1">
        <v>150000</v>
      </c>
      <c r="Q45635" t="s">
        <v>32</v>
      </c>
      <c r="S45635" s="2">
        <f>PREF_2012A2020[[#This Row],[ANO_ELEICAO]]-YEAR(PREF_2012A2020[[#This Row],[DT_NASCIMENTO]])</f>
        <v>69</v>
      </c>
    </row>
    <row r="45636" spans="1:19" x14ac:dyDescent="0.3">
      <c r="A45636">
        <v>2012</v>
      </c>
      <c r="B45636" t="s">
        <v>20</v>
      </c>
      <c r="C45636" t="s">
        <v>105</v>
      </c>
      <c r="D45636" t="s">
        <v>303</v>
      </c>
      <c r="E45636" t="s">
        <v>23</v>
      </c>
      <c r="F45636" t="s">
        <v>12645</v>
      </c>
      <c r="G45636" t="s">
        <v>12645</v>
      </c>
      <c r="H45636" t="s">
        <v>105</v>
      </c>
      <c r="I45636" t="s">
        <v>344</v>
      </c>
      <c r="J45636" s="3">
        <v>16579</v>
      </c>
      <c r="K45636" t="s">
        <v>27</v>
      </c>
      <c r="L45636" t="s">
        <v>28</v>
      </c>
      <c r="M45636" t="s">
        <v>37</v>
      </c>
      <c r="O45636" t="s">
        <v>85</v>
      </c>
      <c r="P45636" s="1">
        <v>300000</v>
      </c>
      <c r="Q45636" t="s">
        <v>32</v>
      </c>
      <c r="S45636" s="2">
        <f>PREF_2012A2020[[#This Row],[ANO_ELEICAO]]-YEAR(PREF_2012A2020[[#This Row],[DT_NASCIMENTO]])</f>
        <v>67</v>
      </c>
    </row>
    <row r="45637" spans="1:19" x14ac:dyDescent="0.3">
      <c r="A45637">
        <v>2012</v>
      </c>
      <c r="B45637" t="s">
        <v>20</v>
      </c>
      <c r="C45637" t="s">
        <v>105</v>
      </c>
      <c r="D45637" t="s">
        <v>3383</v>
      </c>
      <c r="E45637" t="s">
        <v>23</v>
      </c>
      <c r="F45637" t="s">
        <v>142</v>
      </c>
      <c r="G45637" t="s">
        <v>142</v>
      </c>
      <c r="H45637" t="s">
        <v>105</v>
      </c>
      <c r="I45637" t="s">
        <v>393</v>
      </c>
      <c r="J45637" s="3">
        <v>19568</v>
      </c>
      <c r="K45637" t="s">
        <v>27</v>
      </c>
      <c r="L45637" t="s">
        <v>84</v>
      </c>
      <c r="M45637" t="s">
        <v>37</v>
      </c>
      <c r="O45637" t="s">
        <v>80</v>
      </c>
      <c r="P45637" s="1">
        <v>700000</v>
      </c>
      <c r="Q45637" t="s">
        <v>32</v>
      </c>
      <c r="S45637" s="2">
        <f>PREF_2012A2020[[#This Row],[ANO_ELEICAO]]-YEAR(PREF_2012A2020[[#This Row],[DT_NASCIMENTO]])</f>
        <v>59</v>
      </c>
    </row>
    <row r="45638" spans="1:19" x14ac:dyDescent="0.3">
      <c r="A45638">
        <v>2012</v>
      </c>
      <c r="B45638" t="s">
        <v>20</v>
      </c>
      <c r="C45638" t="s">
        <v>105</v>
      </c>
      <c r="D45638" t="s">
        <v>7033</v>
      </c>
      <c r="E45638" t="s">
        <v>23</v>
      </c>
      <c r="F45638" t="s">
        <v>12645</v>
      </c>
      <c r="G45638" t="s">
        <v>12645</v>
      </c>
      <c r="H45638" t="s">
        <v>163</v>
      </c>
      <c r="I45638" t="s">
        <v>13037</v>
      </c>
      <c r="J45638" s="3">
        <v>22826</v>
      </c>
      <c r="K45638" t="s">
        <v>27</v>
      </c>
      <c r="L45638" t="s">
        <v>263</v>
      </c>
      <c r="M45638" t="s">
        <v>37</v>
      </c>
      <c r="O45638" t="s">
        <v>31</v>
      </c>
      <c r="P45638" s="1">
        <v>60000</v>
      </c>
      <c r="Q45638" t="s">
        <v>32</v>
      </c>
      <c r="S45638" s="2">
        <f>PREF_2012A2020[[#This Row],[ANO_ELEICAO]]-YEAR(PREF_2012A2020[[#This Row],[DT_NASCIMENTO]])</f>
        <v>50</v>
      </c>
    </row>
    <row r="45639" spans="1:19" x14ac:dyDescent="0.3">
      <c r="A45639">
        <v>2012</v>
      </c>
      <c r="B45639" t="s">
        <v>20</v>
      </c>
      <c r="C45639" t="s">
        <v>105</v>
      </c>
      <c r="D45639" t="s">
        <v>10096</v>
      </c>
      <c r="E45639" t="s">
        <v>23</v>
      </c>
      <c r="F45639" t="s">
        <v>88</v>
      </c>
      <c r="G45639" t="s">
        <v>88</v>
      </c>
      <c r="H45639" t="s">
        <v>105</v>
      </c>
      <c r="I45639" t="s">
        <v>383</v>
      </c>
      <c r="J45639" s="3">
        <v>29296</v>
      </c>
      <c r="K45639" t="s">
        <v>27</v>
      </c>
      <c r="L45639" t="s">
        <v>28</v>
      </c>
      <c r="M45639" t="s">
        <v>37</v>
      </c>
      <c r="O45639" t="s">
        <v>1599</v>
      </c>
      <c r="P45639" s="1">
        <v>100000</v>
      </c>
      <c r="Q45639" t="s">
        <v>91</v>
      </c>
      <c r="S45639" s="2">
        <f>PREF_2012A2020[[#This Row],[ANO_ELEICAO]]-YEAR(PREF_2012A2020[[#This Row],[DT_NASCIMENTO]])</f>
        <v>32</v>
      </c>
    </row>
    <row r="45640" spans="1:19" x14ac:dyDescent="0.3">
      <c r="A45640">
        <v>2012</v>
      </c>
      <c r="B45640" t="s">
        <v>20</v>
      </c>
      <c r="C45640" t="s">
        <v>105</v>
      </c>
      <c r="D45640" t="s">
        <v>298</v>
      </c>
      <c r="E45640" t="s">
        <v>23</v>
      </c>
      <c r="F45640" t="s">
        <v>115</v>
      </c>
      <c r="G45640" t="s">
        <v>115</v>
      </c>
      <c r="H45640" t="s">
        <v>105</v>
      </c>
      <c r="I45640" t="s">
        <v>2677</v>
      </c>
      <c r="J45640" s="3">
        <v>20522</v>
      </c>
      <c r="K45640" t="s">
        <v>27</v>
      </c>
      <c r="L45640" t="s">
        <v>28</v>
      </c>
      <c r="M45640" t="s">
        <v>37</v>
      </c>
      <c r="O45640" t="s">
        <v>58</v>
      </c>
      <c r="P45640" s="1">
        <v>100000</v>
      </c>
      <c r="Q45640" t="s">
        <v>32</v>
      </c>
      <c r="S45640" s="2">
        <f>PREF_2012A2020[[#This Row],[ANO_ELEICAO]]-YEAR(PREF_2012A2020[[#This Row],[DT_NASCIMENTO]])</f>
        <v>56</v>
      </c>
    </row>
    <row r="45641" spans="1:19" x14ac:dyDescent="0.3">
      <c r="A45641">
        <v>2012</v>
      </c>
      <c r="B45641" t="s">
        <v>20</v>
      </c>
      <c r="C45641" t="s">
        <v>105</v>
      </c>
      <c r="D45641" t="s">
        <v>4952</v>
      </c>
      <c r="E45641" t="s">
        <v>23</v>
      </c>
      <c r="F45641" t="s">
        <v>12645</v>
      </c>
      <c r="G45641" t="s">
        <v>12645</v>
      </c>
      <c r="H45641" t="s">
        <v>105</v>
      </c>
      <c r="I45641" t="s">
        <v>4954</v>
      </c>
      <c r="J45641" s="3">
        <v>19895</v>
      </c>
      <c r="K45641" t="s">
        <v>27</v>
      </c>
      <c r="L45641" t="s">
        <v>28</v>
      </c>
      <c r="M45641" t="s">
        <v>37</v>
      </c>
      <c r="O45641" t="s">
        <v>381</v>
      </c>
      <c r="P45641" s="1">
        <v>100000</v>
      </c>
      <c r="Q45641" t="s">
        <v>32</v>
      </c>
      <c r="S45641" s="2">
        <f>PREF_2012A2020[[#This Row],[ANO_ELEICAO]]-YEAR(PREF_2012A2020[[#This Row],[DT_NASCIMENTO]])</f>
        <v>58</v>
      </c>
    </row>
    <row r="45642" spans="1:19" x14ac:dyDescent="0.3">
      <c r="A45642">
        <v>2012</v>
      </c>
      <c r="B45642" t="s">
        <v>20</v>
      </c>
      <c r="C45642" t="s">
        <v>105</v>
      </c>
      <c r="D45642" t="s">
        <v>10323</v>
      </c>
      <c r="E45642" t="s">
        <v>23</v>
      </c>
      <c r="F45642" t="s">
        <v>88</v>
      </c>
      <c r="G45642" t="s">
        <v>88</v>
      </c>
      <c r="H45642" t="s">
        <v>105</v>
      </c>
      <c r="I45642" t="s">
        <v>307</v>
      </c>
      <c r="J45642" s="3">
        <v>26672</v>
      </c>
      <c r="K45642" t="s">
        <v>27</v>
      </c>
      <c r="L45642" t="s">
        <v>44</v>
      </c>
      <c r="M45642" t="s">
        <v>37</v>
      </c>
      <c r="O45642" t="s">
        <v>76</v>
      </c>
      <c r="P45642" s="1">
        <v>50000</v>
      </c>
      <c r="Q45642" t="s">
        <v>32</v>
      </c>
      <c r="S45642" s="2">
        <f>PREF_2012A2020[[#This Row],[ANO_ELEICAO]]-YEAR(PREF_2012A2020[[#This Row],[DT_NASCIMENTO]])</f>
        <v>39</v>
      </c>
    </row>
    <row r="45643" spans="1:19" x14ac:dyDescent="0.3">
      <c r="A45643">
        <v>2012</v>
      </c>
      <c r="B45643" t="s">
        <v>20</v>
      </c>
      <c r="C45643" t="s">
        <v>105</v>
      </c>
      <c r="D45643" t="s">
        <v>4212</v>
      </c>
      <c r="E45643" t="s">
        <v>23</v>
      </c>
      <c r="F45643" t="s">
        <v>88</v>
      </c>
      <c r="G45643" t="s">
        <v>88</v>
      </c>
      <c r="H45643" t="s">
        <v>105</v>
      </c>
      <c r="I45643" t="s">
        <v>4212</v>
      </c>
      <c r="J45643" s="3">
        <v>21432</v>
      </c>
      <c r="K45643" t="s">
        <v>27</v>
      </c>
      <c r="L45643" t="s">
        <v>44</v>
      </c>
      <c r="M45643" t="s">
        <v>37</v>
      </c>
      <c r="O45643" t="s">
        <v>110</v>
      </c>
      <c r="P45643" s="1">
        <v>50000</v>
      </c>
      <c r="Q45643" t="s">
        <v>32</v>
      </c>
      <c r="S45643" s="2">
        <f>PREF_2012A2020[[#This Row],[ANO_ELEICAO]]-YEAR(PREF_2012A2020[[#This Row],[DT_NASCIMENTO]])</f>
        <v>54</v>
      </c>
    </row>
    <row r="45644" spans="1:19" x14ac:dyDescent="0.3">
      <c r="A45644">
        <v>2012</v>
      </c>
      <c r="B45644" t="s">
        <v>20</v>
      </c>
      <c r="C45644" t="s">
        <v>105</v>
      </c>
      <c r="D45644" t="s">
        <v>1591</v>
      </c>
      <c r="E45644" t="s">
        <v>23</v>
      </c>
      <c r="F45644" t="s">
        <v>107</v>
      </c>
      <c r="G45644" t="s">
        <v>107</v>
      </c>
      <c r="H45644" t="s">
        <v>105</v>
      </c>
      <c r="I45644" t="s">
        <v>15407</v>
      </c>
      <c r="J45644" s="3">
        <v>22827</v>
      </c>
      <c r="K45644" t="s">
        <v>27</v>
      </c>
      <c r="L45644" t="s">
        <v>44</v>
      </c>
      <c r="M45644" t="s">
        <v>37</v>
      </c>
      <c r="O45644" t="s">
        <v>31</v>
      </c>
      <c r="P45644" s="1">
        <v>100000</v>
      </c>
      <c r="Q45644" t="s">
        <v>32</v>
      </c>
      <c r="S45644" s="2">
        <f>PREF_2012A2020[[#This Row],[ANO_ELEICAO]]-YEAR(PREF_2012A2020[[#This Row],[DT_NASCIMENTO]])</f>
        <v>50</v>
      </c>
    </row>
    <row r="45645" spans="1:19" x14ac:dyDescent="0.3">
      <c r="A45645">
        <v>2012</v>
      </c>
      <c r="B45645" t="s">
        <v>20</v>
      </c>
      <c r="C45645" t="s">
        <v>105</v>
      </c>
      <c r="D45645" t="s">
        <v>3295</v>
      </c>
      <c r="E45645" t="s">
        <v>23</v>
      </c>
      <c r="F45645" t="s">
        <v>107</v>
      </c>
      <c r="G45645" t="s">
        <v>107</v>
      </c>
      <c r="H45645" t="s">
        <v>105</v>
      </c>
      <c r="I45645" t="s">
        <v>7073</v>
      </c>
      <c r="J45645" s="3">
        <v>22178</v>
      </c>
      <c r="K45645" t="s">
        <v>27</v>
      </c>
      <c r="L45645" t="s">
        <v>28</v>
      </c>
      <c r="M45645" t="s">
        <v>37</v>
      </c>
      <c r="O45645" t="s">
        <v>110</v>
      </c>
      <c r="P45645" s="1">
        <v>30000</v>
      </c>
      <c r="Q45645" t="s">
        <v>32</v>
      </c>
      <c r="S45645" s="2">
        <f>PREF_2012A2020[[#This Row],[ANO_ELEICAO]]-YEAR(PREF_2012A2020[[#This Row],[DT_NASCIMENTO]])</f>
        <v>52</v>
      </c>
    </row>
    <row r="45646" spans="1:19" x14ac:dyDescent="0.3">
      <c r="A45646">
        <v>2012</v>
      </c>
      <c r="B45646" t="s">
        <v>20</v>
      </c>
      <c r="C45646" t="s">
        <v>105</v>
      </c>
      <c r="D45646" t="s">
        <v>4189</v>
      </c>
      <c r="E45646" t="s">
        <v>23</v>
      </c>
      <c r="F45646" t="s">
        <v>175</v>
      </c>
      <c r="G45646" t="s">
        <v>175</v>
      </c>
      <c r="H45646" t="s">
        <v>105</v>
      </c>
      <c r="I45646" t="s">
        <v>1950</v>
      </c>
      <c r="J45646" s="3">
        <v>24850</v>
      </c>
      <c r="K45646" t="s">
        <v>27</v>
      </c>
      <c r="L45646" t="s">
        <v>28</v>
      </c>
      <c r="M45646" t="s">
        <v>67</v>
      </c>
      <c r="O45646" t="s">
        <v>1495</v>
      </c>
      <c r="P45646" s="1">
        <v>200000</v>
      </c>
      <c r="Q45646" t="s">
        <v>32</v>
      </c>
      <c r="S45646" s="2">
        <f>PREF_2012A2020[[#This Row],[ANO_ELEICAO]]-YEAR(PREF_2012A2020[[#This Row],[DT_NASCIMENTO]])</f>
        <v>44</v>
      </c>
    </row>
    <row r="45647" spans="1:19" x14ac:dyDescent="0.3">
      <c r="A45647">
        <v>2012</v>
      </c>
      <c r="B45647" t="s">
        <v>20</v>
      </c>
      <c r="C45647" t="s">
        <v>105</v>
      </c>
      <c r="D45647" t="s">
        <v>2107</v>
      </c>
      <c r="E45647" t="s">
        <v>23</v>
      </c>
      <c r="F45647" t="s">
        <v>88</v>
      </c>
      <c r="G45647" t="s">
        <v>88</v>
      </c>
      <c r="H45647" t="s">
        <v>105</v>
      </c>
      <c r="I45647" t="s">
        <v>2107</v>
      </c>
      <c r="J45647" s="3">
        <v>23899</v>
      </c>
      <c r="K45647" t="s">
        <v>27</v>
      </c>
      <c r="L45647" t="s">
        <v>28</v>
      </c>
      <c r="M45647" t="s">
        <v>37</v>
      </c>
      <c r="O45647" t="s">
        <v>31</v>
      </c>
      <c r="P45647" s="1">
        <v>100000</v>
      </c>
      <c r="Q45647" t="s">
        <v>32</v>
      </c>
      <c r="S45647" s="2">
        <f>PREF_2012A2020[[#This Row],[ANO_ELEICAO]]-YEAR(PREF_2012A2020[[#This Row],[DT_NASCIMENTO]])</f>
        <v>47</v>
      </c>
    </row>
    <row r="45648" spans="1:19" x14ac:dyDescent="0.3">
      <c r="A45648">
        <v>2012</v>
      </c>
      <c r="B45648" t="s">
        <v>20</v>
      </c>
      <c r="C45648" t="s">
        <v>105</v>
      </c>
      <c r="D45648" t="s">
        <v>9468</v>
      </c>
      <c r="E45648" t="s">
        <v>23</v>
      </c>
      <c r="F45648" t="s">
        <v>88</v>
      </c>
      <c r="G45648" t="s">
        <v>88</v>
      </c>
      <c r="H45648" t="s">
        <v>105</v>
      </c>
      <c r="I45648" t="s">
        <v>4100</v>
      </c>
      <c r="J45648" s="3">
        <v>25852</v>
      </c>
      <c r="K45648" t="s">
        <v>27</v>
      </c>
      <c r="L45648" t="s">
        <v>84</v>
      </c>
      <c r="M45648" t="s">
        <v>67</v>
      </c>
      <c r="O45648" t="s">
        <v>76</v>
      </c>
      <c r="P45648" s="1">
        <v>150000</v>
      </c>
      <c r="Q45648" t="s">
        <v>32</v>
      </c>
      <c r="S45648" s="2">
        <f>PREF_2012A2020[[#This Row],[ANO_ELEICAO]]-YEAR(PREF_2012A2020[[#This Row],[DT_NASCIMENTO]])</f>
        <v>42</v>
      </c>
    </row>
    <row r="45649" spans="1:19" x14ac:dyDescent="0.3">
      <c r="A45649">
        <v>2012</v>
      </c>
      <c r="B45649" t="s">
        <v>20</v>
      </c>
      <c r="C45649" t="s">
        <v>105</v>
      </c>
      <c r="D45649" t="s">
        <v>2080</v>
      </c>
      <c r="E45649" t="s">
        <v>23</v>
      </c>
      <c r="F45649" t="s">
        <v>1885</v>
      </c>
      <c r="G45649" t="s">
        <v>1885</v>
      </c>
      <c r="H45649" t="s">
        <v>68</v>
      </c>
      <c r="I45649" t="s">
        <v>2176</v>
      </c>
      <c r="J45649" s="3">
        <v>24132</v>
      </c>
      <c r="K45649" t="s">
        <v>27</v>
      </c>
      <c r="L45649" t="s">
        <v>28</v>
      </c>
      <c r="M45649" t="s">
        <v>67</v>
      </c>
      <c r="O45649" t="s">
        <v>6342</v>
      </c>
      <c r="P45649" s="1">
        <v>20000</v>
      </c>
      <c r="Q45649" t="s">
        <v>32</v>
      </c>
      <c r="S45649" s="2">
        <f>PREF_2012A2020[[#This Row],[ANO_ELEICAO]]-YEAR(PREF_2012A2020[[#This Row],[DT_NASCIMENTO]])</f>
        <v>46</v>
      </c>
    </row>
    <row r="45650" spans="1:19" x14ac:dyDescent="0.3">
      <c r="A45650">
        <v>2012</v>
      </c>
      <c r="B45650" t="s">
        <v>20</v>
      </c>
      <c r="C45650" t="s">
        <v>105</v>
      </c>
      <c r="D45650" t="s">
        <v>4169</v>
      </c>
      <c r="E45650" t="s">
        <v>23</v>
      </c>
      <c r="F45650" t="s">
        <v>88</v>
      </c>
      <c r="G45650" t="s">
        <v>88</v>
      </c>
      <c r="H45650" t="s">
        <v>105</v>
      </c>
      <c r="I45650" t="s">
        <v>2900</v>
      </c>
      <c r="J45650" s="3">
        <v>18532</v>
      </c>
      <c r="K45650" t="s">
        <v>27</v>
      </c>
      <c r="L45650" t="s">
        <v>28</v>
      </c>
      <c r="M45650" t="s">
        <v>37</v>
      </c>
      <c r="O45650" t="s">
        <v>4013</v>
      </c>
      <c r="P45650" s="1">
        <v>120000</v>
      </c>
      <c r="Q45650" t="s">
        <v>32</v>
      </c>
      <c r="S45650" s="2">
        <f>PREF_2012A2020[[#This Row],[ANO_ELEICAO]]-YEAR(PREF_2012A2020[[#This Row],[DT_NASCIMENTO]])</f>
        <v>62</v>
      </c>
    </row>
    <row r="45651" spans="1:19" x14ac:dyDescent="0.3">
      <c r="A45651">
        <v>2012</v>
      </c>
      <c r="B45651" t="s">
        <v>20</v>
      </c>
      <c r="C45651" t="s">
        <v>105</v>
      </c>
      <c r="D45651" t="s">
        <v>4190</v>
      </c>
      <c r="E45651" t="s">
        <v>23</v>
      </c>
      <c r="F45651" t="s">
        <v>107</v>
      </c>
      <c r="G45651" t="s">
        <v>107</v>
      </c>
      <c r="H45651" t="s">
        <v>105</v>
      </c>
      <c r="I45651" t="s">
        <v>4190</v>
      </c>
      <c r="J45651" s="3">
        <v>23863</v>
      </c>
      <c r="K45651" t="s">
        <v>27</v>
      </c>
      <c r="L45651" t="s">
        <v>28</v>
      </c>
      <c r="M45651" t="s">
        <v>67</v>
      </c>
      <c r="O45651" t="s">
        <v>598</v>
      </c>
      <c r="P45651" s="1">
        <v>1200000</v>
      </c>
      <c r="Q45651" t="s">
        <v>32</v>
      </c>
      <c r="S45651" s="2">
        <f>PREF_2012A2020[[#This Row],[ANO_ELEICAO]]-YEAR(PREF_2012A2020[[#This Row],[DT_NASCIMENTO]])</f>
        <v>47</v>
      </c>
    </row>
    <row r="45652" spans="1:19" x14ac:dyDescent="0.3">
      <c r="A45652">
        <v>2012</v>
      </c>
      <c r="B45652" t="s">
        <v>20</v>
      </c>
      <c r="C45652" t="s">
        <v>105</v>
      </c>
      <c r="D45652" t="s">
        <v>2563</v>
      </c>
      <c r="E45652" t="s">
        <v>23</v>
      </c>
      <c r="F45652" t="s">
        <v>157</v>
      </c>
      <c r="G45652" t="s">
        <v>157</v>
      </c>
      <c r="H45652" t="s">
        <v>105</v>
      </c>
      <c r="I45652" t="s">
        <v>2563</v>
      </c>
      <c r="J45652" s="3">
        <v>22154</v>
      </c>
      <c r="K45652" t="s">
        <v>27</v>
      </c>
      <c r="L45652" t="s">
        <v>44</v>
      </c>
      <c r="M45652" t="s">
        <v>37</v>
      </c>
      <c r="O45652" t="s">
        <v>23</v>
      </c>
      <c r="P45652" s="1">
        <v>150000</v>
      </c>
      <c r="Q45652" t="s">
        <v>91</v>
      </c>
      <c r="S45652" s="2">
        <f>PREF_2012A2020[[#This Row],[ANO_ELEICAO]]-YEAR(PREF_2012A2020[[#This Row],[DT_NASCIMENTO]])</f>
        <v>52</v>
      </c>
    </row>
    <row r="45653" spans="1:19" x14ac:dyDescent="0.3">
      <c r="A45653">
        <v>2012</v>
      </c>
      <c r="B45653" t="s">
        <v>20</v>
      </c>
      <c r="C45653" t="s">
        <v>105</v>
      </c>
      <c r="D45653" t="s">
        <v>2745</v>
      </c>
      <c r="E45653" t="s">
        <v>23</v>
      </c>
      <c r="F45653" t="s">
        <v>88</v>
      </c>
      <c r="G45653" t="s">
        <v>88</v>
      </c>
      <c r="H45653" t="s">
        <v>105</v>
      </c>
      <c r="I45653" t="s">
        <v>2745</v>
      </c>
      <c r="J45653" s="3">
        <v>23484</v>
      </c>
      <c r="K45653" t="s">
        <v>27</v>
      </c>
      <c r="L45653" t="s">
        <v>44</v>
      </c>
      <c r="M45653" t="s">
        <v>37</v>
      </c>
      <c r="O45653" t="s">
        <v>31</v>
      </c>
      <c r="P45653" s="1">
        <v>250000</v>
      </c>
      <c r="Q45653" t="s">
        <v>91</v>
      </c>
      <c r="S45653" s="2">
        <f>PREF_2012A2020[[#This Row],[ANO_ELEICAO]]-YEAR(PREF_2012A2020[[#This Row],[DT_NASCIMENTO]])</f>
        <v>48</v>
      </c>
    </row>
    <row r="45654" spans="1:19" x14ac:dyDescent="0.3">
      <c r="A45654">
        <v>2012</v>
      </c>
      <c r="B45654" t="s">
        <v>20</v>
      </c>
      <c r="C45654" t="s">
        <v>105</v>
      </c>
      <c r="D45654" t="s">
        <v>2057</v>
      </c>
      <c r="E45654" t="s">
        <v>23</v>
      </c>
      <c r="F45654" t="s">
        <v>65</v>
      </c>
      <c r="G45654" t="s">
        <v>65</v>
      </c>
      <c r="H45654" t="s">
        <v>105</v>
      </c>
      <c r="I45654" t="s">
        <v>2057</v>
      </c>
      <c r="J45654" s="3">
        <v>24070</v>
      </c>
      <c r="K45654" t="s">
        <v>27</v>
      </c>
      <c r="L45654" t="s">
        <v>28</v>
      </c>
      <c r="M45654" t="s">
        <v>67</v>
      </c>
      <c r="O45654" t="s">
        <v>207</v>
      </c>
      <c r="P45654" s="1">
        <v>40000</v>
      </c>
      <c r="Q45654" t="s">
        <v>32</v>
      </c>
      <c r="S45654" s="2">
        <f>PREF_2012A2020[[#This Row],[ANO_ELEICAO]]-YEAR(PREF_2012A2020[[#This Row],[DT_NASCIMENTO]])</f>
        <v>47</v>
      </c>
    </row>
    <row r="45655" spans="1:19" x14ac:dyDescent="0.3">
      <c r="A45655">
        <v>2012</v>
      </c>
      <c r="B45655" t="s">
        <v>20</v>
      </c>
      <c r="C45655" t="s">
        <v>105</v>
      </c>
      <c r="D45655" t="s">
        <v>8188</v>
      </c>
      <c r="E45655" t="s">
        <v>23</v>
      </c>
      <c r="F45655" t="s">
        <v>175</v>
      </c>
      <c r="G45655" t="s">
        <v>175</v>
      </c>
      <c r="H45655" t="s">
        <v>105</v>
      </c>
      <c r="I45655" t="s">
        <v>8188</v>
      </c>
      <c r="J45655" s="3">
        <v>26731</v>
      </c>
      <c r="K45655" t="s">
        <v>27</v>
      </c>
      <c r="L45655" t="s">
        <v>159</v>
      </c>
      <c r="M45655" t="s">
        <v>67</v>
      </c>
      <c r="O45655" t="s">
        <v>148</v>
      </c>
      <c r="P45655" s="1">
        <v>12000</v>
      </c>
      <c r="Q45655" t="s">
        <v>32</v>
      </c>
      <c r="S45655" s="2">
        <f>PREF_2012A2020[[#This Row],[ANO_ELEICAO]]-YEAR(PREF_2012A2020[[#This Row],[DT_NASCIMENTO]])</f>
        <v>39</v>
      </c>
    </row>
    <row r="45656" spans="1:19" x14ac:dyDescent="0.3">
      <c r="A45656">
        <v>2012</v>
      </c>
      <c r="B45656" t="s">
        <v>20</v>
      </c>
      <c r="C45656" t="s">
        <v>105</v>
      </c>
      <c r="D45656" t="s">
        <v>1286</v>
      </c>
      <c r="E45656" t="s">
        <v>23</v>
      </c>
      <c r="F45656" t="s">
        <v>49</v>
      </c>
      <c r="G45656" t="s">
        <v>49</v>
      </c>
      <c r="H45656" t="s">
        <v>34</v>
      </c>
      <c r="I45656" t="s">
        <v>1803</v>
      </c>
      <c r="J45656" s="3">
        <v>25482</v>
      </c>
      <c r="K45656" t="s">
        <v>147</v>
      </c>
      <c r="L45656" t="s">
        <v>28</v>
      </c>
      <c r="M45656" t="s">
        <v>29</v>
      </c>
      <c r="O45656" t="s">
        <v>52</v>
      </c>
      <c r="P45656" s="1">
        <v>150000</v>
      </c>
      <c r="Q45656" t="s">
        <v>32</v>
      </c>
      <c r="S45656" s="2">
        <f>PREF_2012A2020[[#This Row],[ANO_ELEICAO]]-YEAR(PREF_2012A2020[[#This Row],[DT_NASCIMENTO]])</f>
        <v>43</v>
      </c>
    </row>
    <row r="45657" spans="1:19" x14ac:dyDescent="0.3">
      <c r="A45657">
        <v>2012</v>
      </c>
      <c r="B45657" t="s">
        <v>20</v>
      </c>
      <c r="C45657" t="s">
        <v>105</v>
      </c>
      <c r="D45657" t="s">
        <v>6698</v>
      </c>
      <c r="E45657" t="s">
        <v>23</v>
      </c>
      <c r="F45657" t="s">
        <v>88</v>
      </c>
      <c r="G45657" t="s">
        <v>88</v>
      </c>
      <c r="H45657" t="s">
        <v>105</v>
      </c>
      <c r="I45657" t="s">
        <v>6698</v>
      </c>
      <c r="J45657" s="3">
        <v>24495</v>
      </c>
      <c r="K45657" t="s">
        <v>27</v>
      </c>
      <c r="L45657" t="s">
        <v>28</v>
      </c>
      <c r="M45657" t="s">
        <v>37</v>
      </c>
      <c r="O45657" t="s">
        <v>76</v>
      </c>
      <c r="P45657" s="1">
        <v>40000</v>
      </c>
      <c r="Q45657" t="s">
        <v>32</v>
      </c>
      <c r="S45657" s="2">
        <f>PREF_2012A2020[[#This Row],[ANO_ELEICAO]]-YEAR(PREF_2012A2020[[#This Row],[DT_NASCIMENTO]])</f>
        <v>45</v>
      </c>
    </row>
    <row r="45658" spans="1:19" x14ac:dyDescent="0.3">
      <c r="A45658">
        <v>2012</v>
      </c>
      <c r="B45658" t="s">
        <v>20</v>
      </c>
      <c r="C45658" t="s">
        <v>105</v>
      </c>
      <c r="D45658" t="s">
        <v>4746</v>
      </c>
      <c r="E45658" t="s">
        <v>23</v>
      </c>
      <c r="F45658" t="s">
        <v>88</v>
      </c>
      <c r="G45658" t="s">
        <v>88</v>
      </c>
      <c r="H45658" t="s">
        <v>105</v>
      </c>
      <c r="I45658" t="s">
        <v>12202</v>
      </c>
      <c r="J45658" s="3">
        <v>23076</v>
      </c>
      <c r="K45658" t="s">
        <v>27</v>
      </c>
      <c r="L45658" t="s">
        <v>61</v>
      </c>
      <c r="M45658" t="s">
        <v>37</v>
      </c>
      <c r="O45658" t="s">
        <v>148</v>
      </c>
      <c r="P45658" s="1">
        <v>200000</v>
      </c>
      <c r="Q45658" t="s">
        <v>32</v>
      </c>
      <c r="S45658" s="2">
        <f>PREF_2012A2020[[#This Row],[ANO_ELEICAO]]-YEAR(PREF_2012A2020[[#This Row],[DT_NASCIMENTO]])</f>
        <v>49</v>
      </c>
    </row>
    <row r="45659" spans="1:19" x14ac:dyDescent="0.3">
      <c r="A45659">
        <v>2012</v>
      </c>
      <c r="B45659" t="s">
        <v>20</v>
      </c>
      <c r="C45659" t="s">
        <v>105</v>
      </c>
      <c r="D45659" t="s">
        <v>2698</v>
      </c>
      <c r="E45659" t="s">
        <v>23</v>
      </c>
      <c r="F45659" t="s">
        <v>107</v>
      </c>
      <c r="G45659" t="s">
        <v>107</v>
      </c>
      <c r="H45659" t="s">
        <v>105</v>
      </c>
      <c r="I45659" t="s">
        <v>16136</v>
      </c>
      <c r="J45659" s="3">
        <v>21186</v>
      </c>
      <c r="K45659" t="s">
        <v>27</v>
      </c>
      <c r="L45659" t="s">
        <v>44</v>
      </c>
      <c r="M45659" t="s">
        <v>67</v>
      </c>
      <c r="O45659" t="s">
        <v>131</v>
      </c>
      <c r="P45659" s="1">
        <v>50000</v>
      </c>
      <c r="Q45659" t="s">
        <v>32</v>
      </c>
      <c r="S45659" s="2">
        <f>PREF_2012A2020[[#This Row],[ANO_ELEICAO]]-YEAR(PREF_2012A2020[[#This Row],[DT_NASCIMENTO]])</f>
        <v>54</v>
      </c>
    </row>
    <row r="45660" spans="1:19" x14ac:dyDescent="0.3">
      <c r="A45660">
        <v>2012</v>
      </c>
      <c r="B45660" t="s">
        <v>20</v>
      </c>
      <c r="C45660" t="s">
        <v>105</v>
      </c>
      <c r="D45660" t="s">
        <v>2809</v>
      </c>
      <c r="E45660" t="s">
        <v>23</v>
      </c>
      <c r="F45660" t="s">
        <v>157</v>
      </c>
      <c r="G45660" t="s">
        <v>157</v>
      </c>
      <c r="H45660" t="s">
        <v>105</v>
      </c>
      <c r="I45660" t="s">
        <v>3678</v>
      </c>
      <c r="J45660" s="3">
        <v>16422</v>
      </c>
      <c r="K45660" t="s">
        <v>27</v>
      </c>
      <c r="L45660" t="s">
        <v>61</v>
      </c>
      <c r="M45660" t="s">
        <v>37</v>
      </c>
      <c r="O45660" t="s">
        <v>76</v>
      </c>
      <c r="P45660" s="1">
        <v>40000</v>
      </c>
      <c r="Q45660" t="s">
        <v>32</v>
      </c>
      <c r="S45660" s="2">
        <f>PREF_2012A2020[[#This Row],[ANO_ELEICAO]]-YEAR(PREF_2012A2020[[#This Row],[DT_NASCIMENTO]])</f>
        <v>68</v>
      </c>
    </row>
    <row r="45661" spans="1:19" x14ac:dyDescent="0.3">
      <c r="A45661">
        <v>2012</v>
      </c>
      <c r="B45661" t="s">
        <v>20</v>
      </c>
      <c r="C45661" t="s">
        <v>105</v>
      </c>
      <c r="D45661" t="s">
        <v>11247</v>
      </c>
      <c r="E45661" t="s">
        <v>23</v>
      </c>
      <c r="F45661" t="s">
        <v>157</v>
      </c>
      <c r="G45661" t="s">
        <v>157</v>
      </c>
      <c r="H45661" t="s">
        <v>105</v>
      </c>
      <c r="I45661" t="s">
        <v>4040</v>
      </c>
      <c r="J45661" s="3">
        <v>23644</v>
      </c>
      <c r="K45661" t="s">
        <v>27</v>
      </c>
      <c r="L45661" t="s">
        <v>28</v>
      </c>
      <c r="M45661" t="s">
        <v>37</v>
      </c>
      <c r="O45661" t="s">
        <v>207</v>
      </c>
      <c r="P45661" s="1">
        <v>50000</v>
      </c>
      <c r="Q45661" t="s">
        <v>32</v>
      </c>
      <c r="S45661" s="2">
        <f>PREF_2012A2020[[#This Row],[ANO_ELEICAO]]-YEAR(PREF_2012A2020[[#This Row],[DT_NASCIMENTO]])</f>
        <v>48</v>
      </c>
    </row>
    <row r="45662" spans="1:19" x14ac:dyDescent="0.3">
      <c r="A45662">
        <v>2012</v>
      </c>
      <c r="B45662" t="s">
        <v>20</v>
      </c>
      <c r="C45662" t="s">
        <v>105</v>
      </c>
      <c r="D45662" t="s">
        <v>1084</v>
      </c>
      <c r="E45662" t="s">
        <v>23</v>
      </c>
      <c r="F45662" t="s">
        <v>88</v>
      </c>
      <c r="G45662" t="s">
        <v>88</v>
      </c>
      <c r="H45662" t="s">
        <v>105</v>
      </c>
      <c r="I45662" t="s">
        <v>3286</v>
      </c>
      <c r="J45662" s="3">
        <v>26910</v>
      </c>
      <c r="K45662" t="s">
        <v>27</v>
      </c>
      <c r="L45662" t="s">
        <v>28</v>
      </c>
      <c r="M45662" t="s">
        <v>37</v>
      </c>
      <c r="O45662" t="s">
        <v>173</v>
      </c>
      <c r="P45662" s="1">
        <v>100000</v>
      </c>
      <c r="Q45662" t="s">
        <v>91</v>
      </c>
      <c r="S45662" s="2">
        <f>PREF_2012A2020[[#This Row],[ANO_ELEICAO]]-YEAR(PREF_2012A2020[[#This Row],[DT_NASCIMENTO]])</f>
        <v>39</v>
      </c>
    </row>
    <row r="45663" spans="1:19" x14ac:dyDescent="0.3">
      <c r="A45663">
        <v>2012</v>
      </c>
      <c r="B45663" t="s">
        <v>20</v>
      </c>
      <c r="C45663" t="s">
        <v>105</v>
      </c>
      <c r="D45663" t="s">
        <v>393</v>
      </c>
      <c r="E45663" t="s">
        <v>23</v>
      </c>
      <c r="F45663" t="s">
        <v>1885</v>
      </c>
      <c r="G45663" t="s">
        <v>1885</v>
      </c>
      <c r="H45663" t="s">
        <v>105</v>
      </c>
      <c r="I45663" t="s">
        <v>393</v>
      </c>
      <c r="J45663" s="3">
        <v>21991</v>
      </c>
      <c r="K45663" t="s">
        <v>27</v>
      </c>
      <c r="L45663" t="s">
        <v>159</v>
      </c>
      <c r="M45663" t="s">
        <v>29</v>
      </c>
      <c r="O45663" t="s">
        <v>52</v>
      </c>
      <c r="P45663" s="1">
        <v>100000</v>
      </c>
      <c r="Q45663" t="s">
        <v>32</v>
      </c>
      <c r="S45663" s="2">
        <f>PREF_2012A2020[[#This Row],[ANO_ELEICAO]]-YEAR(PREF_2012A2020[[#This Row],[DT_NASCIMENTO]])</f>
        <v>52</v>
      </c>
    </row>
    <row r="45664" spans="1:19" x14ac:dyDescent="0.3">
      <c r="A45664">
        <v>2012</v>
      </c>
      <c r="B45664" t="s">
        <v>20</v>
      </c>
      <c r="C45664" t="s">
        <v>105</v>
      </c>
      <c r="D45664" t="s">
        <v>7033</v>
      </c>
      <c r="E45664" t="s">
        <v>23</v>
      </c>
      <c r="F45664" t="s">
        <v>157</v>
      </c>
      <c r="G45664" t="s">
        <v>157</v>
      </c>
      <c r="H45664" t="s">
        <v>105</v>
      </c>
      <c r="I45664" t="s">
        <v>13037</v>
      </c>
      <c r="J45664" s="3">
        <v>25539</v>
      </c>
      <c r="K45664" t="s">
        <v>27</v>
      </c>
      <c r="L45664" t="s">
        <v>44</v>
      </c>
      <c r="M45664" t="s">
        <v>37</v>
      </c>
      <c r="O45664" t="s">
        <v>76</v>
      </c>
      <c r="P45664" s="1">
        <v>10000</v>
      </c>
      <c r="Q45664" t="s">
        <v>91</v>
      </c>
      <c r="S45664" s="2">
        <f>PREF_2012A2020[[#This Row],[ANO_ELEICAO]]-YEAR(PREF_2012A2020[[#This Row],[DT_NASCIMENTO]])</f>
        <v>43</v>
      </c>
    </row>
    <row r="45665" spans="1:19" x14ac:dyDescent="0.3">
      <c r="A45665">
        <v>2012</v>
      </c>
      <c r="B45665" t="s">
        <v>20</v>
      </c>
      <c r="C45665" t="s">
        <v>105</v>
      </c>
      <c r="D45665" t="s">
        <v>4075</v>
      </c>
      <c r="E45665" t="s">
        <v>23</v>
      </c>
      <c r="F45665" t="s">
        <v>12645</v>
      </c>
      <c r="G45665" t="s">
        <v>12645</v>
      </c>
      <c r="H45665" t="s">
        <v>105</v>
      </c>
      <c r="I45665" t="s">
        <v>4076</v>
      </c>
      <c r="J45665" s="3">
        <v>25877</v>
      </c>
      <c r="K45665" t="s">
        <v>27</v>
      </c>
      <c r="L45665" t="s">
        <v>84</v>
      </c>
      <c r="M45665" t="s">
        <v>166</v>
      </c>
      <c r="O45665" t="s">
        <v>62</v>
      </c>
      <c r="P45665" s="1">
        <v>50000</v>
      </c>
      <c r="Q45665" t="s">
        <v>32</v>
      </c>
      <c r="S45665" s="2">
        <f>PREF_2012A2020[[#This Row],[ANO_ELEICAO]]-YEAR(PREF_2012A2020[[#This Row],[DT_NASCIMENTO]])</f>
        <v>42</v>
      </c>
    </row>
    <row r="45666" spans="1:19" x14ac:dyDescent="0.3">
      <c r="A45666">
        <v>2012</v>
      </c>
      <c r="B45666" t="s">
        <v>20</v>
      </c>
      <c r="C45666" t="s">
        <v>105</v>
      </c>
      <c r="D45666" t="s">
        <v>3070</v>
      </c>
      <c r="E45666" t="s">
        <v>23</v>
      </c>
      <c r="F45666" t="s">
        <v>175</v>
      </c>
      <c r="G45666" t="s">
        <v>175</v>
      </c>
      <c r="H45666" t="s">
        <v>105</v>
      </c>
      <c r="I45666" t="s">
        <v>22499</v>
      </c>
      <c r="J45666" s="3">
        <v>28206</v>
      </c>
      <c r="K45666" t="s">
        <v>147</v>
      </c>
      <c r="L45666" t="s">
        <v>28</v>
      </c>
      <c r="M45666" t="s">
        <v>37</v>
      </c>
      <c r="O45666" t="s">
        <v>173</v>
      </c>
      <c r="P45666" s="1">
        <v>400000</v>
      </c>
      <c r="Q45666" t="s">
        <v>32</v>
      </c>
      <c r="S45666" s="2">
        <f>PREF_2012A2020[[#This Row],[ANO_ELEICAO]]-YEAR(PREF_2012A2020[[#This Row],[DT_NASCIMENTO]])</f>
        <v>35</v>
      </c>
    </row>
    <row r="45667" spans="1:19" x14ac:dyDescent="0.3">
      <c r="A45667">
        <v>2012</v>
      </c>
      <c r="B45667" t="s">
        <v>20</v>
      </c>
      <c r="C45667" t="s">
        <v>105</v>
      </c>
      <c r="D45667" t="s">
        <v>1957</v>
      </c>
      <c r="E45667" t="s">
        <v>23</v>
      </c>
      <c r="F45667" t="s">
        <v>24</v>
      </c>
      <c r="G45667" t="s">
        <v>24</v>
      </c>
      <c r="H45667" t="s">
        <v>105</v>
      </c>
      <c r="I45667" t="s">
        <v>1957</v>
      </c>
      <c r="J45667" s="3">
        <v>21036</v>
      </c>
      <c r="K45667" t="s">
        <v>27</v>
      </c>
      <c r="L45667" t="s">
        <v>159</v>
      </c>
      <c r="M45667" t="s">
        <v>246</v>
      </c>
      <c r="O45667" t="s">
        <v>645</v>
      </c>
      <c r="P45667" s="1">
        <v>300000</v>
      </c>
      <c r="Q45667" t="s">
        <v>32</v>
      </c>
      <c r="S45667" s="2">
        <f>PREF_2012A2020[[#This Row],[ANO_ELEICAO]]-YEAR(PREF_2012A2020[[#This Row],[DT_NASCIMENTO]])</f>
        <v>55</v>
      </c>
    </row>
    <row r="45668" spans="1:19" x14ac:dyDescent="0.3">
      <c r="A45668">
        <v>2012</v>
      </c>
      <c r="B45668" t="s">
        <v>20</v>
      </c>
      <c r="C45668" t="s">
        <v>105</v>
      </c>
      <c r="D45668" t="s">
        <v>7044</v>
      </c>
      <c r="E45668" t="s">
        <v>23</v>
      </c>
      <c r="F45668" t="s">
        <v>88</v>
      </c>
      <c r="G45668" t="s">
        <v>88</v>
      </c>
      <c r="H45668" t="s">
        <v>105</v>
      </c>
      <c r="I45668" t="s">
        <v>1170</v>
      </c>
      <c r="J45668" s="3">
        <v>24100</v>
      </c>
      <c r="K45668" t="s">
        <v>27</v>
      </c>
      <c r="L45668" t="s">
        <v>84</v>
      </c>
      <c r="M45668" t="s">
        <v>37</v>
      </c>
      <c r="O45668" t="s">
        <v>76</v>
      </c>
      <c r="P45668" s="1">
        <v>80000</v>
      </c>
      <c r="Q45668" t="s">
        <v>32</v>
      </c>
      <c r="S45668" s="2">
        <f>PREF_2012A2020[[#This Row],[ANO_ELEICAO]]-YEAR(PREF_2012A2020[[#This Row],[DT_NASCIMENTO]])</f>
        <v>47</v>
      </c>
    </row>
    <row r="45669" spans="1:19" x14ac:dyDescent="0.3">
      <c r="A45669">
        <v>2012</v>
      </c>
      <c r="B45669" t="s">
        <v>20</v>
      </c>
      <c r="C45669" t="s">
        <v>105</v>
      </c>
      <c r="D45669" t="s">
        <v>1680</v>
      </c>
      <c r="E45669" t="s">
        <v>23</v>
      </c>
      <c r="F45669" t="s">
        <v>88</v>
      </c>
      <c r="G45669" t="s">
        <v>88</v>
      </c>
      <c r="H45669" t="s">
        <v>105</v>
      </c>
      <c r="I45669" t="s">
        <v>1681</v>
      </c>
      <c r="J45669" s="3">
        <v>22475</v>
      </c>
      <c r="K45669" t="s">
        <v>27</v>
      </c>
      <c r="L45669" t="s">
        <v>44</v>
      </c>
      <c r="M45669" t="s">
        <v>37</v>
      </c>
      <c r="O45669" t="s">
        <v>148</v>
      </c>
      <c r="P45669" s="1">
        <v>100000</v>
      </c>
      <c r="Q45669" t="s">
        <v>32</v>
      </c>
      <c r="S45669" s="2">
        <f>PREF_2012A2020[[#This Row],[ANO_ELEICAO]]-YEAR(PREF_2012A2020[[#This Row],[DT_NASCIMENTO]])</f>
        <v>51</v>
      </c>
    </row>
    <row r="45670" spans="1:19" x14ac:dyDescent="0.3">
      <c r="A45670">
        <v>2012</v>
      </c>
      <c r="B45670" t="s">
        <v>20</v>
      </c>
      <c r="C45670" t="s">
        <v>105</v>
      </c>
      <c r="D45670" t="s">
        <v>3295</v>
      </c>
      <c r="E45670" t="s">
        <v>23</v>
      </c>
      <c r="F45670" t="s">
        <v>55</v>
      </c>
      <c r="G45670" t="s">
        <v>55</v>
      </c>
      <c r="H45670" t="s">
        <v>105</v>
      </c>
      <c r="I45670" t="s">
        <v>3295</v>
      </c>
      <c r="J45670" s="3">
        <v>22603</v>
      </c>
      <c r="K45670" t="s">
        <v>147</v>
      </c>
      <c r="L45670" t="s">
        <v>44</v>
      </c>
      <c r="M45670" t="s">
        <v>37</v>
      </c>
      <c r="O45670" t="s">
        <v>576</v>
      </c>
      <c r="P45670" s="1">
        <v>150000</v>
      </c>
      <c r="Q45670" t="s">
        <v>32</v>
      </c>
      <c r="S45670" s="2">
        <f>PREF_2012A2020[[#This Row],[ANO_ELEICAO]]-YEAR(PREF_2012A2020[[#This Row],[DT_NASCIMENTO]])</f>
        <v>51</v>
      </c>
    </row>
    <row r="45671" spans="1:19" x14ac:dyDescent="0.3">
      <c r="A45671">
        <v>2012</v>
      </c>
      <c r="B45671" t="s">
        <v>20</v>
      </c>
      <c r="C45671" t="s">
        <v>105</v>
      </c>
      <c r="D45671" t="s">
        <v>10368</v>
      </c>
      <c r="E45671" t="s">
        <v>23</v>
      </c>
      <c r="F45671" t="s">
        <v>88</v>
      </c>
      <c r="G45671" t="s">
        <v>88</v>
      </c>
      <c r="H45671" t="s">
        <v>105</v>
      </c>
      <c r="I45671" t="s">
        <v>14927</v>
      </c>
      <c r="J45671" s="3">
        <v>17560</v>
      </c>
      <c r="K45671" t="s">
        <v>27</v>
      </c>
      <c r="L45671" t="s">
        <v>61</v>
      </c>
      <c r="M45671" t="s">
        <v>37</v>
      </c>
      <c r="O45671" t="s">
        <v>23</v>
      </c>
      <c r="P45671" s="1">
        <v>60000</v>
      </c>
      <c r="Q45671" t="s">
        <v>32</v>
      </c>
      <c r="S45671" s="2">
        <f>PREF_2012A2020[[#This Row],[ANO_ELEICAO]]-YEAR(PREF_2012A2020[[#This Row],[DT_NASCIMENTO]])</f>
        <v>64</v>
      </c>
    </row>
    <row r="45672" spans="1:19" x14ac:dyDescent="0.3">
      <c r="A45672">
        <v>2012</v>
      </c>
      <c r="B45672" t="s">
        <v>20</v>
      </c>
      <c r="C45672" t="s">
        <v>105</v>
      </c>
      <c r="D45672" t="s">
        <v>2563</v>
      </c>
      <c r="E45672" t="s">
        <v>23</v>
      </c>
      <c r="F45672" t="s">
        <v>107</v>
      </c>
      <c r="G45672" t="s">
        <v>107</v>
      </c>
      <c r="H45672" t="s">
        <v>105</v>
      </c>
      <c r="I45672" t="s">
        <v>33180</v>
      </c>
      <c r="J45672" s="3">
        <v>23683</v>
      </c>
      <c r="K45672" t="s">
        <v>147</v>
      </c>
      <c r="L45672" t="s">
        <v>44</v>
      </c>
      <c r="M45672" t="s">
        <v>37</v>
      </c>
      <c r="O45672" t="s">
        <v>576</v>
      </c>
      <c r="P45672" s="1">
        <v>100000</v>
      </c>
      <c r="Q45672" t="s">
        <v>32</v>
      </c>
      <c r="S45672" s="2">
        <f>PREF_2012A2020[[#This Row],[ANO_ELEICAO]]-YEAR(PREF_2012A2020[[#This Row],[DT_NASCIMENTO]])</f>
        <v>48</v>
      </c>
    </row>
    <row r="45673" spans="1:19" x14ac:dyDescent="0.3">
      <c r="A45673">
        <v>2012</v>
      </c>
      <c r="B45673" t="s">
        <v>20</v>
      </c>
      <c r="C45673" t="s">
        <v>105</v>
      </c>
      <c r="D45673" t="s">
        <v>1957</v>
      </c>
      <c r="E45673" t="s">
        <v>23</v>
      </c>
      <c r="F45673" t="s">
        <v>107</v>
      </c>
      <c r="G45673" t="s">
        <v>107</v>
      </c>
      <c r="H45673" t="s">
        <v>105</v>
      </c>
      <c r="I45673" t="s">
        <v>1957</v>
      </c>
      <c r="J45673" s="3">
        <v>22738</v>
      </c>
      <c r="K45673" t="s">
        <v>27</v>
      </c>
      <c r="L45673" t="s">
        <v>28</v>
      </c>
      <c r="M45673" t="s">
        <v>37</v>
      </c>
      <c r="O45673" t="s">
        <v>62</v>
      </c>
      <c r="P45673" s="1">
        <v>900000</v>
      </c>
      <c r="Q45673" t="s">
        <v>32</v>
      </c>
      <c r="S45673" s="2">
        <f>PREF_2012A2020[[#This Row],[ANO_ELEICAO]]-YEAR(PREF_2012A2020[[#This Row],[DT_NASCIMENTO]])</f>
        <v>50</v>
      </c>
    </row>
    <row r="45674" spans="1:19" x14ac:dyDescent="0.3">
      <c r="A45674">
        <v>2012</v>
      </c>
      <c r="B45674" t="s">
        <v>20</v>
      </c>
      <c r="C45674" t="s">
        <v>105</v>
      </c>
      <c r="D45674" t="s">
        <v>2574</v>
      </c>
      <c r="E45674" t="s">
        <v>23</v>
      </c>
      <c r="F45674" t="s">
        <v>65</v>
      </c>
      <c r="G45674" t="s">
        <v>65</v>
      </c>
      <c r="H45674" t="s">
        <v>105</v>
      </c>
      <c r="I45674" t="s">
        <v>1170</v>
      </c>
      <c r="J45674" s="3">
        <v>19184</v>
      </c>
      <c r="K45674" t="s">
        <v>27</v>
      </c>
      <c r="L45674" t="s">
        <v>44</v>
      </c>
      <c r="M45674" t="s">
        <v>37</v>
      </c>
      <c r="O45674" t="s">
        <v>62</v>
      </c>
      <c r="P45674" s="1">
        <v>10000</v>
      </c>
      <c r="Q45674" t="s">
        <v>32</v>
      </c>
      <c r="S45674" s="2">
        <f>PREF_2012A2020[[#This Row],[ANO_ELEICAO]]-YEAR(PREF_2012A2020[[#This Row],[DT_NASCIMENTO]])</f>
        <v>60</v>
      </c>
    </row>
    <row r="45675" spans="1:19" x14ac:dyDescent="0.3">
      <c r="A45675">
        <v>2012</v>
      </c>
      <c r="B45675" t="s">
        <v>20</v>
      </c>
      <c r="C45675" t="s">
        <v>105</v>
      </c>
      <c r="D45675" t="s">
        <v>7890</v>
      </c>
      <c r="E45675" t="s">
        <v>23</v>
      </c>
      <c r="F45675" t="s">
        <v>65</v>
      </c>
      <c r="G45675" t="s">
        <v>65</v>
      </c>
      <c r="H45675" t="s">
        <v>105</v>
      </c>
      <c r="I45675" t="s">
        <v>13613</v>
      </c>
      <c r="J45675" s="3">
        <v>26206</v>
      </c>
      <c r="K45675" t="s">
        <v>27</v>
      </c>
      <c r="L45675" t="s">
        <v>61</v>
      </c>
      <c r="M45675" t="s">
        <v>37</v>
      </c>
      <c r="O45675" t="s">
        <v>200</v>
      </c>
      <c r="P45675" s="1">
        <v>10000</v>
      </c>
      <c r="Q45675" t="s">
        <v>32</v>
      </c>
      <c r="S45675" s="2">
        <f>PREF_2012A2020[[#This Row],[ANO_ELEICAO]]-YEAR(PREF_2012A2020[[#This Row],[DT_NASCIMENTO]])</f>
        <v>41</v>
      </c>
    </row>
    <row r="45676" spans="1:19" x14ac:dyDescent="0.3">
      <c r="A45676">
        <v>2012</v>
      </c>
      <c r="B45676" t="s">
        <v>20</v>
      </c>
      <c r="C45676" t="s">
        <v>105</v>
      </c>
      <c r="D45676" t="s">
        <v>2755</v>
      </c>
      <c r="E45676" t="s">
        <v>23</v>
      </c>
      <c r="F45676" t="s">
        <v>12645</v>
      </c>
      <c r="G45676" t="s">
        <v>12645</v>
      </c>
      <c r="H45676" t="s">
        <v>105</v>
      </c>
      <c r="I45676" t="s">
        <v>8100</v>
      </c>
      <c r="J45676" s="3">
        <v>20461</v>
      </c>
      <c r="K45676" t="s">
        <v>27</v>
      </c>
      <c r="L45676" t="s">
        <v>44</v>
      </c>
      <c r="M45676" t="s">
        <v>37</v>
      </c>
      <c r="O45676" t="s">
        <v>110</v>
      </c>
      <c r="P45676" s="1">
        <v>45000</v>
      </c>
      <c r="Q45676" t="s">
        <v>32</v>
      </c>
      <c r="S45676" s="2">
        <f>PREF_2012A2020[[#This Row],[ANO_ELEICAO]]-YEAR(PREF_2012A2020[[#This Row],[DT_NASCIMENTO]])</f>
        <v>56</v>
      </c>
    </row>
    <row r="45677" spans="1:19" x14ac:dyDescent="0.3">
      <c r="A45677">
        <v>2012</v>
      </c>
      <c r="B45677" t="s">
        <v>20</v>
      </c>
      <c r="C45677" t="s">
        <v>105</v>
      </c>
      <c r="D45677" t="s">
        <v>8595</v>
      </c>
      <c r="E45677" t="s">
        <v>23</v>
      </c>
      <c r="F45677" t="s">
        <v>82</v>
      </c>
      <c r="G45677" t="s">
        <v>82</v>
      </c>
      <c r="H45677" t="s">
        <v>105</v>
      </c>
      <c r="I45677" t="s">
        <v>625</v>
      </c>
      <c r="J45677" s="3">
        <v>23394</v>
      </c>
      <c r="K45677" t="s">
        <v>27</v>
      </c>
      <c r="L45677" t="s">
        <v>61</v>
      </c>
      <c r="M45677" t="s">
        <v>37</v>
      </c>
      <c r="O45677" t="s">
        <v>85</v>
      </c>
      <c r="P45677" s="1">
        <v>50000</v>
      </c>
      <c r="Q45677" t="s">
        <v>91</v>
      </c>
      <c r="S45677" s="2">
        <f>PREF_2012A2020[[#This Row],[ANO_ELEICAO]]-YEAR(PREF_2012A2020[[#This Row],[DT_NASCIMENTO]])</f>
        <v>48</v>
      </c>
    </row>
    <row r="45678" spans="1:19" x14ac:dyDescent="0.3">
      <c r="A45678">
        <v>2012</v>
      </c>
      <c r="B45678" t="s">
        <v>20</v>
      </c>
      <c r="C45678" t="s">
        <v>105</v>
      </c>
      <c r="D45678" t="s">
        <v>4170</v>
      </c>
      <c r="E45678" t="s">
        <v>23</v>
      </c>
      <c r="F45678" t="s">
        <v>88</v>
      </c>
      <c r="G45678" t="s">
        <v>88</v>
      </c>
      <c r="H45678" t="s">
        <v>105</v>
      </c>
      <c r="I45678" t="s">
        <v>2803</v>
      </c>
      <c r="J45678" s="3">
        <v>21956</v>
      </c>
      <c r="K45678" t="s">
        <v>147</v>
      </c>
      <c r="L45678" t="s">
        <v>44</v>
      </c>
      <c r="M45678" t="s">
        <v>166</v>
      </c>
      <c r="O45678" t="s">
        <v>148</v>
      </c>
      <c r="P45678" s="1">
        <v>50000</v>
      </c>
      <c r="Q45678" t="s">
        <v>91</v>
      </c>
      <c r="S45678" s="2">
        <f>PREF_2012A2020[[#This Row],[ANO_ELEICAO]]-YEAR(PREF_2012A2020[[#This Row],[DT_NASCIMENTO]])</f>
        <v>52</v>
      </c>
    </row>
    <row r="45679" spans="1:19" x14ac:dyDescent="0.3">
      <c r="A45679">
        <v>2012</v>
      </c>
      <c r="B45679" t="s">
        <v>20</v>
      </c>
      <c r="C45679" t="s">
        <v>105</v>
      </c>
      <c r="D45679" t="s">
        <v>1488</v>
      </c>
      <c r="E45679" t="s">
        <v>23</v>
      </c>
      <c r="F45679" t="s">
        <v>175</v>
      </c>
      <c r="G45679" t="s">
        <v>175</v>
      </c>
      <c r="H45679" t="s">
        <v>105</v>
      </c>
      <c r="I45679" t="s">
        <v>393</v>
      </c>
      <c r="J45679" s="3">
        <v>22107</v>
      </c>
      <c r="K45679" t="s">
        <v>27</v>
      </c>
      <c r="L45679" t="s">
        <v>159</v>
      </c>
      <c r="M45679" t="s">
        <v>67</v>
      </c>
      <c r="O45679" t="s">
        <v>612</v>
      </c>
      <c r="P45679" s="1">
        <v>500000</v>
      </c>
      <c r="Q45679" t="s">
        <v>32</v>
      </c>
      <c r="S45679" s="2">
        <f>PREF_2012A2020[[#This Row],[ANO_ELEICAO]]-YEAR(PREF_2012A2020[[#This Row],[DT_NASCIMENTO]])</f>
        <v>52</v>
      </c>
    </row>
    <row r="45680" spans="1:19" x14ac:dyDescent="0.3">
      <c r="A45680">
        <v>2012</v>
      </c>
      <c r="B45680" t="s">
        <v>20</v>
      </c>
      <c r="C45680" t="s">
        <v>105</v>
      </c>
      <c r="D45680" t="s">
        <v>1793</v>
      </c>
      <c r="E45680" t="s">
        <v>23</v>
      </c>
      <c r="F45680" t="s">
        <v>1885</v>
      </c>
      <c r="G45680" t="s">
        <v>1885</v>
      </c>
      <c r="H45680" t="s">
        <v>105</v>
      </c>
      <c r="I45680" t="s">
        <v>1793</v>
      </c>
      <c r="J45680" s="3">
        <v>22637</v>
      </c>
      <c r="K45680" t="s">
        <v>27</v>
      </c>
      <c r="L45680" t="s">
        <v>44</v>
      </c>
      <c r="M45680" t="s">
        <v>246</v>
      </c>
      <c r="O45680" t="s">
        <v>3428</v>
      </c>
      <c r="P45680" s="1">
        <v>20000</v>
      </c>
      <c r="Q45680" t="s">
        <v>32</v>
      </c>
      <c r="S45680" s="2">
        <f>PREF_2012A2020[[#This Row],[ANO_ELEICAO]]-YEAR(PREF_2012A2020[[#This Row],[DT_NASCIMENTO]])</f>
        <v>51</v>
      </c>
    </row>
    <row r="45681" spans="1:19" x14ac:dyDescent="0.3">
      <c r="A45681">
        <v>2012</v>
      </c>
      <c r="B45681" t="s">
        <v>20</v>
      </c>
      <c r="C45681" t="s">
        <v>105</v>
      </c>
      <c r="D45681" t="s">
        <v>304</v>
      </c>
      <c r="E45681" t="s">
        <v>23</v>
      </c>
      <c r="F45681" t="s">
        <v>142</v>
      </c>
      <c r="G45681" t="s">
        <v>142</v>
      </c>
      <c r="H45681" t="s">
        <v>105</v>
      </c>
      <c r="I45681" t="s">
        <v>3839</v>
      </c>
      <c r="J45681" s="3">
        <v>23399</v>
      </c>
      <c r="K45681" t="s">
        <v>27</v>
      </c>
      <c r="L45681" t="s">
        <v>28</v>
      </c>
      <c r="M45681" t="s">
        <v>37</v>
      </c>
      <c r="O45681" t="s">
        <v>376</v>
      </c>
      <c r="P45681" s="1">
        <v>50000</v>
      </c>
      <c r="Q45681" t="s">
        <v>32</v>
      </c>
      <c r="S45681" s="2">
        <f>PREF_2012A2020[[#This Row],[ANO_ELEICAO]]-YEAR(PREF_2012A2020[[#This Row],[DT_NASCIMENTO]])</f>
        <v>48</v>
      </c>
    </row>
    <row r="45682" spans="1:19" x14ac:dyDescent="0.3">
      <c r="A45682">
        <v>2012</v>
      </c>
      <c r="B45682" t="s">
        <v>20</v>
      </c>
      <c r="C45682" t="s">
        <v>105</v>
      </c>
      <c r="D45682" t="s">
        <v>4673</v>
      </c>
      <c r="E45682" t="s">
        <v>23</v>
      </c>
      <c r="F45682" t="s">
        <v>24</v>
      </c>
      <c r="G45682" t="s">
        <v>24</v>
      </c>
      <c r="H45682" t="s">
        <v>34</v>
      </c>
      <c r="I45682" t="s">
        <v>6079</v>
      </c>
      <c r="J45682" s="3">
        <v>24214</v>
      </c>
      <c r="K45682" t="s">
        <v>27</v>
      </c>
      <c r="L45682" t="s">
        <v>84</v>
      </c>
      <c r="M45682" t="s">
        <v>37</v>
      </c>
      <c r="O45682" t="s">
        <v>619</v>
      </c>
      <c r="P45682" s="1">
        <v>500000</v>
      </c>
      <c r="Q45682" t="s">
        <v>32</v>
      </c>
      <c r="S45682" s="2">
        <f>PREF_2012A2020[[#This Row],[ANO_ELEICAO]]-YEAR(PREF_2012A2020[[#This Row],[DT_NASCIMENTO]])</f>
        <v>46</v>
      </c>
    </row>
    <row r="45683" spans="1:19" x14ac:dyDescent="0.3">
      <c r="A45683">
        <v>2012</v>
      </c>
      <c r="B45683" t="s">
        <v>20</v>
      </c>
      <c r="C45683" t="s">
        <v>105</v>
      </c>
      <c r="D45683" t="s">
        <v>1230</v>
      </c>
      <c r="E45683" t="s">
        <v>23</v>
      </c>
      <c r="F45683" t="s">
        <v>107</v>
      </c>
      <c r="G45683" t="s">
        <v>107</v>
      </c>
      <c r="H45683" t="s">
        <v>105</v>
      </c>
      <c r="I45683" t="s">
        <v>30268</v>
      </c>
      <c r="J45683" s="3">
        <v>23564</v>
      </c>
      <c r="K45683" t="s">
        <v>27</v>
      </c>
      <c r="L45683" t="s">
        <v>28</v>
      </c>
      <c r="M45683" t="s">
        <v>37</v>
      </c>
      <c r="O45683" t="s">
        <v>52</v>
      </c>
      <c r="P45683" s="1">
        <v>60000</v>
      </c>
      <c r="Q45683" t="s">
        <v>91</v>
      </c>
      <c r="S45683" s="2">
        <f>PREF_2012A2020[[#This Row],[ANO_ELEICAO]]-YEAR(PREF_2012A2020[[#This Row],[DT_NASCIMENTO]])</f>
        <v>48</v>
      </c>
    </row>
    <row r="45684" spans="1:19" x14ac:dyDescent="0.3">
      <c r="A45684">
        <v>2012</v>
      </c>
      <c r="B45684" t="s">
        <v>20</v>
      </c>
      <c r="C45684" t="s">
        <v>105</v>
      </c>
      <c r="D45684" t="s">
        <v>1609</v>
      </c>
      <c r="E45684" t="s">
        <v>23</v>
      </c>
      <c r="F45684" t="s">
        <v>12645</v>
      </c>
      <c r="G45684" t="s">
        <v>12645</v>
      </c>
      <c r="H45684" t="s">
        <v>105</v>
      </c>
      <c r="I45684" t="s">
        <v>1609</v>
      </c>
      <c r="J45684" s="3">
        <v>24896</v>
      </c>
      <c r="K45684" t="s">
        <v>27</v>
      </c>
      <c r="L45684" t="s">
        <v>44</v>
      </c>
      <c r="M45684" t="s">
        <v>37</v>
      </c>
      <c r="O45684" t="s">
        <v>62</v>
      </c>
      <c r="P45684" s="1">
        <v>150000</v>
      </c>
      <c r="Q45684" t="s">
        <v>32</v>
      </c>
      <c r="S45684" s="2">
        <f>PREF_2012A2020[[#This Row],[ANO_ELEICAO]]-YEAR(PREF_2012A2020[[#This Row],[DT_NASCIMENTO]])</f>
        <v>44</v>
      </c>
    </row>
    <row r="45685" spans="1:19" x14ac:dyDescent="0.3">
      <c r="A45685">
        <v>2012</v>
      </c>
      <c r="B45685" t="s">
        <v>20</v>
      </c>
      <c r="C45685" t="s">
        <v>105</v>
      </c>
      <c r="D45685" t="s">
        <v>1157</v>
      </c>
      <c r="E45685" t="s">
        <v>23</v>
      </c>
      <c r="F45685" t="s">
        <v>12668</v>
      </c>
      <c r="G45685" t="s">
        <v>12668</v>
      </c>
      <c r="H45685" t="s">
        <v>105</v>
      </c>
      <c r="I45685" t="s">
        <v>1169</v>
      </c>
      <c r="J45685" s="3">
        <v>27611</v>
      </c>
      <c r="K45685" t="s">
        <v>27</v>
      </c>
      <c r="L45685" t="s">
        <v>159</v>
      </c>
      <c r="M45685" t="s">
        <v>67</v>
      </c>
      <c r="O45685" t="s">
        <v>62</v>
      </c>
      <c r="P45685" s="1">
        <v>500000</v>
      </c>
      <c r="Q45685" t="s">
        <v>32</v>
      </c>
      <c r="S45685" s="2">
        <f>PREF_2012A2020[[#This Row],[ANO_ELEICAO]]-YEAR(PREF_2012A2020[[#This Row],[DT_NASCIMENTO]])</f>
        <v>37</v>
      </c>
    </row>
    <row r="45686" spans="1:19" x14ac:dyDescent="0.3">
      <c r="A45686">
        <v>2012</v>
      </c>
      <c r="B45686" t="s">
        <v>20</v>
      </c>
      <c r="C45686" t="s">
        <v>105</v>
      </c>
      <c r="D45686" t="s">
        <v>2321</v>
      </c>
      <c r="E45686" t="s">
        <v>23</v>
      </c>
      <c r="F45686" t="s">
        <v>175</v>
      </c>
      <c r="G45686" t="s">
        <v>175</v>
      </c>
      <c r="H45686" t="s">
        <v>105</v>
      </c>
      <c r="I45686" t="s">
        <v>15407</v>
      </c>
      <c r="J45686" s="3">
        <v>26875</v>
      </c>
      <c r="K45686" t="s">
        <v>27</v>
      </c>
      <c r="L45686" t="s">
        <v>28</v>
      </c>
      <c r="M45686" t="s">
        <v>37</v>
      </c>
      <c r="O45686" t="s">
        <v>31</v>
      </c>
      <c r="P45686" s="1">
        <v>300000</v>
      </c>
      <c r="Q45686" t="s">
        <v>32</v>
      </c>
      <c r="S45686" s="2">
        <f>PREF_2012A2020[[#This Row],[ANO_ELEICAO]]-YEAR(PREF_2012A2020[[#This Row],[DT_NASCIMENTO]])</f>
        <v>39</v>
      </c>
    </row>
    <row r="45687" spans="1:19" x14ac:dyDescent="0.3">
      <c r="A45687">
        <v>2012</v>
      </c>
      <c r="B45687" t="s">
        <v>20</v>
      </c>
      <c r="C45687" t="s">
        <v>105</v>
      </c>
      <c r="D45687" t="s">
        <v>2250</v>
      </c>
      <c r="E45687" t="s">
        <v>23</v>
      </c>
      <c r="F45687" t="s">
        <v>1885</v>
      </c>
      <c r="G45687" t="s">
        <v>1885</v>
      </c>
      <c r="H45687" t="s">
        <v>105</v>
      </c>
      <c r="I45687" t="s">
        <v>5049</v>
      </c>
      <c r="J45687" s="3">
        <v>22828</v>
      </c>
      <c r="K45687" t="s">
        <v>27</v>
      </c>
      <c r="L45687" t="s">
        <v>44</v>
      </c>
      <c r="M45687" t="s">
        <v>29</v>
      </c>
      <c r="O45687" t="s">
        <v>2785</v>
      </c>
      <c r="P45687" s="1">
        <v>30000</v>
      </c>
      <c r="Q45687" t="s">
        <v>32</v>
      </c>
      <c r="S45687" s="2">
        <f>PREF_2012A2020[[#This Row],[ANO_ELEICAO]]-YEAR(PREF_2012A2020[[#This Row],[DT_NASCIMENTO]])</f>
        <v>50</v>
      </c>
    </row>
    <row r="45688" spans="1:19" x14ac:dyDescent="0.3">
      <c r="A45688">
        <v>2012</v>
      </c>
      <c r="B45688" t="s">
        <v>20</v>
      </c>
      <c r="C45688" t="s">
        <v>105</v>
      </c>
      <c r="D45688" t="s">
        <v>1488</v>
      </c>
      <c r="E45688" t="s">
        <v>23</v>
      </c>
      <c r="F45688" t="s">
        <v>107</v>
      </c>
      <c r="G45688" t="s">
        <v>33181</v>
      </c>
      <c r="H45688" t="s">
        <v>105</v>
      </c>
      <c r="I45688" t="s">
        <v>2223</v>
      </c>
      <c r="J45688" s="3">
        <v>27905</v>
      </c>
      <c r="K45688" t="s">
        <v>27</v>
      </c>
      <c r="L45688" t="s">
        <v>28</v>
      </c>
      <c r="M45688" t="s">
        <v>37</v>
      </c>
      <c r="O45688" t="s">
        <v>62</v>
      </c>
      <c r="P45688" s="1">
        <v>350000</v>
      </c>
      <c r="Q45688" t="s">
        <v>32</v>
      </c>
      <c r="S45688" s="2">
        <f>PREF_2012A2020[[#This Row],[ANO_ELEICAO]]-YEAR(PREF_2012A2020[[#This Row],[DT_NASCIMENTO]])</f>
        <v>36</v>
      </c>
    </row>
    <row r="45689" spans="1:19" x14ac:dyDescent="0.3">
      <c r="A45689">
        <v>2012</v>
      </c>
      <c r="B45689" t="s">
        <v>20</v>
      </c>
      <c r="C45689" t="s">
        <v>105</v>
      </c>
      <c r="D45689" t="s">
        <v>1192</v>
      </c>
      <c r="E45689" t="s">
        <v>23</v>
      </c>
      <c r="F45689" t="s">
        <v>65</v>
      </c>
      <c r="G45689" t="s">
        <v>3726</v>
      </c>
      <c r="H45689" t="s">
        <v>105</v>
      </c>
      <c r="I45689" t="s">
        <v>1192</v>
      </c>
      <c r="J45689" s="3">
        <v>21796</v>
      </c>
      <c r="K45689" t="s">
        <v>27</v>
      </c>
      <c r="L45689" t="s">
        <v>28</v>
      </c>
      <c r="M45689" t="s">
        <v>37</v>
      </c>
      <c r="O45689" t="s">
        <v>148</v>
      </c>
      <c r="P45689" s="1">
        <v>5000000</v>
      </c>
      <c r="Q45689" t="s">
        <v>32</v>
      </c>
      <c r="S45689" s="2">
        <f>PREF_2012A2020[[#This Row],[ANO_ELEICAO]]-YEAR(PREF_2012A2020[[#This Row],[DT_NASCIMENTO]])</f>
        <v>53</v>
      </c>
    </row>
    <row r="45690" spans="1:19" x14ac:dyDescent="0.3">
      <c r="A45690">
        <v>2012</v>
      </c>
      <c r="B45690" t="s">
        <v>20</v>
      </c>
      <c r="C45690" t="s">
        <v>105</v>
      </c>
      <c r="D45690" t="s">
        <v>4656</v>
      </c>
      <c r="E45690" t="s">
        <v>23</v>
      </c>
      <c r="F45690" t="s">
        <v>367</v>
      </c>
      <c r="G45690" t="s">
        <v>6406</v>
      </c>
      <c r="H45690" t="s">
        <v>105</v>
      </c>
      <c r="I45690" t="s">
        <v>3678</v>
      </c>
      <c r="J45690" s="3">
        <v>32503</v>
      </c>
      <c r="K45690" t="s">
        <v>27</v>
      </c>
      <c r="L45690" t="s">
        <v>159</v>
      </c>
      <c r="M45690" t="s">
        <v>37</v>
      </c>
      <c r="O45690" t="s">
        <v>80</v>
      </c>
      <c r="P45690" s="1">
        <v>300000</v>
      </c>
      <c r="Q45690" t="s">
        <v>32</v>
      </c>
      <c r="S45690" s="2">
        <f>PREF_2012A2020[[#This Row],[ANO_ELEICAO]]-YEAR(PREF_2012A2020[[#This Row],[DT_NASCIMENTO]])</f>
        <v>24</v>
      </c>
    </row>
    <row r="45691" spans="1:19" x14ac:dyDescent="0.3">
      <c r="A45691">
        <v>2012</v>
      </c>
      <c r="B45691" t="s">
        <v>20</v>
      </c>
      <c r="C45691" t="s">
        <v>105</v>
      </c>
      <c r="D45691" t="s">
        <v>5887</v>
      </c>
      <c r="E45691" t="s">
        <v>23</v>
      </c>
      <c r="F45691" t="s">
        <v>12706</v>
      </c>
      <c r="G45691" t="s">
        <v>33182</v>
      </c>
      <c r="H45691" t="s">
        <v>105</v>
      </c>
      <c r="I45691" t="s">
        <v>5887</v>
      </c>
      <c r="J45691" s="3">
        <v>26774</v>
      </c>
      <c r="K45691" t="s">
        <v>27</v>
      </c>
      <c r="L45691" t="s">
        <v>28</v>
      </c>
      <c r="M45691" t="s">
        <v>37</v>
      </c>
      <c r="O45691" t="s">
        <v>62</v>
      </c>
      <c r="P45691" s="1">
        <v>350000</v>
      </c>
      <c r="Q45691" t="s">
        <v>32</v>
      </c>
      <c r="S45691" s="2">
        <f>PREF_2012A2020[[#This Row],[ANO_ELEICAO]]-YEAR(PREF_2012A2020[[#This Row],[DT_NASCIMENTO]])</f>
        <v>39</v>
      </c>
    </row>
    <row r="45692" spans="1:19" x14ac:dyDescent="0.3">
      <c r="A45692">
        <v>2012</v>
      </c>
      <c r="B45692" t="s">
        <v>20</v>
      </c>
      <c r="C45692" t="s">
        <v>105</v>
      </c>
      <c r="D45692" t="s">
        <v>3992</v>
      </c>
      <c r="E45692" t="s">
        <v>23</v>
      </c>
      <c r="F45692" t="s">
        <v>65</v>
      </c>
      <c r="G45692" t="s">
        <v>33183</v>
      </c>
      <c r="H45692" t="s">
        <v>105</v>
      </c>
      <c r="I45692" t="s">
        <v>3992</v>
      </c>
      <c r="J45692" s="3">
        <v>24123</v>
      </c>
      <c r="K45692" t="s">
        <v>27</v>
      </c>
      <c r="L45692" t="s">
        <v>28</v>
      </c>
      <c r="M45692" t="s">
        <v>246</v>
      </c>
      <c r="O45692" t="s">
        <v>80</v>
      </c>
      <c r="P45692" s="1">
        <v>1000000</v>
      </c>
      <c r="Q45692" t="s">
        <v>32</v>
      </c>
      <c r="S45692" s="2">
        <f>PREF_2012A2020[[#This Row],[ANO_ELEICAO]]-YEAR(PREF_2012A2020[[#This Row],[DT_NASCIMENTO]])</f>
        <v>46</v>
      </c>
    </row>
    <row r="45693" spans="1:19" x14ac:dyDescent="0.3">
      <c r="A45693">
        <v>2012</v>
      </c>
      <c r="B45693" t="s">
        <v>20</v>
      </c>
      <c r="C45693" t="s">
        <v>105</v>
      </c>
      <c r="D45693" t="s">
        <v>3102</v>
      </c>
      <c r="E45693" t="s">
        <v>23</v>
      </c>
      <c r="F45693" t="s">
        <v>12680</v>
      </c>
      <c r="G45693" t="s">
        <v>15685</v>
      </c>
      <c r="H45693" t="s">
        <v>105</v>
      </c>
      <c r="I45693" t="s">
        <v>174</v>
      </c>
      <c r="J45693" s="3">
        <v>17238</v>
      </c>
      <c r="K45693" t="s">
        <v>27</v>
      </c>
      <c r="L45693" t="s">
        <v>159</v>
      </c>
      <c r="M45693" t="s">
        <v>37</v>
      </c>
      <c r="O45693" t="s">
        <v>62</v>
      </c>
      <c r="P45693" s="1">
        <v>1000000</v>
      </c>
      <c r="Q45693" t="s">
        <v>32</v>
      </c>
      <c r="S45693" s="2">
        <f>PREF_2012A2020[[#This Row],[ANO_ELEICAO]]-YEAR(PREF_2012A2020[[#This Row],[DT_NASCIMENTO]])</f>
        <v>65</v>
      </c>
    </row>
    <row r="45694" spans="1:19" x14ac:dyDescent="0.3">
      <c r="A45694">
        <v>2012</v>
      </c>
      <c r="B45694" t="s">
        <v>20</v>
      </c>
      <c r="C45694" t="s">
        <v>105</v>
      </c>
      <c r="D45694" t="s">
        <v>1028</v>
      </c>
      <c r="E45694" t="s">
        <v>23</v>
      </c>
      <c r="F45694" t="s">
        <v>12645</v>
      </c>
      <c r="G45694" t="s">
        <v>33184</v>
      </c>
      <c r="H45694" t="s">
        <v>105</v>
      </c>
      <c r="I45694" t="s">
        <v>1028</v>
      </c>
      <c r="J45694" s="3">
        <v>23417</v>
      </c>
      <c r="K45694" t="s">
        <v>27</v>
      </c>
      <c r="L45694" t="s">
        <v>28</v>
      </c>
      <c r="M45694" t="s">
        <v>37</v>
      </c>
      <c r="O45694" t="s">
        <v>23</v>
      </c>
      <c r="P45694" s="1">
        <v>600000</v>
      </c>
      <c r="Q45694" t="s">
        <v>91</v>
      </c>
      <c r="S45694" s="2">
        <f>PREF_2012A2020[[#This Row],[ANO_ELEICAO]]-YEAR(PREF_2012A2020[[#This Row],[DT_NASCIMENTO]])</f>
        <v>48</v>
      </c>
    </row>
    <row r="45695" spans="1:19" x14ac:dyDescent="0.3">
      <c r="A45695">
        <v>2012</v>
      </c>
      <c r="B45695" t="s">
        <v>20</v>
      </c>
      <c r="C45695" t="s">
        <v>105</v>
      </c>
      <c r="D45695" t="s">
        <v>2363</v>
      </c>
      <c r="E45695" t="s">
        <v>23</v>
      </c>
      <c r="F45695" t="s">
        <v>175</v>
      </c>
      <c r="G45695" t="s">
        <v>624</v>
      </c>
      <c r="H45695" t="s">
        <v>105</v>
      </c>
      <c r="I45695" t="s">
        <v>2363</v>
      </c>
      <c r="J45695" s="3">
        <v>28092</v>
      </c>
      <c r="K45695" t="s">
        <v>27</v>
      </c>
      <c r="L45695" t="s">
        <v>44</v>
      </c>
      <c r="M45695" t="s">
        <v>67</v>
      </c>
      <c r="O45695" t="s">
        <v>76</v>
      </c>
      <c r="P45695" s="1">
        <v>200000</v>
      </c>
      <c r="Q45695" t="s">
        <v>32</v>
      </c>
      <c r="S45695" s="2">
        <f>PREF_2012A2020[[#This Row],[ANO_ELEICAO]]-YEAR(PREF_2012A2020[[#This Row],[DT_NASCIMENTO]])</f>
        <v>36</v>
      </c>
    </row>
    <row r="45696" spans="1:19" x14ac:dyDescent="0.3">
      <c r="A45696">
        <v>2012</v>
      </c>
      <c r="B45696" t="s">
        <v>20</v>
      </c>
      <c r="C45696" t="s">
        <v>105</v>
      </c>
      <c r="D45696" t="s">
        <v>4434</v>
      </c>
      <c r="E45696" t="s">
        <v>23</v>
      </c>
      <c r="F45696" t="s">
        <v>175</v>
      </c>
      <c r="G45696" t="s">
        <v>33185</v>
      </c>
      <c r="H45696" t="s">
        <v>105</v>
      </c>
      <c r="I45696" t="s">
        <v>393</v>
      </c>
      <c r="J45696" s="3">
        <v>26175</v>
      </c>
      <c r="K45696" t="s">
        <v>27</v>
      </c>
      <c r="L45696" t="s">
        <v>28</v>
      </c>
      <c r="M45696" t="s">
        <v>37</v>
      </c>
      <c r="O45696" t="s">
        <v>31</v>
      </c>
      <c r="P45696" s="1">
        <v>800000</v>
      </c>
      <c r="Q45696" t="s">
        <v>32</v>
      </c>
      <c r="S45696" s="2">
        <f>PREF_2012A2020[[#This Row],[ANO_ELEICAO]]-YEAR(PREF_2012A2020[[#This Row],[DT_NASCIMENTO]])</f>
        <v>41</v>
      </c>
    </row>
    <row r="45697" spans="1:19" x14ac:dyDescent="0.3">
      <c r="A45697">
        <v>2012</v>
      </c>
      <c r="B45697" t="s">
        <v>20</v>
      </c>
      <c r="C45697" t="s">
        <v>105</v>
      </c>
      <c r="D45697" t="s">
        <v>5072</v>
      </c>
      <c r="E45697" t="s">
        <v>23</v>
      </c>
      <c r="F45697" t="s">
        <v>12645</v>
      </c>
      <c r="G45697" t="s">
        <v>33186</v>
      </c>
      <c r="H45697" t="s">
        <v>105</v>
      </c>
      <c r="I45697" t="s">
        <v>298</v>
      </c>
      <c r="J45697" s="3">
        <v>23228</v>
      </c>
      <c r="K45697" t="s">
        <v>27</v>
      </c>
      <c r="L45697" t="s">
        <v>28</v>
      </c>
      <c r="M45697" t="s">
        <v>67</v>
      </c>
      <c r="O45697" t="s">
        <v>58</v>
      </c>
      <c r="P45697" s="1">
        <v>400000</v>
      </c>
      <c r="Q45697" t="s">
        <v>32</v>
      </c>
      <c r="S45697" s="2">
        <f>PREF_2012A2020[[#This Row],[ANO_ELEICAO]]-YEAR(PREF_2012A2020[[#This Row],[DT_NASCIMENTO]])</f>
        <v>49</v>
      </c>
    </row>
    <row r="45698" spans="1:19" x14ac:dyDescent="0.3">
      <c r="A45698">
        <v>2012</v>
      </c>
      <c r="B45698" t="s">
        <v>20</v>
      </c>
      <c r="C45698" t="s">
        <v>105</v>
      </c>
      <c r="D45698" t="s">
        <v>11487</v>
      </c>
      <c r="E45698" t="s">
        <v>23</v>
      </c>
      <c r="F45698" t="s">
        <v>157</v>
      </c>
      <c r="G45698" t="s">
        <v>27607</v>
      </c>
      <c r="H45698" t="s">
        <v>105</v>
      </c>
      <c r="I45698" t="s">
        <v>12940</v>
      </c>
      <c r="J45698" s="3">
        <v>24661</v>
      </c>
      <c r="K45698" t="s">
        <v>27</v>
      </c>
      <c r="L45698" t="s">
        <v>28</v>
      </c>
      <c r="M45698" t="s">
        <v>67</v>
      </c>
      <c r="O45698" t="s">
        <v>612</v>
      </c>
      <c r="P45698" s="1">
        <v>350000</v>
      </c>
      <c r="Q45698" t="s">
        <v>32</v>
      </c>
      <c r="S45698" s="2">
        <f>PREF_2012A2020[[#This Row],[ANO_ELEICAO]]-YEAR(PREF_2012A2020[[#This Row],[DT_NASCIMENTO]])</f>
        <v>45</v>
      </c>
    </row>
    <row r="45699" spans="1:19" x14ac:dyDescent="0.3">
      <c r="A45699">
        <v>2012</v>
      </c>
      <c r="B45699" t="s">
        <v>20</v>
      </c>
      <c r="C45699" t="s">
        <v>105</v>
      </c>
      <c r="D45699" t="s">
        <v>2273</v>
      </c>
      <c r="E45699" t="s">
        <v>23</v>
      </c>
      <c r="F45699" t="s">
        <v>175</v>
      </c>
      <c r="G45699" t="s">
        <v>33187</v>
      </c>
      <c r="H45699" t="s">
        <v>105</v>
      </c>
      <c r="I45699" t="s">
        <v>2273</v>
      </c>
      <c r="J45699" s="3">
        <v>23421</v>
      </c>
      <c r="K45699" t="s">
        <v>27</v>
      </c>
      <c r="L45699" t="s">
        <v>44</v>
      </c>
      <c r="M45699" t="s">
        <v>37</v>
      </c>
      <c r="O45699" t="s">
        <v>52</v>
      </c>
      <c r="P45699" s="1">
        <v>300000</v>
      </c>
      <c r="Q45699" t="s">
        <v>32</v>
      </c>
      <c r="S45699" s="2">
        <f>PREF_2012A2020[[#This Row],[ANO_ELEICAO]]-YEAR(PREF_2012A2020[[#This Row],[DT_NASCIMENTO]])</f>
        <v>48</v>
      </c>
    </row>
    <row r="45700" spans="1:19" x14ac:dyDescent="0.3">
      <c r="A45700">
        <v>2012</v>
      </c>
      <c r="B45700" t="s">
        <v>20</v>
      </c>
      <c r="C45700" t="s">
        <v>105</v>
      </c>
      <c r="D45700" t="s">
        <v>1426</v>
      </c>
      <c r="E45700" t="s">
        <v>23</v>
      </c>
      <c r="F45700" t="s">
        <v>88</v>
      </c>
      <c r="G45700" t="s">
        <v>33188</v>
      </c>
      <c r="H45700" t="s">
        <v>105</v>
      </c>
      <c r="I45700" t="s">
        <v>4327</v>
      </c>
      <c r="J45700" s="3">
        <v>19684</v>
      </c>
      <c r="K45700" t="s">
        <v>27</v>
      </c>
      <c r="L45700" t="s">
        <v>28</v>
      </c>
      <c r="M45700" t="s">
        <v>37</v>
      </c>
      <c r="O45700" t="s">
        <v>207</v>
      </c>
      <c r="P45700" s="1">
        <v>90000</v>
      </c>
      <c r="Q45700" t="s">
        <v>91</v>
      </c>
      <c r="S45700" s="2">
        <f>PREF_2012A2020[[#This Row],[ANO_ELEICAO]]-YEAR(PREF_2012A2020[[#This Row],[DT_NASCIMENTO]])</f>
        <v>59</v>
      </c>
    </row>
    <row r="45701" spans="1:19" x14ac:dyDescent="0.3">
      <c r="A45701">
        <v>2012</v>
      </c>
      <c r="B45701" t="s">
        <v>20</v>
      </c>
      <c r="C45701" t="s">
        <v>105</v>
      </c>
      <c r="D45701" t="s">
        <v>2273</v>
      </c>
      <c r="E45701" t="s">
        <v>23</v>
      </c>
      <c r="F45701" t="s">
        <v>65</v>
      </c>
      <c r="G45701" t="s">
        <v>33189</v>
      </c>
      <c r="H45701" t="s">
        <v>105</v>
      </c>
      <c r="I45701" t="s">
        <v>1821</v>
      </c>
      <c r="J45701" s="3">
        <v>21416</v>
      </c>
      <c r="K45701" t="s">
        <v>27</v>
      </c>
      <c r="L45701" t="s">
        <v>44</v>
      </c>
      <c r="M45701" t="s">
        <v>37</v>
      </c>
      <c r="O45701" t="s">
        <v>443</v>
      </c>
      <c r="P45701" s="1">
        <v>450000</v>
      </c>
      <c r="Q45701" t="s">
        <v>32</v>
      </c>
      <c r="S45701" s="2">
        <f>PREF_2012A2020[[#This Row],[ANO_ELEICAO]]-YEAR(PREF_2012A2020[[#This Row],[DT_NASCIMENTO]])</f>
        <v>54</v>
      </c>
    </row>
    <row r="45702" spans="1:19" x14ac:dyDescent="0.3">
      <c r="A45702">
        <v>2012</v>
      </c>
      <c r="B45702" t="s">
        <v>20</v>
      </c>
      <c r="C45702" t="s">
        <v>105</v>
      </c>
      <c r="D45702" t="s">
        <v>3435</v>
      </c>
      <c r="E45702" t="s">
        <v>23</v>
      </c>
      <c r="F45702" t="s">
        <v>88</v>
      </c>
      <c r="G45702" t="s">
        <v>262</v>
      </c>
      <c r="H45702" t="s">
        <v>105</v>
      </c>
      <c r="I45702" t="s">
        <v>1028</v>
      </c>
      <c r="J45702" s="3">
        <v>24017</v>
      </c>
      <c r="K45702" t="s">
        <v>27</v>
      </c>
      <c r="L45702" t="s">
        <v>28</v>
      </c>
      <c r="M45702" t="s">
        <v>37</v>
      </c>
      <c r="O45702" t="s">
        <v>335</v>
      </c>
      <c r="P45702" s="1">
        <v>50000</v>
      </c>
      <c r="Q45702" t="s">
        <v>32</v>
      </c>
      <c r="S45702" s="2">
        <f>PREF_2012A2020[[#This Row],[ANO_ELEICAO]]-YEAR(PREF_2012A2020[[#This Row],[DT_NASCIMENTO]])</f>
        <v>47</v>
      </c>
    </row>
    <row r="45703" spans="1:19" x14ac:dyDescent="0.3">
      <c r="A45703">
        <v>2012</v>
      </c>
      <c r="B45703" t="s">
        <v>20</v>
      </c>
      <c r="C45703" t="s">
        <v>105</v>
      </c>
      <c r="D45703" t="s">
        <v>11487</v>
      </c>
      <c r="E45703" t="s">
        <v>23</v>
      </c>
      <c r="F45703" t="s">
        <v>65</v>
      </c>
      <c r="G45703" t="s">
        <v>19253</v>
      </c>
      <c r="H45703" t="s">
        <v>105</v>
      </c>
      <c r="I45703" t="s">
        <v>5072</v>
      </c>
      <c r="J45703" s="3">
        <v>26295</v>
      </c>
      <c r="K45703" t="s">
        <v>27</v>
      </c>
      <c r="L45703" t="s">
        <v>28</v>
      </c>
      <c r="M45703" t="s">
        <v>37</v>
      </c>
      <c r="O45703" t="s">
        <v>46</v>
      </c>
      <c r="P45703" s="1">
        <v>200000</v>
      </c>
      <c r="Q45703" t="s">
        <v>91</v>
      </c>
      <c r="S45703" s="2">
        <f>PREF_2012A2020[[#This Row],[ANO_ELEICAO]]-YEAR(PREF_2012A2020[[#This Row],[DT_NASCIMENTO]])</f>
        <v>41</v>
      </c>
    </row>
    <row r="45704" spans="1:19" x14ac:dyDescent="0.3">
      <c r="A45704">
        <v>2012</v>
      </c>
      <c r="B45704" t="s">
        <v>20</v>
      </c>
      <c r="C45704" t="s">
        <v>105</v>
      </c>
      <c r="D45704" t="s">
        <v>2801</v>
      </c>
      <c r="E45704" t="s">
        <v>23</v>
      </c>
      <c r="F45704" t="s">
        <v>175</v>
      </c>
      <c r="G45704" t="s">
        <v>33190</v>
      </c>
      <c r="H45704" t="s">
        <v>105</v>
      </c>
      <c r="I45704" t="s">
        <v>5460</v>
      </c>
      <c r="J45704" s="3">
        <v>21259</v>
      </c>
      <c r="K45704" t="s">
        <v>27</v>
      </c>
      <c r="L45704" t="s">
        <v>44</v>
      </c>
      <c r="M45704" t="s">
        <v>37</v>
      </c>
      <c r="O45704" t="s">
        <v>23</v>
      </c>
      <c r="P45704" s="1">
        <v>800000</v>
      </c>
      <c r="Q45704" t="s">
        <v>91</v>
      </c>
      <c r="S45704" s="2">
        <f>PREF_2012A2020[[#This Row],[ANO_ELEICAO]]-YEAR(PREF_2012A2020[[#This Row],[DT_NASCIMENTO]])</f>
        <v>54</v>
      </c>
    </row>
    <row r="45705" spans="1:19" x14ac:dyDescent="0.3">
      <c r="A45705">
        <v>2012</v>
      </c>
      <c r="B45705" t="s">
        <v>20</v>
      </c>
      <c r="C45705" t="s">
        <v>105</v>
      </c>
      <c r="D45705" t="s">
        <v>1229</v>
      </c>
      <c r="E45705" t="s">
        <v>23</v>
      </c>
      <c r="F45705" t="s">
        <v>107</v>
      </c>
      <c r="G45705" t="s">
        <v>33191</v>
      </c>
      <c r="H45705" t="s">
        <v>105</v>
      </c>
      <c r="I45705" t="s">
        <v>15336</v>
      </c>
      <c r="J45705" s="3">
        <v>23846</v>
      </c>
      <c r="K45705" t="s">
        <v>27</v>
      </c>
      <c r="L45705" t="s">
        <v>28</v>
      </c>
      <c r="M45705" t="s">
        <v>37</v>
      </c>
      <c r="O45705" t="s">
        <v>335</v>
      </c>
      <c r="P45705" s="1">
        <v>250000</v>
      </c>
      <c r="Q45705" t="s">
        <v>32</v>
      </c>
      <c r="S45705" s="2">
        <f>PREF_2012A2020[[#This Row],[ANO_ELEICAO]]-YEAR(PREF_2012A2020[[#This Row],[DT_NASCIMENTO]])</f>
        <v>47</v>
      </c>
    </row>
    <row r="45706" spans="1:19" x14ac:dyDescent="0.3">
      <c r="A45706">
        <v>2012</v>
      </c>
      <c r="B45706" t="s">
        <v>20</v>
      </c>
      <c r="C45706" t="s">
        <v>105</v>
      </c>
      <c r="D45706" t="s">
        <v>3745</v>
      </c>
      <c r="E45706" t="s">
        <v>23</v>
      </c>
      <c r="F45706" t="s">
        <v>107</v>
      </c>
      <c r="G45706" t="s">
        <v>33192</v>
      </c>
      <c r="H45706" t="s">
        <v>105</v>
      </c>
      <c r="I45706" t="s">
        <v>393</v>
      </c>
      <c r="J45706" s="3">
        <v>22107</v>
      </c>
      <c r="K45706" t="s">
        <v>27</v>
      </c>
      <c r="L45706" t="s">
        <v>28</v>
      </c>
      <c r="M45706" t="s">
        <v>37</v>
      </c>
      <c r="O45706" t="s">
        <v>58</v>
      </c>
      <c r="P45706" s="1">
        <v>800000</v>
      </c>
      <c r="Q45706" t="s">
        <v>91</v>
      </c>
      <c r="S45706" s="2">
        <f>PREF_2012A2020[[#This Row],[ANO_ELEICAO]]-YEAR(PREF_2012A2020[[#This Row],[DT_NASCIMENTO]])</f>
        <v>52</v>
      </c>
    </row>
    <row r="45707" spans="1:19" x14ac:dyDescent="0.3">
      <c r="A45707">
        <v>2012</v>
      </c>
      <c r="B45707" t="s">
        <v>20</v>
      </c>
      <c r="C45707" t="s">
        <v>105</v>
      </c>
      <c r="D45707" t="s">
        <v>8644</v>
      </c>
      <c r="E45707" t="s">
        <v>23</v>
      </c>
      <c r="F45707" t="s">
        <v>12645</v>
      </c>
      <c r="G45707" t="s">
        <v>14262</v>
      </c>
      <c r="H45707" t="s">
        <v>105</v>
      </c>
      <c r="I45707" t="s">
        <v>8644</v>
      </c>
      <c r="J45707" s="3">
        <v>22303</v>
      </c>
      <c r="K45707" t="s">
        <v>27</v>
      </c>
      <c r="L45707" t="s">
        <v>28</v>
      </c>
      <c r="M45707" t="s">
        <v>37</v>
      </c>
      <c r="O45707" t="s">
        <v>148</v>
      </c>
      <c r="P45707" s="1">
        <v>150000</v>
      </c>
      <c r="Q45707" t="s">
        <v>32</v>
      </c>
      <c r="S45707" s="2">
        <f>PREF_2012A2020[[#This Row],[ANO_ELEICAO]]-YEAR(PREF_2012A2020[[#This Row],[DT_NASCIMENTO]])</f>
        <v>51</v>
      </c>
    </row>
    <row r="45708" spans="1:19" x14ac:dyDescent="0.3">
      <c r="A45708">
        <v>2012</v>
      </c>
      <c r="B45708" t="s">
        <v>20</v>
      </c>
      <c r="C45708" t="s">
        <v>105</v>
      </c>
      <c r="D45708" t="s">
        <v>8644</v>
      </c>
      <c r="E45708" t="s">
        <v>23</v>
      </c>
      <c r="F45708" t="s">
        <v>107</v>
      </c>
      <c r="G45708" t="s">
        <v>399</v>
      </c>
      <c r="H45708" t="s">
        <v>105</v>
      </c>
      <c r="I45708" t="s">
        <v>1169</v>
      </c>
      <c r="J45708" s="3">
        <v>20650</v>
      </c>
      <c r="K45708" t="s">
        <v>27</v>
      </c>
      <c r="L45708" t="s">
        <v>159</v>
      </c>
      <c r="M45708" t="s">
        <v>37</v>
      </c>
      <c r="O45708" t="s">
        <v>381</v>
      </c>
      <c r="P45708" s="1">
        <v>150000</v>
      </c>
      <c r="Q45708" t="s">
        <v>91</v>
      </c>
      <c r="S45708" s="2">
        <f>PREF_2012A2020[[#This Row],[ANO_ELEICAO]]-YEAR(PREF_2012A2020[[#This Row],[DT_NASCIMENTO]])</f>
        <v>56</v>
      </c>
    </row>
    <row r="45709" spans="1:19" x14ac:dyDescent="0.3">
      <c r="A45709">
        <v>2012</v>
      </c>
      <c r="B45709" t="s">
        <v>20</v>
      </c>
      <c r="C45709" t="s">
        <v>105</v>
      </c>
      <c r="D45709" t="s">
        <v>1183</v>
      </c>
      <c r="E45709" t="s">
        <v>23</v>
      </c>
      <c r="F45709" t="s">
        <v>107</v>
      </c>
      <c r="G45709" t="s">
        <v>24664</v>
      </c>
      <c r="H45709" t="s">
        <v>105</v>
      </c>
      <c r="I45709" t="s">
        <v>1182</v>
      </c>
      <c r="J45709" s="3">
        <v>24637</v>
      </c>
      <c r="K45709" t="s">
        <v>27</v>
      </c>
      <c r="L45709" t="s">
        <v>28</v>
      </c>
      <c r="M45709" t="s">
        <v>37</v>
      </c>
      <c r="O45709" t="s">
        <v>1383</v>
      </c>
      <c r="P45709" s="1">
        <v>70000</v>
      </c>
      <c r="Q45709" t="s">
        <v>32</v>
      </c>
      <c r="S45709" s="2">
        <f>PREF_2012A2020[[#This Row],[ANO_ELEICAO]]-YEAR(PREF_2012A2020[[#This Row],[DT_NASCIMENTO]])</f>
        <v>45</v>
      </c>
    </row>
    <row r="45710" spans="1:19" x14ac:dyDescent="0.3">
      <c r="A45710">
        <v>2012</v>
      </c>
      <c r="B45710" t="s">
        <v>20</v>
      </c>
      <c r="C45710" t="s">
        <v>105</v>
      </c>
      <c r="D45710" t="s">
        <v>6735</v>
      </c>
      <c r="E45710" t="s">
        <v>23</v>
      </c>
      <c r="F45710" t="s">
        <v>12645</v>
      </c>
      <c r="G45710" t="s">
        <v>16824</v>
      </c>
      <c r="H45710" t="s">
        <v>105</v>
      </c>
      <c r="I45710" t="s">
        <v>4802</v>
      </c>
      <c r="J45710" s="3">
        <v>26355</v>
      </c>
      <c r="K45710" t="s">
        <v>27</v>
      </c>
      <c r="L45710" t="s">
        <v>44</v>
      </c>
      <c r="M45710" t="s">
        <v>37</v>
      </c>
      <c r="O45710" t="s">
        <v>80</v>
      </c>
      <c r="P45710" s="1">
        <v>100000</v>
      </c>
      <c r="Q45710" t="s">
        <v>91</v>
      </c>
      <c r="S45710" s="2">
        <f>PREF_2012A2020[[#This Row],[ANO_ELEICAO]]-YEAR(PREF_2012A2020[[#This Row],[DT_NASCIMENTO]])</f>
        <v>40</v>
      </c>
    </row>
    <row r="45711" spans="1:19" x14ac:dyDescent="0.3">
      <c r="A45711">
        <v>2012</v>
      </c>
      <c r="B45711" t="s">
        <v>20</v>
      </c>
      <c r="C45711" t="s">
        <v>105</v>
      </c>
      <c r="D45711" t="s">
        <v>9412</v>
      </c>
      <c r="E45711" t="s">
        <v>23</v>
      </c>
      <c r="F45711" t="s">
        <v>157</v>
      </c>
      <c r="G45711" t="s">
        <v>8753</v>
      </c>
      <c r="H45711" t="s">
        <v>105</v>
      </c>
      <c r="I45711" t="s">
        <v>1558</v>
      </c>
      <c r="J45711" s="3">
        <v>21692</v>
      </c>
      <c r="K45711" t="s">
        <v>27</v>
      </c>
      <c r="L45711" t="s">
        <v>28</v>
      </c>
      <c r="M45711" t="s">
        <v>29</v>
      </c>
      <c r="O45711" t="s">
        <v>62</v>
      </c>
      <c r="P45711" s="1">
        <v>100000</v>
      </c>
      <c r="Q45711" t="s">
        <v>32</v>
      </c>
      <c r="S45711" s="2">
        <f>PREF_2012A2020[[#This Row],[ANO_ELEICAO]]-YEAR(PREF_2012A2020[[#This Row],[DT_NASCIMENTO]])</f>
        <v>53</v>
      </c>
    </row>
    <row r="45712" spans="1:19" x14ac:dyDescent="0.3">
      <c r="A45712">
        <v>2012</v>
      </c>
      <c r="B45712" t="s">
        <v>20</v>
      </c>
      <c r="C45712" t="s">
        <v>105</v>
      </c>
      <c r="D45712" t="s">
        <v>8159</v>
      </c>
      <c r="E45712" t="s">
        <v>23</v>
      </c>
      <c r="F45712" t="s">
        <v>88</v>
      </c>
      <c r="G45712" t="s">
        <v>14262</v>
      </c>
      <c r="H45712" t="s">
        <v>105</v>
      </c>
      <c r="I45712" t="s">
        <v>30268</v>
      </c>
      <c r="J45712" s="3">
        <v>22610</v>
      </c>
      <c r="K45712" t="s">
        <v>27</v>
      </c>
      <c r="L45712" t="s">
        <v>44</v>
      </c>
      <c r="M45712" t="s">
        <v>67</v>
      </c>
      <c r="O45712" t="s">
        <v>62</v>
      </c>
      <c r="P45712" s="1">
        <v>75011</v>
      </c>
      <c r="Q45712" t="s">
        <v>32</v>
      </c>
      <c r="S45712" s="2">
        <f>PREF_2012A2020[[#This Row],[ANO_ELEICAO]]-YEAR(PREF_2012A2020[[#This Row],[DT_NASCIMENTO]])</f>
        <v>51</v>
      </c>
    </row>
    <row r="45713" spans="1:19" x14ac:dyDescent="0.3">
      <c r="A45713">
        <v>2012</v>
      </c>
      <c r="B45713" t="s">
        <v>20</v>
      </c>
      <c r="C45713" t="s">
        <v>105</v>
      </c>
      <c r="D45713" t="s">
        <v>9406</v>
      </c>
      <c r="E45713" t="s">
        <v>23</v>
      </c>
      <c r="F45713" t="s">
        <v>12645</v>
      </c>
      <c r="G45713" t="s">
        <v>13954</v>
      </c>
      <c r="H45713" t="s">
        <v>105</v>
      </c>
      <c r="I45713" t="s">
        <v>18308</v>
      </c>
      <c r="J45713" s="3">
        <v>25762</v>
      </c>
      <c r="K45713" t="s">
        <v>27</v>
      </c>
      <c r="L45713" t="s">
        <v>61</v>
      </c>
      <c r="M45713" t="s">
        <v>37</v>
      </c>
      <c r="O45713" t="s">
        <v>76</v>
      </c>
      <c r="P45713" s="1">
        <v>70000</v>
      </c>
      <c r="Q45713" t="s">
        <v>32</v>
      </c>
      <c r="S45713" s="2">
        <f>PREF_2012A2020[[#This Row],[ANO_ELEICAO]]-YEAR(PREF_2012A2020[[#This Row],[DT_NASCIMENTO]])</f>
        <v>42</v>
      </c>
    </row>
    <row r="45714" spans="1:19" x14ac:dyDescent="0.3">
      <c r="A45714">
        <v>2012</v>
      </c>
      <c r="B45714" t="s">
        <v>20</v>
      </c>
      <c r="C45714" t="s">
        <v>105</v>
      </c>
      <c r="D45714" t="s">
        <v>9406</v>
      </c>
      <c r="E45714" t="s">
        <v>23</v>
      </c>
      <c r="F45714" t="s">
        <v>88</v>
      </c>
      <c r="G45714" t="s">
        <v>4213</v>
      </c>
      <c r="H45714" t="s">
        <v>105</v>
      </c>
      <c r="I45714" t="s">
        <v>9406</v>
      </c>
      <c r="J45714" s="3">
        <v>23267</v>
      </c>
      <c r="K45714" t="s">
        <v>27</v>
      </c>
      <c r="L45714" t="s">
        <v>61</v>
      </c>
      <c r="M45714" t="s">
        <v>37</v>
      </c>
      <c r="O45714" t="s">
        <v>62</v>
      </c>
      <c r="P45714" s="1">
        <v>40000</v>
      </c>
      <c r="Q45714" t="s">
        <v>91</v>
      </c>
      <c r="S45714" s="2">
        <f>PREF_2012A2020[[#This Row],[ANO_ELEICAO]]-YEAR(PREF_2012A2020[[#This Row],[DT_NASCIMENTO]])</f>
        <v>49</v>
      </c>
    </row>
    <row r="45715" spans="1:19" x14ac:dyDescent="0.3">
      <c r="A45715">
        <v>2012</v>
      </c>
      <c r="B45715" t="s">
        <v>20</v>
      </c>
      <c r="C45715" t="s">
        <v>105</v>
      </c>
      <c r="D45715" t="s">
        <v>14788</v>
      </c>
      <c r="E45715" t="s">
        <v>23</v>
      </c>
      <c r="F45715" t="s">
        <v>157</v>
      </c>
      <c r="G45715" t="s">
        <v>28601</v>
      </c>
      <c r="H45715" t="s">
        <v>105</v>
      </c>
      <c r="I45715" t="s">
        <v>14788</v>
      </c>
      <c r="J45715" s="3">
        <v>23659</v>
      </c>
      <c r="K45715" t="s">
        <v>27</v>
      </c>
      <c r="L45715" t="s">
        <v>44</v>
      </c>
      <c r="M45715" t="s">
        <v>37</v>
      </c>
      <c r="O45715" t="s">
        <v>52</v>
      </c>
      <c r="P45715" s="1">
        <v>1000000</v>
      </c>
      <c r="Q45715" t="s">
        <v>32</v>
      </c>
      <c r="S45715" s="2">
        <f>PREF_2012A2020[[#This Row],[ANO_ELEICAO]]-YEAR(PREF_2012A2020[[#This Row],[DT_NASCIMENTO]])</f>
        <v>48</v>
      </c>
    </row>
    <row r="45716" spans="1:19" x14ac:dyDescent="0.3">
      <c r="A45716">
        <v>2012</v>
      </c>
      <c r="B45716" t="s">
        <v>20</v>
      </c>
      <c r="C45716" t="s">
        <v>105</v>
      </c>
      <c r="D45716" t="s">
        <v>6971</v>
      </c>
      <c r="E45716" t="s">
        <v>23</v>
      </c>
      <c r="F45716" t="s">
        <v>107</v>
      </c>
      <c r="G45716" t="s">
        <v>11579</v>
      </c>
      <c r="H45716" t="s">
        <v>105</v>
      </c>
      <c r="I45716" t="s">
        <v>18688</v>
      </c>
      <c r="J45716" s="3">
        <v>23561</v>
      </c>
      <c r="K45716" t="s">
        <v>27</v>
      </c>
      <c r="L45716" t="s">
        <v>28</v>
      </c>
      <c r="M45716" t="s">
        <v>37</v>
      </c>
      <c r="O45716" t="s">
        <v>52</v>
      </c>
      <c r="P45716" s="1">
        <v>100000</v>
      </c>
      <c r="Q45716" t="s">
        <v>91</v>
      </c>
      <c r="S45716" s="2">
        <f>PREF_2012A2020[[#This Row],[ANO_ELEICAO]]-YEAR(PREF_2012A2020[[#This Row],[DT_NASCIMENTO]])</f>
        <v>48</v>
      </c>
    </row>
    <row r="45717" spans="1:19" x14ac:dyDescent="0.3">
      <c r="A45717">
        <v>2012</v>
      </c>
      <c r="B45717" t="s">
        <v>20</v>
      </c>
      <c r="C45717" t="s">
        <v>105</v>
      </c>
      <c r="D45717" t="s">
        <v>1591</v>
      </c>
      <c r="E45717" t="s">
        <v>23</v>
      </c>
      <c r="F45717" t="s">
        <v>12645</v>
      </c>
      <c r="G45717" t="s">
        <v>33193</v>
      </c>
      <c r="H45717" t="s">
        <v>105</v>
      </c>
      <c r="I45717" t="s">
        <v>6684</v>
      </c>
      <c r="J45717" s="3">
        <v>22844</v>
      </c>
      <c r="K45717" t="s">
        <v>27</v>
      </c>
      <c r="L45717" t="s">
        <v>28</v>
      </c>
      <c r="M45717" t="s">
        <v>37</v>
      </c>
      <c r="O45717" t="s">
        <v>85</v>
      </c>
      <c r="P45717" s="1">
        <v>400000</v>
      </c>
      <c r="Q45717" t="s">
        <v>91</v>
      </c>
      <c r="S45717" s="2">
        <f>PREF_2012A2020[[#This Row],[ANO_ELEICAO]]-YEAR(PREF_2012A2020[[#This Row],[DT_NASCIMENTO]])</f>
        <v>50</v>
      </c>
    </row>
    <row r="45718" spans="1:19" x14ac:dyDescent="0.3">
      <c r="A45718">
        <v>2012</v>
      </c>
      <c r="B45718" t="s">
        <v>20</v>
      </c>
      <c r="C45718" t="s">
        <v>105</v>
      </c>
      <c r="D45718" t="s">
        <v>10370</v>
      </c>
      <c r="E45718" t="s">
        <v>23</v>
      </c>
      <c r="F45718" t="s">
        <v>82</v>
      </c>
      <c r="G45718" t="s">
        <v>33194</v>
      </c>
      <c r="H45718" t="s">
        <v>105</v>
      </c>
      <c r="I45718" t="s">
        <v>4158</v>
      </c>
      <c r="J45718" s="3">
        <v>20090</v>
      </c>
      <c r="K45718" t="s">
        <v>147</v>
      </c>
      <c r="L45718" t="s">
        <v>28</v>
      </c>
      <c r="M45718" t="s">
        <v>67</v>
      </c>
      <c r="O45718" t="s">
        <v>352</v>
      </c>
      <c r="P45718" s="1">
        <v>200000</v>
      </c>
      <c r="Q45718" t="s">
        <v>32</v>
      </c>
      <c r="S45718" s="2">
        <f>PREF_2012A2020[[#This Row],[ANO_ELEICAO]]-YEAR(PREF_2012A2020[[#This Row],[DT_NASCIMENTO]])</f>
        <v>57</v>
      </c>
    </row>
    <row r="45719" spans="1:19" x14ac:dyDescent="0.3">
      <c r="A45719">
        <v>2012</v>
      </c>
      <c r="B45719" t="s">
        <v>20</v>
      </c>
      <c r="C45719" t="s">
        <v>105</v>
      </c>
      <c r="D45719" t="s">
        <v>5467</v>
      </c>
      <c r="E45719" t="s">
        <v>23</v>
      </c>
      <c r="F45719" t="s">
        <v>88</v>
      </c>
      <c r="G45719" t="s">
        <v>33195</v>
      </c>
      <c r="H45719" t="s">
        <v>105</v>
      </c>
      <c r="I45719" t="s">
        <v>393</v>
      </c>
      <c r="J45719" s="3">
        <v>20389</v>
      </c>
      <c r="K45719" t="s">
        <v>27</v>
      </c>
      <c r="L45719" t="s">
        <v>28</v>
      </c>
      <c r="M45719" t="s">
        <v>29</v>
      </c>
      <c r="O45719" t="s">
        <v>191</v>
      </c>
      <c r="P45719" s="1">
        <v>500000</v>
      </c>
      <c r="Q45719" t="s">
        <v>91</v>
      </c>
      <c r="S45719" s="2">
        <f>PREF_2012A2020[[#This Row],[ANO_ELEICAO]]-YEAR(PREF_2012A2020[[#This Row],[DT_NASCIMENTO]])</f>
        <v>57</v>
      </c>
    </row>
    <row r="45720" spans="1:19" x14ac:dyDescent="0.3">
      <c r="A45720">
        <v>2012</v>
      </c>
      <c r="B45720" t="s">
        <v>20</v>
      </c>
      <c r="C45720" t="s">
        <v>105</v>
      </c>
      <c r="D45720" t="s">
        <v>1210</v>
      </c>
      <c r="E45720" t="s">
        <v>23</v>
      </c>
      <c r="F45720" t="s">
        <v>12645</v>
      </c>
      <c r="G45720" t="s">
        <v>26191</v>
      </c>
      <c r="H45720" t="s">
        <v>105</v>
      </c>
      <c r="I45720" t="s">
        <v>1212</v>
      </c>
      <c r="J45720" s="3">
        <v>22980</v>
      </c>
      <c r="K45720" t="s">
        <v>27</v>
      </c>
      <c r="L45720" t="s">
        <v>44</v>
      </c>
      <c r="M45720" t="s">
        <v>37</v>
      </c>
      <c r="O45720" t="s">
        <v>62</v>
      </c>
      <c r="P45720" s="1">
        <v>150000</v>
      </c>
      <c r="Q45720" t="s">
        <v>32</v>
      </c>
      <c r="S45720" s="2">
        <f>PREF_2012A2020[[#This Row],[ANO_ELEICAO]]-YEAR(PREF_2012A2020[[#This Row],[DT_NASCIMENTO]])</f>
        <v>50</v>
      </c>
    </row>
    <row r="45721" spans="1:19" x14ac:dyDescent="0.3">
      <c r="A45721">
        <v>2012</v>
      </c>
      <c r="B45721" t="s">
        <v>20</v>
      </c>
      <c r="C45721" t="s">
        <v>105</v>
      </c>
      <c r="D45721" t="s">
        <v>2416</v>
      </c>
      <c r="E45721" t="s">
        <v>23</v>
      </c>
      <c r="F45721" t="s">
        <v>157</v>
      </c>
      <c r="G45721" t="s">
        <v>3112</v>
      </c>
      <c r="H45721" t="s">
        <v>105</v>
      </c>
      <c r="I45721" t="s">
        <v>2416</v>
      </c>
      <c r="J45721" s="3">
        <v>14338</v>
      </c>
      <c r="K45721" t="s">
        <v>27</v>
      </c>
      <c r="L45721" t="s">
        <v>44</v>
      </c>
      <c r="M45721" t="s">
        <v>246</v>
      </c>
      <c r="O45721" t="s">
        <v>110</v>
      </c>
      <c r="P45721" s="1">
        <v>70000</v>
      </c>
      <c r="Q45721" t="s">
        <v>91</v>
      </c>
      <c r="S45721" s="2">
        <f>PREF_2012A2020[[#This Row],[ANO_ELEICAO]]-YEAR(PREF_2012A2020[[#This Row],[DT_NASCIMENTO]])</f>
        <v>73</v>
      </c>
    </row>
    <row r="45722" spans="1:19" x14ac:dyDescent="0.3">
      <c r="A45722">
        <v>2012</v>
      </c>
      <c r="B45722" t="s">
        <v>20</v>
      </c>
      <c r="C45722" t="s">
        <v>105</v>
      </c>
      <c r="D45722" t="s">
        <v>3383</v>
      </c>
      <c r="E45722" t="s">
        <v>23</v>
      </c>
      <c r="F45722" t="s">
        <v>12645</v>
      </c>
      <c r="G45722" t="s">
        <v>33196</v>
      </c>
      <c r="H45722" t="s">
        <v>105</v>
      </c>
      <c r="I45722" t="s">
        <v>3383</v>
      </c>
      <c r="J45722" s="3">
        <v>22771</v>
      </c>
      <c r="K45722" t="s">
        <v>27</v>
      </c>
      <c r="L45722" t="s">
        <v>28</v>
      </c>
      <c r="M45722" t="s">
        <v>29</v>
      </c>
      <c r="O45722" t="s">
        <v>23</v>
      </c>
      <c r="P45722" s="1">
        <v>416000</v>
      </c>
      <c r="Q45722" t="s">
        <v>32</v>
      </c>
      <c r="S45722" s="2">
        <f>PREF_2012A2020[[#This Row],[ANO_ELEICAO]]-YEAR(PREF_2012A2020[[#This Row],[DT_NASCIMENTO]])</f>
        <v>50</v>
      </c>
    </row>
    <row r="45723" spans="1:19" x14ac:dyDescent="0.3">
      <c r="A45723">
        <v>2012</v>
      </c>
      <c r="B45723" t="s">
        <v>20</v>
      </c>
      <c r="C45723" t="s">
        <v>105</v>
      </c>
      <c r="D45723" t="s">
        <v>1756</v>
      </c>
      <c r="E45723" t="s">
        <v>23</v>
      </c>
      <c r="F45723" t="s">
        <v>88</v>
      </c>
      <c r="G45723" t="s">
        <v>33197</v>
      </c>
      <c r="H45723" t="s">
        <v>105</v>
      </c>
      <c r="I45723" t="s">
        <v>1756</v>
      </c>
      <c r="J45723" s="3">
        <v>17668</v>
      </c>
      <c r="K45723" t="s">
        <v>27</v>
      </c>
      <c r="L45723" t="s">
        <v>61</v>
      </c>
      <c r="M45723" t="s">
        <v>37</v>
      </c>
      <c r="O45723" t="s">
        <v>110</v>
      </c>
      <c r="P45723" s="1">
        <v>80000</v>
      </c>
      <c r="Q45723" t="s">
        <v>32</v>
      </c>
      <c r="S45723" s="2">
        <f>PREF_2012A2020[[#This Row],[ANO_ELEICAO]]-YEAR(PREF_2012A2020[[#This Row],[DT_NASCIMENTO]])</f>
        <v>64</v>
      </c>
    </row>
    <row r="45724" spans="1:19" x14ac:dyDescent="0.3">
      <c r="A45724">
        <v>2012</v>
      </c>
      <c r="B45724" t="s">
        <v>20</v>
      </c>
      <c r="C45724" t="s">
        <v>105</v>
      </c>
      <c r="D45724" t="s">
        <v>3555</v>
      </c>
      <c r="E45724" t="s">
        <v>23</v>
      </c>
      <c r="F45724" t="s">
        <v>88</v>
      </c>
      <c r="G45724" t="s">
        <v>33198</v>
      </c>
      <c r="H45724" t="s">
        <v>105</v>
      </c>
      <c r="I45724" t="s">
        <v>33199</v>
      </c>
      <c r="J45724" s="3">
        <v>19179</v>
      </c>
      <c r="K45724" t="s">
        <v>27</v>
      </c>
      <c r="L45724" t="s">
        <v>28</v>
      </c>
      <c r="M45724" t="s">
        <v>246</v>
      </c>
      <c r="O45724" t="s">
        <v>58</v>
      </c>
      <c r="P45724" s="1">
        <v>200000</v>
      </c>
      <c r="Q45724" t="s">
        <v>32</v>
      </c>
      <c r="S45724" s="2">
        <f>PREF_2012A2020[[#This Row],[ANO_ELEICAO]]-YEAR(PREF_2012A2020[[#This Row],[DT_NASCIMENTO]])</f>
        <v>60</v>
      </c>
    </row>
    <row r="45725" spans="1:19" x14ac:dyDescent="0.3">
      <c r="A45725">
        <v>2012</v>
      </c>
      <c r="B45725" t="s">
        <v>20</v>
      </c>
      <c r="C45725" t="s">
        <v>105</v>
      </c>
      <c r="D45725" t="s">
        <v>5887</v>
      </c>
      <c r="E45725" t="s">
        <v>23</v>
      </c>
      <c r="F45725" t="s">
        <v>175</v>
      </c>
      <c r="G45725" t="s">
        <v>12924</v>
      </c>
      <c r="H45725" t="s">
        <v>105</v>
      </c>
      <c r="I45725" t="s">
        <v>5887</v>
      </c>
      <c r="J45725" s="3">
        <v>24007</v>
      </c>
      <c r="K45725" t="s">
        <v>27</v>
      </c>
      <c r="L45725" t="s">
        <v>28</v>
      </c>
      <c r="M45725" t="s">
        <v>37</v>
      </c>
      <c r="O45725" t="s">
        <v>1799</v>
      </c>
      <c r="P45725" s="1">
        <v>300000</v>
      </c>
      <c r="Q45725" t="s">
        <v>91</v>
      </c>
      <c r="S45725" s="2">
        <f>PREF_2012A2020[[#This Row],[ANO_ELEICAO]]-YEAR(PREF_2012A2020[[#This Row],[DT_NASCIMENTO]])</f>
        <v>47</v>
      </c>
    </row>
    <row r="45726" spans="1:19" x14ac:dyDescent="0.3">
      <c r="A45726">
        <v>2012</v>
      </c>
      <c r="B45726" t="s">
        <v>20</v>
      </c>
      <c r="C45726" t="s">
        <v>105</v>
      </c>
      <c r="D45726" t="s">
        <v>4619</v>
      </c>
      <c r="E45726" t="s">
        <v>23</v>
      </c>
      <c r="F45726" t="s">
        <v>12645</v>
      </c>
      <c r="G45726" t="s">
        <v>12740</v>
      </c>
      <c r="H45726" t="s">
        <v>105</v>
      </c>
      <c r="I45726" t="s">
        <v>3897</v>
      </c>
      <c r="J45726" s="3">
        <v>27397</v>
      </c>
      <c r="K45726" t="s">
        <v>27</v>
      </c>
      <c r="L45726" t="s">
        <v>159</v>
      </c>
      <c r="M45726" t="s">
        <v>37</v>
      </c>
      <c r="O45726" t="s">
        <v>46</v>
      </c>
      <c r="P45726" s="1">
        <v>60000</v>
      </c>
      <c r="Q45726" t="s">
        <v>91</v>
      </c>
      <c r="S45726" s="2">
        <f>PREF_2012A2020[[#This Row],[ANO_ELEICAO]]-YEAR(PREF_2012A2020[[#This Row],[DT_NASCIMENTO]])</f>
        <v>37</v>
      </c>
    </row>
    <row r="45727" spans="1:19" x14ac:dyDescent="0.3">
      <c r="A45727">
        <v>2012</v>
      </c>
      <c r="B45727" t="s">
        <v>20</v>
      </c>
      <c r="C45727" t="s">
        <v>105</v>
      </c>
      <c r="D45727" t="s">
        <v>4802</v>
      </c>
      <c r="E45727" t="s">
        <v>23</v>
      </c>
      <c r="F45727" t="s">
        <v>88</v>
      </c>
      <c r="G45727" t="s">
        <v>33200</v>
      </c>
      <c r="H45727" t="s">
        <v>105</v>
      </c>
      <c r="I45727" t="s">
        <v>4802</v>
      </c>
      <c r="J45727" s="3">
        <v>16169</v>
      </c>
      <c r="K45727" t="s">
        <v>27</v>
      </c>
      <c r="L45727" t="s">
        <v>28</v>
      </c>
      <c r="M45727" t="s">
        <v>37</v>
      </c>
      <c r="O45727" t="s">
        <v>31</v>
      </c>
      <c r="P45727" s="1">
        <v>700000</v>
      </c>
      <c r="Q45727" t="s">
        <v>91</v>
      </c>
      <c r="S45727" s="2">
        <f>PREF_2012A2020[[#This Row],[ANO_ELEICAO]]-YEAR(PREF_2012A2020[[#This Row],[DT_NASCIMENTO]])</f>
        <v>68</v>
      </c>
    </row>
    <row r="45728" spans="1:19" x14ac:dyDescent="0.3">
      <c r="A45728">
        <v>2012</v>
      </c>
      <c r="B45728" t="s">
        <v>20</v>
      </c>
      <c r="C45728" t="s">
        <v>105</v>
      </c>
      <c r="D45728" t="s">
        <v>6615</v>
      </c>
      <c r="E45728" t="s">
        <v>23</v>
      </c>
      <c r="F45728" t="s">
        <v>88</v>
      </c>
      <c r="G45728" t="s">
        <v>1074</v>
      </c>
      <c r="H45728" t="s">
        <v>105</v>
      </c>
      <c r="I45728" t="s">
        <v>20717</v>
      </c>
      <c r="J45728" s="3">
        <v>24073</v>
      </c>
      <c r="K45728" t="s">
        <v>27</v>
      </c>
      <c r="L45728" t="s">
        <v>44</v>
      </c>
      <c r="M45728" t="s">
        <v>37</v>
      </c>
      <c r="O45728" t="s">
        <v>62</v>
      </c>
      <c r="P45728" s="1">
        <v>50000</v>
      </c>
      <c r="Q45728" t="s">
        <v>91</v>
      </c>
      <c r="S45728" s="2">
        <f>PREF_2012A2020[[#This Row],[ANO_ELEICAO]]-YEAR(PREF_2012A2020[[#This Row],[DT_NASCIMENTO]])</f>
        <v>47</v>
      </c>
    </row>
    <row r="45729" spans="1:19" x14ac:dyDescent="0.3">
      <c r="A45729">
        <v>2012</v>
      </c>
      <c r="B45729" t="s">
        <v>20</v>
      </c>
      <c r="C45729" t="s">
        <v>105</v>
      </c>
      <c r="D45729" t="s">
        <v>8817</v>
      </c>
      <c r="E45729" t="s">
        <v>23</v>
      </c>
      <c r="F45729" t="s">
        <v>12645</v>
      </c>
      <c r="G45729" t="s">
        <v>33201</v>
      </c>
      <c r="H45729" t="s">
        <v>105</v>
      </c>
      <c r="I45729" t="s">
        <v>8817</v>
      </c>
      <c r="J45729" s="3">
        <v>24012</v>
      </c>
      <c r="K45729" t="s">
        <v>27</v>
      </c>
      <c r="L45729" t="s">
        <v>44</v>
      </c>
      <c r="M45729" t="s">
        <v>67</v>
      </c>
      <c r="O45729" t="s">
        <v>958</v>
      </c>
      <c r="P45729" s="1">
        <v>850000</v>
      </c>
      <c r="Q45729" t="s">
        <v>32</v>
      </c>
      <c r="S45729" s="2">
        <f>PREF_2012A2020[[#This Row],[ANO_ELEICAO]]-YEAR(PREF_2012A2020[[#This Row],[DT_NASCIMENTO]])</f>
        <v>47</v>
      </c>
    </row>
    <row r="45730" spans="1:19" x14ac:dyDescent="0.3">
      <c r="A45730">
        <v>2012</v>
      </c>
      <c r="B45730" t="s">
        <v>20</v>
      </c>
      <c r="C45730" t="s">
        <v>105</v>
      </c>
      <c r="D45730" t="s">
        <v>8041</v>
      </c>
      <c r="E45730" t="s">
        <v>23</v>
      </c>
      <c r="F45730" t="s">
        <v>55</v>
      </c>
      <c r="G45730" t="s">
        <v>33202</v>
      </c>
      <c r="H45730" t="s">
        <v>105</v>
      </c>
      <c r="I45730" t="s">
        <v>1514</v>
      </c>
      <c r="J45730" s="3">
        <v>24840</v>
      </c>
      <c r="K45730" t="s">
        <v>27</v>
      </c>
      <c r="L45730" t="s">
        <v>28</v>
      </c>
      <c r="M45730" t="s">
        <v>246</v>
      </c>
      <c r="O45730" t="s">
        <v>80</v>
      </c>
      <c r="P45730" s="1">
        <v>100000</v>
      </c>
      <c r="Q45730" t="s">
        <v>32</v>
      </c>
      <c r="S45730" s="2">
        <f>PREF_2012A2020[[#This Row],[ANO_ELEICAO]]-YEAR(PREF_2012A2020[[#This Row],[DT_NASCIMENTO]])</f>
        <v>44</v>
      </c>
    </row>
    <row r="45731" spans="1:19" x14ac:dyDescent="0.3">
      <c r="A45731">
        <v>2012</v>
      </c>
      <c r="B45731" t="s">
        <v>20</v>
      </c>
      <c r="C45731" t="s">
        <v>105</v>
      </c>
      <c r="D45731" t="s">
        <v>11761</v>
      </c>
      <c r="E45731" t="s">
        <v>23</v>
      </c>
      <c r="F45731" t="s">
        <v>88</v>
      </c>
      <c r="G45731" t="s">
        <v>33203</v>
      </c>
      <c r="H45731" t="s">
        <v>105</v>
      </c>
      <c r="I45731" t="s">
        <v>16136</v>
      </c>
      <c r="J45731" s="3">
        <v>19817</v>
      </c>
      <c r="K45731" t="s">
        <v>27</v>
      </c>
      <c r="L45731" t="s">
        <v>159</v>
      </c>
      <c r="M45731" t="s">
        <v>37</v>
      </c>
      <c r="O45731" t="s">
        <v>38</v>
      </c>
      <c r="P45731" s="1">
        <v>100000</v>
      </c>
      <c r="Q45731" t="s">
        <v>91</v>
      </c>
      <c r="S45731" s="2">
        <f>PREF_2012A2020[[#This Row],[ANO_ELEICAO]]-YEAR(PREF_2012A2020[[#This Row],[DT_NASCIMENTO]])</f>
        <v>58</v>
      </c>
    </row>
    <row r="45732" spans="1:19" x14ac:dyDescent="0.3">
      <c r="A45732">
        <v>2012</v>
      </c>
      <c r="B45732" t="s">
        <v>20</v>
      </c>
      <c r="C45732" t="s">
        <v>105</v>
      </c>
      <c r="D45732" t="s">
        <v>351</v>
      </c>
      <c r="E45732" t="s">
        <v>23</v>
      </c>
      <c r="F45732" t="s">
        <v>88</v>
      </c>
      <c r="G45732" t="s">
        <v>33204</v>
      </c>
      <c r="H45732" t="s">
        <v>105</v>
      </c>
      <c r="I45732" t="s">
        <v>1183</v>
      </c>
      <c r="J45732" s="3">
        <v>15965</v>
      </c>
      <c r="K45732" t="s">
        <v>27</v>
      </c>
      <c r="L45732" t="s">
        <v>28</v>
      </c>
      <c r="M45732" t="s">
        <v>37</v>
      </c>
      <c r="O45732" t="s">
        <v>672</v>
      </c>
      <c r="P45732" s="1">
        <v>400000</v>
      </c>
      <c r="Q45732" t="s">
        <v>91</v>
      </c>
      <c r="S45732" s="2">
        <f>PREF_2012A2020[[#This Row],[ANO_ELEICAO]]-YEAR(PREF_2012A2020[[#This Row],[DT_NASCIMENTO]])</f>
        <v>69</v>
      </c>
    </row>
    <row r="45733" spans="1:19" x14ac:dyDescent="0.3">
      <c r="A45733">
        <v>2012</v>
      </c>
      <c r="B45733" t="s">
        <v>20</v>
      </c>
      <c r="C45733" t="s">
        <v>105</v>
      </c>
      <c r="D45733" t="s">
        <v>3743</v>
      </c>
      <c r="E45733" t="s">
        <v>23</v>
      </c>
      <c r="F45733" t="s">
        <v>12645</v>
      </c>
      <c r="G45733" t="s">
        <v>33205</v>
      </c>
      <c r="H45733" t="s">
        <v>105</v>
      </c>
      <c r="I45733" t="s">
        <v>2223</v>
      </c>
      <c r="J45733" s="3">
        <v>15166</v>
      </c>
      <c r="K45733" t="s">
        <v>27</v>
      </c>
      <c r="L45733" t="s">
        <v>28</v>
      </c>
      <c r="M45733" t="s">
        <v>37</v>
      </c>
      <c r="O45733" t="s">
        <v>58</v>
      </c>
      <c r="P45733" s="1">
        <v>500000</v>
      </c>
      <c r="Q45733" t="s">
        <v>32</v>
      </c>
      <c r="S45733" s="2">
        <f>PREF_2012A2020[[#This Row],[ANO_ELEICAO]]-YEAR(PREF_2012A2020[[#This Row],[DT_NASCIMENTO]])</f>
        <v>71</v>
      </c>
    </row>
    <row r="45734" spans="1:19" x14ac:dyDescent="0.3">
      <c r="A45734">
        <v>2012</v>
      </c>
      <c r="B45734" t="s">
        <v>20</v>
      </c>
      <c r="C45734" t="s">
        <v>105</v>
      </c>
      <c r="D45734" t="s">
        <v>3384</v>
      </c>
      <c r="E45734" t="s">
        <v>23</v>
      </c>
      <c r="F45734" t="s">
        <v>88</v>
      </c>
      <c r="G45734" t="s">
        <v>33206</v>
      </c>
      <c r="H45734" t="s">
        <v>105</v>
      </c>
      <c r="I45734" t="s">
        <v>3384</v>
      </c>
      <c r="J45734" s="3">
        <v>23597</v>
      </c>
      <c r="K45734" t="s">
        <v>27</v>
      </c>
      <c r="L45734" t="s">
        <v>28</v>
      </c>
      <c r="M45734" t="s">
        <v>37</v>
      </c>
      <c r="O45734" t="s">
        <v>23</v>
      </c>
      <c r="P45734" s="1">
        <v>150000</v>
      </c>
      <c r="Q45734" t="s">
        <v>91</v>
      </c>
      <c r="S45734" s="2">
        <f>PREF_2012A2020[[#This Row],[ANO_ELEICAO]]-YEAR(PREF_2012A2020[[#This Row],[DT_NASCIMENTO]])</f>
        <v>48</v>
      </c>
    </row>
    <row r="45735" spans="1:19" x14ac:dyDescent="0.3">
      <c r="A45735">
        <v>2012</v>
      </c>
      <c r="B45735" t="s">
        <v>20</v>
      </c>
      <c r="C45735" t="s">
        <v>105</v>
      </c>
      <c r="D45735" t="s">
        <v>4819</v>
      </c>
      <c r="E45735" t="s">
        <v>23</v>
      </c>
      <c r="F45735" t="s">
        <v>88</v>
      </c>
      <c r="G45735" t="s">
        <v>2488</v>
      </c>
      <c r="H45735" t="s">
        <v>105</v>
      </c>
      <c r="I45735" t="s">
        <v>2250</v>
      </c>
      <c r="J45735" s="3">
        <v>22089</v>
      </c>
      <c r="K45735" t="s">
        <v>27</v>
      </c>
      <c r="L45735" t="s">
        <v>28</v>
      </c>
      <c r="M45735" t="s">
        <v>37</v>
      </c>
      <c r="O45735" t="s">
        <v>4013</v>
      </c>
      <c r="P45735" s="1">
        <v>95000</v>
      </c>
      <c r="Q45735" t="s">
        <v>91</v>
      </c>
      <c r="S45735" s="2">
        <f>PREF_2012A2020[[#This Row],[ANO_ELEICAO]]-YEAR(PREF_2012A2020[[#This Row],[DT_NASCIMENTO]])</f>
        <v>52</v>
      </c>
    </row>
    <row r="45736" spans="1:19" x14ac:dyDescent="0.3">
      <c r="A45736">
        <v>2012</v>
      </c>
      <c r="B45736" t="s">
        <v>20</v>
      </c>
      <c r="C45736" t="s">
        <v>105</v>
      </c>
      <c r="D45736" t="s">
        <v>3897</v>
      </c>
      <c r="E45736" t="s">
        <v>23</v>
      </c>
      <c r="F45736" t="s">
        <v>175</v>
      </c>
      <c r="G45736" t="s">
        <v>25629</v>
      </c>
      <c r="H45736" t="s">
        <v>105</v>
      </c>
      <c r="I45736" t="s">
        <v>3897</v>
      </c>
      <c r="J45736" s="3">
        <v>24253</v>
      </c>
      <c r="K45736" t="s">
        <v>27</v>
      </c>
      <c r="L45736" t="s">
        <v>28</v>
      </c>
      <c r="M45736" t="s">
        <v>37</v>
      </c>
      <c r="O45736" t="s">
        <v>23</v>
      </c>
      <c r="P45736" s="1">
        <v>250000</v>
      </c>
      <c r="Q45736" t="s">
        <v>91</v>
      </c>
      <c r="S45736" s="2">
        <f>PREF_2012A2020[[#This Row],[ANO_ELEICAO]]-YEAR(PREF_2012A2020[[#This Row],[DT_NASCIMENTO]])</f>
        <v>46</v>
      </c>
    </row>
    <row r="45737" spans="1:19" x14ac:dyDescent="0.3">
      <c r="A45737">
        <v>2012</v>
      </c>
      <c r="B45737" t="s">
        <v>20</v>
      </c>
      <c r="C45737" t="s">
        <v>105</v>
      </c>
      <c r="D45737" t="s">
        <v>6070</v>
      </c>
      <c r="E45737" t="s">
        <v>23</v>
      </c>
      <c r="F45737" t="s">
        <v>12645</v>
      </c>
      <c r="G45737" t="s">
        <v>33207</v>
      </c>
      <c r="H45737" t="s">
        <v>105</v>
      </c>
      <c r="I45737" t="s">
        <v>6070</v>
      </c>
      <c r="J45737" s="3">
        <v>21604</v>
      </c>
      <c r="K45737" t="s">
        <v>27</v>
      </c>
      <c r="L45737" t="s">
        <v>61</v>
      </c>
      <c r="M45737" t="s">
        <v>67</v>
      </c>
      <c r="O45737" t="s">
        <v>23</v>
      </c>
      <c r="P45737" s="1">
        <v>100000</v>
      </c>
      <c r="Q45737" t="s">
        <v>91</v>
      </c>
      <c r="S45737" s="2">
        <f>PREF_2012A2020[[#This Row],[ANO_ELEICAO]]-YEAR(PREF_2012A2020[[#This Row],[DT_NASCIMENTO]])</f>
        <v>53</v>
      </c>
    </row>
    <row r="45738" spans="1:19" x14ac:dyDescent="0.3">
      <c r="A45738">
        <v>2012</v>
      </c>
      <c r="B45738" t="s">
        <v>20</v>
      </c>
      <c r="C45738" t="s">
        <v>105</v>
      </c>
      <c r="D45738" t="s">
        <v>12202</v>
      </c>
      <c r="E45738" t="s">
        <v>23</v>
      </c>
      <c r="F45738" t="s">
        <v>12645</v>
      </c>
      <c r="G45738" t="s">
        <v>23885</v>
      </c>
      <c r="H45738" t="s">
        <v>105</v>
      </c>
      <c r="I45738" t="s">
        <v>12202</v>
      </c>
      <c r="J45738" s="3">
        <v>25183</v>
      </c>
      <c r="K45738" t="s">
        <v>27</v>
      </c>
      <c r="L45738" t="s">
        <v>44</v>
      </c>
      <c r="M45738" t="s">
        <v>37</v>
      </c>
      <c r="O45738" t="s">
        <v>76</v>
      </c>
      <c r="P45738" s="1">
        <v>80000</v>
      </c>
      <c r="Q45738" t="s">
        <v>91</v>
      </c>
      <c r="S45738" s="2">
        <f>PREF_2012A2020[[#This Row],[ANO_ELEICAO]]-YEAR(PREF_2012A2020[[#This Row],[DT_NASCIMENTO]])</f>
        <v>44</v>
      </c>
    </row>
    <row r="45739" spans="1:19" x14ac:dyDescent="0.3">
      <c r="A45739">
        <v>2012</v>
      </c>
      <c r="B45739" t="s">
        <v>20</v>
      </c>
      <c r="C45739" t="s">
        <v>105</v>
      </c>
      <c r="D45739" t="s">
        <v>3992</v>
      </c>
      <c r="E45739" t="s">
        <v>23</v>
      </c>
      <c r="F45739" t="s">
        <v>175</v>
      </c>
      <c r="G45739" t="s">
        <v>33208</v>
      </c>
      <c r="H45739" t="s">
        <v>105</v>
      </c>
      <c r="I45739" t="s">
        <v>3992</v>
      </c>
      <c r="J45739" s="3">
        <v>20970</v>
      </c>
      <c r="K45739" t="s">
        <v>27</v>
      </c>
      <c r="L45739" t="s">
        <v>263</v>
      </c>
      <c r="M45739" t="s">
        <v>37</v>
      </c>
      <c r="O45739" t="s">
        <v>76</v>
      </c>
      <c r="P45739" s="1">
        <v>300000</v>
      </c>
      <c r="Q45739" t="s">
        <v>91</v>
      </c>
      <c r="S45739" s="2">
        <f>PREF_2012A2020[[#This Row],[ANO_ELEICAO]]-YEAR(PREF_2012A2020[[#This Row],[DT_NASCIMENTO]])</f>
        <v>55</v>
      </c>
    </row>
    <row r="45740" spans="1:19" x14ac:dyDescent="0.3">
      <c r="A45740">
        <v>2012</v>
      </c>
      <c r="B45740" t="s">
        <v>20</v>
      </c>
      <c r="C45740" t="s">
        <v>105</v>
      </c>
      <c r="D45740" t="s">
        <v>2574</v>
      </c>
      <c r="E45740" t="s">
        <v>23</v>
      </c>
      <c r="F45740" t="s">
        <v>88</v>
      </c>
      <c r="G45740" t="s">
        <v>27251</v>
      </c>
      <c r="H45740" t="s">
        <v>105</v>
      </c>
      <c r="I45740" t="s">
        <v>393</v>
      </c>
      <c r="J45740" s="3">
        <v>24437</v>
      </c>
      <c r="K45740" t="s">
        <v>27</v>
      </c>
      <c r="L45740" t="s">
        <v>28</v>
      </c>
      <c r="M45740" t="s">
        <v>37</v>
      </c>
      <c r="O45740" t="s">
        <v>38</v>
      </c>
      <c r="P45740" s="1">
        <v>300000</v>
      </c>
      <c r="Q45740" t="s">
        <v>91</v>
      </c>
      <c r="S45740" s="2">
        <f>PREF_2012A2020[[#This Row],[ANO_ELEICAO]]-YEAR(PREF_2012A2020[[#This Row],[DT_NASCIMENTO]])</f>
        <v>46</v>
      </c>
    </row>
    <row r="45741" spans="1:19" x14ac:dyDescent="0.3">
      <c r="A45741">
        <v>2012</v>
      </c>
      <c r="B45741" t="s">
        <v>20</v>
      </c>
      <c r="C45741" t="s">
        <v>105</v>
      </c>
      <c r="D45741" t="s">
        <v>1169</v>
      </c>
      <c r="E45741" t="s">
        <v>23</v>
      </c>
      <c r="F45741" t="s">
        <v>82</v>
      </c>
      <c r="G45741" t="s">
        <v>4174</v>
      </c>
      <c r="H45741" t="s">
        <v>105</v>
      </c>
      <c r="I45741" t="s">
        <v>1169</v>
      </c>
      <c r="J45741" s="3">
        <v>24421</v>
      </c>
      <c r="K45741" t="s">
        <v>27</v>
      </c>
      <c r="L45741" t="s">
        <v>28</v>
      </c>
      <c r="M45741" t="s">
        <v>37</v>
      </c>
      <c r="O45741" t="s">
        <v>612</v>
      </c>
      <c r="P45741" s="1">
        <v>2000000</v>
      </c>
      <c r="Q45741" t="s">
        <v>32</v>
      </c>
      <c r="S45741" s="2">
        <f>PREF_2012A2020[[#This Row],[ANO_ELEICAO]]-YEAR(PREF_2012A2020[[#This Row],[DT_NASCIMENTO]])</f>
        <v>46</v>
      </c>
    </row>
    <row r="45742" spans="1:19" x14ac:dyDescent="0.3">
      <c r="A45742">
        <v>2012</v>
      </c>
      <c r="B45742" t="s">
        <v>20</v>
      </c>
      <c r="C45742" t="s">
        <v>105</v>
      </c>
      <c r="D45742" t="s">
        <v>6258</v>
      </c>
      <c r="E45742" t="s">
        <v>23</v>
      </c>
      <c r="F45742" t="s">
        <v>65</v>
      </c>
      <c r="G45742" t="s">
        <v>2401</v>
      </c>
      <c r="H45742" t="s">
        <v>105</v>
      </c>
      <c r="I45742" t="s">
        <v>407</v>
      </c>
      <c r="J45742" s="3">
        <v>25418</v>
      </c>
      <c r="K45742" t="s">
        <v>27</v>
      </c>
      <c r="L45742" t="s">
        <v>263</v>
      </c>
      <c r="M45742" t="s">
        <v>37</v>
      </c>
      <c r="O45742" t="s">
        <v>4013</v>
      </c>
      <c r="P45742" s="1">
        <v>80000</v>
      </c>
      <c r="Q45742" t="s">
        <v>32</v>
      </c>
      <c r="S45742" s="2">
        <f>PREF_2012A2020[[#This Row],[ANO_ELEICAO]]-YEAR(PREF_2012A2020[[#This Row],[DT_NASCIMENTO]])</f>
        <v>43</v>
      </c>
    </row>
    <row r="45743" spans="1:19" x14ac:dyDescent="0.3">
      <c r="A45743">
        <v>2012</v>
      </c>
      <c r="B45743" t="s">
        <v>20</v>
      </c>
      <c r="C45743" t="s">
        <v>105</v>
      </c>
      <c r="D45743" t="s">
        <v>6778</v>
      </c>
      <c r="E45743" t="s">
        <v>23</v>
      </c>
      <c r="F45743" t="s">
        <v>88</v>
      </c>
      <c r="G45743" t="s">
        <v>33209</v>
      </c>
      <c r="H45743" t="s">
        <v>105</v>
      </c>
      <c r="I45743" t="s">
        <v>5460</v>
      </c>
      <c r="J45743" s="3">
        <v>23969</v>
      </c>
      <c r="K45743" t="s">
        <v>27</v>
      </c>
      <c r="L45743" t="s">
        <v>159</v>
      </c>
      <c r="M45743" t="s">
        <v>37</v>
      </c>
      <c r="O45743" t="s">
        <v>443</v>
      </c>
      <c r="P45743" s="1">
        <v>12000</v>
      </c>
      <c r="Q45743" t="s">
        <v>91</v>
      </c>
      <c r="S45743" s="2">
        <f>PREF_2012A2020[[#This Row],[ANO_ELEICAO]]-YEAR(PREF_2012A2020[[#This Row],[DT_NASCIMENTO]])</f>
        <v>47</v>
      </c>
    </row>
    <row r="45744" spans="1:19" x14ac:dyDescent="0.3">
      <c r="A45744">
        <v>2012</v>
      </c>
      <c r="B45744" t="s">
        <v>20</v>
      </c>
      <c r="C45744" t="s">
        <v>105</v>
      </c>
      <c r="D45744" t="s">
        <v>14788</v>
      </c>
      <c r="E45744" t="s">
        <v>23</v>
      </c>
      <c r="F45744" t="s">
        <v>65</v>
      </c>
      <c r="G45744" t="s">
        <v>24371</v>
      </c>
      <c r="H45744" t="s">
        <v>105</v>
      </c>
      <c r="I45744" t="s">
        <v>14788</v>
      </c>
      <c r="J45744" s="3">
        <v>24394</v>
      </c>
      <c r="K45744" t="s">
        <v>27</v>
      </c>
      <c r="L45744" t="s">
        <v>28</v>
      </c>
      <c r="M45744" t="s">
        <v>67</v>
      </c>
      <c r="O45744" t="s">
        <v>46</v>
      </c>
      <c r="P45744" s="1">
        <v>500000</v>
      </c>
      <c r="Q45744" t="s">
        <v>32</v>
      </c>
      <c r="S45744" s="2">
        <f>PREF_2012A2020[[#This Row],[ANO_ELEICAO]]-YEAR(PREF_2012A2020[[#This Row],[DT_NASCIMENTO]])</f>
        <v>46</v>
      </c>
    </row>
    <row r="45745" spans="1:19" x14ac:dyDescent="0.3">
      <c r="A45745">
        <v>2012</v>
      </c>
      <c r="B45745" t="s">
        <v>20</v>
      </c>
      <c r="C45745" t="s">
        <v>105</v>
      </c>
      <c r="D45745" t="s">
        <v>2239</v>
      </c>
      <c r="E45745" t="s">
        <v>23</v>
      </c>
      <c r="F45745" t="s">
        <v>88</v>
      </c>
      <c r="G45745" t="s">
        <v>7597</v>
      </c>
      <c r="H45745" t="s">
        <v>105</v>
      </c>
      <c r="I45745" t="s">
        <v>33210</v>
      </c>
      <c r="J45745" s="3">
        <v>15531</v>
      </c>
      <c r="K45745" t="s">
        <v>27</v>
      </c>
      <c r="L45745" t="s">
        <v>28</v>
      </c>
      <c r="M45745" t="s">
        <v>37</v>
      </c>
      <c r="O45745" t="s">
        <v>110</v>
      </c>
      <c r="P45745" s="1">
        <v>50000</v>
      </c>
      <c r="Q45745" t="s">
        <v>91</v>
      </c>
      <c r="S45745" s="2">
        <f>PREF_2012A2020[[#This Row],[ANO_ELEICAO]]-YEAR(PREF_2012A2020[[#This Row],[DT_NASCIMENTO]])</f>
        <v>70</v>
      </c>
    </row>
    <row r="45746" spans="1:19" x14ac:dyDescent="0.3">
      <c r="A45746">
        <v>2012</v>
      </c>
      <c r="B45746" t="s">
        <v>20</v>
      </c>
      <c r="C45746" t="s">
        <v>105</v>
      </c>
      <c r="D45746" t="s">
        <v>3678</v>
      </c>
      <c r="E45746" t="s">
        <v>23</v>
      </c>
      <c r="F45746" t="s">
        <v>175</v>
      </c>
      <c r="G45746" t="s">
        <v>14082</v>
      </c>
      <c r="H45746" t="s">
        <v>105</v>
      </c>
      <c r="I45746" t="s">
        <v>3678</v>
      </c>
      <c r="J45746" s="3">
        <v>20878</v>
      </c>
      <c r="K45746" t="s">
        <v>27</v>
      </c>
      <c r="L45746" t="s">
        <v>159</v>
      </c>
      <c r="M45746" t="s">
        <v>67</v>
      </c>
      <c r="O45746" t="s">
        <v>14045</v>
      </c>
      <c r="P45746" s="1">
        <v>1500000</v>
      </c>
      <c r="Q45746" t="s">
        <v>32</v>
      </c>
      <c r="S45746" s="2">
        <f>PREF_2012A2020[[#This Row],[ANO_ELEICAO]]-YEAR(PREF_2012A2020[[#This Row],[DT_NASCIMENTO]])</f>
        <v>55</v>
      </c>
    </row>
    <row r="45747" spans="1:19" x14ac:dyDescent="0.3">
      <c r="A45747">
        <v>2012</v>
      </c>
      <c r="B45747" t="s">
        <v>20</v>
      </c>
      <c r="C45747" t="s">
        <v>105</v>
      </c>
      <c r="D45747" t="s">
        <v>2231</v>
      </c>
      <c r="E45747" t="s">
        <v>23</v>
      </c>
      <c r="F45747" t="s">
        <v>12645</v>
      </c>
      <c r="G45747" t="s">
        <v>13565</v>
      </c>
      <c r="H45747" t="s">
        <v>105</v>
      </c>
      <c r="I45747" t="s">
        <v>22056</v>
      </c>
      <c r="J45747" s="3">
        <v>19218</v>
      </c>
      <c r="K45747" t="s">
        <v>27</v>
      </c>
      <c r="L45747" t="s">
        <v>28</v>
      </c>
      <c r="M45747" t="s">
        <v>37</v>
      </c>
      <c r="O45747" t="s">
        <v>58</v>
      </c>
      <c r="P45747" s="1">
        <v>150000</v>
      </c>
      <c r="Q45747" t="s">
        <v>32</v>
      </c>
      <c r="S45747" s="2">
        <f>PREF_2012A2020[[#This Row],[ANO_ELEICAO]]-YEAR(PREF_2012A2020[[#This Row],[DT_NASCIMENTO]])</f>
        <v>60</v>
      </c>
    </row>
    <row r="45748" spans="1:19" x14ac:dyDescent="0.3">
      <c r="A45748">
        <v>2012</v>
      </c>
      <c r="B45748" t="s">
        <v>20</v>
      </c>
      <c r="C45748" t="s">
        <v>105</v>
      </c>
      <c r="D45748" t="s">
        <v>3897</v>
      </c>
      <c r="E45748" t="s">
        <v>23</v>
      </c>
      <c r="F45748" t="s">
        <v>49</v>
      </c>
      <c r="G45748" t="s">
        <v>15399</v>
      </c>
      <c r="H45748" t="s">
        <v>105</v>
      </c>
      <c r="I45748" t="s">
        <v>18732</v>
      </c>
      <c r="J45748" s="3">
        <v>22588</v>
      </c>
      <c r="K45748" t="s">
        <v>27</v>
      </c>
      <c r="L45748" t="s">
        <v>28</v>
      </c>
      <c r="M45748" t="s">
        <v>37</v>
      </c>
      <c r="O45748" t="s">
        <v>58</v>
      </c>
      <c r="P45748" s="1">
        <v>50000</v>
      </c>
      <c r="Q45748" t="s">
        <v>32</v>
      </c>
      <c r="S45748" s="2">
        <f>PREF_2012A2020[[#This Row],[ANO_ELEICAO]]-YEAR(PREF_2012A2020[[#This Row],[DT_NASCIMENTO]])</f>
        <v>51</v>
      </c>
    </row>
    <row r="45749" spans="1:19" x14ac:dyDescent="0.3">
      <c r="A45749">
        <v>2012</v>
      </c>
      <c r="B45749" t="s">
        <v>20</v>
      </c>
      <c r="C45749" t="s">
        <v>105</v>
      </c>
      <c r="D45749" t="s">
        <v>4969</v>
      </c>
      <c r="E45749" t="s">
        <v>23</v>
      </c>
      <c r="F45749" t="s">
        <v>157</v>
      </c>
      <c r="G45749" t="s">
        <v>16621</v>
      </c>
      <c r="H45749" t="s">
        <v>105</v>
      </c>
      <c r="I45749" t="s">
        <v>4971</v>
      </c>
      <c r="J45749" s="3">
        <v>22462</v>
      </c>
      <c r="K45749" t="s">
        <v>27</v>
      </c>
      <c r="L45749" t="s">
        <v>61</v>
      </c>
      <c r="M45749" t="s">
        <v>37</v>
      </c>
      <c r="O45749" t="s">
        <v>212</v>
      </c>
      <c r="P45749" s="1">
        <v>30000</v>
      </c>
      <c r="Q45749" t="s">
        <v>32</v>
      </c>
      <c r="S45749" s="2">
        <f>PREF_2012A2020[[#This Row],[ANO_ELEICAO]]-YEAR(PREF_2012A2020[[#This Row],[DT_NASCIMENTO]])</f>
        <v>51</v>
      </c>
    </row>
    <row r="45750" spans="1:19" x14ac:dyDescent="0.3">
      <c r="A45750">
        <v>2012</v>
      </c>
      <c r="B45750" t="s">
        <v>20</v>
      </c>
      <c r="C45750" t="s">
        <v>105</v>
      </c>
      <c r="D45750" t="s">
        <v>2229</v>
      </c>
      <c r="E45750" t="s">
        <v>23</v>
      </c>
      <c r="F45750" t="s">
        <v>175</v>
      </c>
      <c r="G45750" t="s">
        <v>33211</v>
      </c>
      <c r="H45750" t="s">
        <v>105</v>
      </c>
      <c r="I45750" t="s">
        <v>4971</v>
      </c>
      <c r="J45750" s="3">
        <v>22020</v>
      </c>
      <c r="K45750" t="s">
        <v>147</v>
      </c>
      <c r="L45750" t="s">
        <v>28</v>
      </c>
      <c r="M45750" t="s">
        <v>29</v>
      </c>
      <c r="O45750" t="s">
        <v>191</v>
      </c>
      <c r="P45750" s="1">
        <v>350000</v>
      </c>
      <c r="Q45750" t="s">
        <v>32</v>
      </c>
      <c r="S45750" s="2">
        <f>PREF_2012A2020[[#This Row],[ANO_ELEICAO]]-YEAR(PREF_2012A2020[[#This Row],[DT_NASCIMENTO]])</f>
        <v>52</v>
      </c>
    </row>
    <row r="45751" spans="1:19" x14ac:dyDescent="0.3">
      <c r="A45751">
        <v>2012</v>
      </c>
      <c r="B45751" t="s">
        <v>20</v>
      </c>
      <c r="C45751" t="s">
        <v>105</v>
      </c>
      <c r="D45751" t="s">
        <v>3572</v>
      </c>
      <c r="E45751" t="s">
        <v>23</v>
      </c>
      <c r="F45751" t="s">
        <v>55</v>
      </c>
      <c r="G45751" t="s">
        <v>19017</v>
      </c>
      <c r="H45751" t="s">
        <v>105</v>
      </c>
      <c r="I45751" t="s">
        <v>3572</v>
      </c>
      <c r="J45751" s="3">
        <v>24177</v>
      </c>
      <c r="K45751" t="s">
        <v>27</v>
      </c>
      <c r="L45751" t="s">
        <v>28</v>
      </c>
      <c r="M45751" t="s">
        <v>37</v>
      </c>
      <c r="O45751" t="s">
        <v>173</v>
      </c>
      <c r="P45751" s="1">
        <v>40000</v>
      </c>
      <c r="Q45751" t="s">
        <v>32</v>
      </c>
      <c r="S45751" s="2">
        <f>PREF_2012A2020[[#This Row],[ANO_ELEICAO]]-YEAR(PREF_2012A2020[[#This Row],[DT_NASCIMENTO]])</f>
        <v>46</v>
      </c>
    </row>
    <row r="45752" spans="1:19" x14ac:dyDescent="0.3">
      <c r="A45752">
        <v>2012</v>
      </c>
      <c r="B45752" t="s">
        <v>20</v>
      </c>
      <c r="C45752" t="s">
        <v>105</v>
      </c>
      <c r="D45752" t="s">
        <v>6735</v>
      </c>
      <c r="E45752" t="s">
        <v>23</v>
      </c>
      <c r="F45752" t="s">
        <v>157</v>
      </c>
      <c r="G45752" t="s">
        <v>16148</v>
      </c>
      <c r="H45752" t="s">
        <v>105</v>
      </c>
      <c r="I45752" t="s">
        <v>6735</v>
      </c>
      <c r="J45752" s="3">
        <v>29344</v>
      </c>
      <c r="K45752" t="s">
        <v>27</v>
      </c>
      <c r="L45752" t="s">
        <v>159</v>
      </c>
      <c r="M45752" t="s">
        <v>37</v>
      </c>
      <c r="O45752" t="s">
        <v>85</v>
      </c>
      <c r="P45752" s="1">
        <v>100000</v>
      </c>
      <c r="Q45752" t="s">
        <v>32</v>
      </c>
      <c r="S45752" s="2">
        <f>PREF_2012A2020[[#This Row],[ANO_ELEICAO]]-YEAR(PREF_2012A2020[[#This Row],[DT_NASCIMENTO]])</f>
        <v>32</v>
      </c>
    </row>
    <row r="45753" spans="1:19" x14ac:dyDescent="0.3">
      <c r="A45753">
        <v>2012</v>
      </c>
      <c r="B45753" t="s">
        <v>20</v>
      </c>
      <c r="C45753" t="s">
        <v>105</v>
      </c>
      <c r="D45753" t="s">
        <v>393</v>
      </c>
      <c r="E45753" t="s">
        <v>23</v>
      </c>
      <c r="F45753" t="s">
        <v>94</v>
      </c>
      <c r="G45753" t="s">
        <v>22058</v>
      </c>
      <c r="H45753" t="s">
        <v>105</v>
      </c>
      <c r="I45753" t="s">
        <v>393</v>
      </c>
      <c r="J45753" s="3">
        <v>18644</v>
      </c>
      <c r="K45753" t="s">
        <v>27</v>
      </c>
      <c r="L45753" t="s">
        <v>28</v>
      </c>
      <c r="M45753" t="s">
        <v>37</v>
      </c>
      <c r="O45753" t="s">
        <v>58</v>
      </c>
      <c r="P45753" s="1">
        <v>900000</v>
      </c>
      <c r="Q45753" t="s">
        <v>32</v>
      </c>
      <c r="S45753" s="2">
        <f>PREF_2012A2020[[#This Row],[ANO_ELEICAO]]-YEAR(PREF_2012A2020[[#This Row],[DT_NASCIMENTO]])</f>
        <v>61</v>
      </c>
    </row>
    <row r="45754" spans="1:19" x14ac:dyDescent="0.3">
      <c r="A45754">
        <v>2012</v>
      </c>
      <c r="B45754" t="s">
        <v>20</v>
      </c>
      <c r="C45754" t="s">
        <v>105</v>
      </c>
      <c r="D45754" t="s">
        <v>5072</v>
      </c>
      <c r="E45754" t="s">
        <v>23</v>
      </c>
      <c r="F45754" t="s">
        <v>107</v>
      </c>
      <c r="G45754" t="s">
        <v>33212</v>
      </c>
      <c r="H45754" t="s">
        <v>105</v>
      </c>
      <c r="I45754" t="s">
        <v>3992</v>
      </c>
      <c r="J45754" s="3">
        <v>18150</v>
      </c>
      <c r="K45754" t="s">
        <v>27</v>
      </c>
      <c r="L45754" t="s">
        <v>28</v>
      </c>
      <c r="M45754" t="s">
        <v>246</v>
      </c>
      <c r="O45754" t="s">
        <v>191</v>
      </c>
      <c r="P45754" s="1">
        <v>400000</v>
      </c>
      <c r="Q45754" t="s">
        <v>32</v>
      </c>
      <c r="S45754" s="2">
        <f>PREF_2012A2020[[#This Row],[ANO_ELEICAO]]-YEAR(PREF_2012A2020[[#This Row],[DT_NASCIMENTO]])</f>
        <v>63</v>
      </c>
    </row>
    <row r="45755" spans="1:19" x14ac:dyDescent="0.3">
      <c r="A45755">
        <v>2012</v>
      </c>
      <c r="B45755" t="s">
        <v>20</v>
      </c>
      <c r="C45755" t="s">
        <v>105</v>
      </c>
      <c r="D45755" t="s">
        <v>1797</v>
      </c>
      <c r="E45755" t="s">
        <v>23</v>
      </c>
      <c r="F45755" t="s">
        <v>12645</v>
      </c>
      <c r="G45755" t="s">
        <v>33213</v>
      </c>
      <c r="H45755" t="s">
        <v>105</v>
      </c>
      <c r="I45755" t="s">
        <v>1797</v>
      </c>
      <c r="J45755" s="3">
        <v>29225</v>
      </c>
      <c r="K45755" t="s">
        <v>27</v>
      </c>
      <c r="L45755" t="s">
        <v>28</v>
      </c>
      <c r="M45755" t="s">
        <v>29</v>
      </c>
      <c r="O45755" t="s">
        <v>62</v>
      </c>
      <c r="P45755" s="1">
        <v>100000</v>
      </c>
      <c r="Q45755" t="s">
        <v>91</v>
      </c>
      <c r="S45755" s="2">
        <f>PREF_2012A2020[[#This Row],[ANO_ELEICAO]]-YEAR(PREF_2012A2020[[#This Row],[DT_NASCIMENTO]])</f>
        <v>32</v>
      </c>
    </row>
    <row r="45756" spans="1:19" x14ac:dyDescent="0.3">
      <c r="A45756">
        <v>2012</v>
      </c>
      <c r="B45756" t="s">
        <v>20</v>
      </c>
      <c r="C45756" t="s">
        <v>105</v>
      </c>
      <c r="D45756" t="s">
        <v>4664</v>
      </c>
      <c r="E45756" t="s">
        <v>23</v>
      </c>
      <c r="F45756" t="s">
        <v>12645</v>
      </c>
      <c r="G45756" t="s">
        <v>18155</v>
      </c>
      <c r="H45756" t="s">
        <v>105</v>
      </c>
      <c r="I45756" t="s">
        <v>4664</v>
      </c>
      <c r="J45756" s="3">
        <v>23212</v>
      </c>
      <c r="K45756" t="s">
        <v>27</v>
      </c>
      <c r="L45756" t="s">
        <v>28</v>
      </c>
      <c r="M45756" t="s">
        <v>37</v>
      </c>
      <c r="O45756" t="s">
        <v>2265</v>
      </c>
      <c r="P45756" s="1">
        <v>120000</v>
      </c>
      <c r="Q45756" t="s">
        <v>32</v>
      </c>
      <c r="S45756" s="2">
        <f>PREF_2012A2020[[#This Row],[ANO_ELEICAO]]-YEAR(PREF_2012A2020[[#This Row],[DT_NASCIMENTO]])</f>
        <v>49</v>
      </c>
    </row>
    <row r="45757" spans="1:19" x14ac:dyDescent="0.3">
      <c r="A45757">
        <v>2012</v>
      </c>
      <c r="B45757" t="s">
        <v>20</v>
      </c>
      <c r="C45757" t="s">
        <v>105</v>
      </c>
      <c r="D45757" t="s">
        <v>3555</v>
      </c>
      <c r="E45757" t="s">
        <v>23</v>
      </c>
      <c r="F45757" t="s">
        <v>12645</v>
      </c>
      <c r="G45757" t="s">
        <v>33214</v>
      </c>
      <c r="H45757" t="s">
        <v>105</v>
      </c>
      <c r="I45757" t="s">
        <v>3555</v>
      </c>
      <c r="J45757" s="3">
        <v>22364</v>
      </c>
      <c r="K45757" t="s">
        <v>27</v>
      </c>
      <c r="L45757" t="s">
        <v>28</v>
      </c>
      <c r="M45757" t="s">
        <v>37</v>
      </c>
      <c r="O45757" t="s">
        <v>23</v>
      </c>
      <c r="P45757" s="1">
        <v>300000</v>
      </c>
      <c r="Q45757" t="s">
        <v>91</v>
      </c>
      <c r="S45757" s="2">
        <f>PREF_2012A2020[[#This Row],[ANO_ELEICAO]]-YEAR(PREF_2012A2020[[#This Row],[DT_NASCIMENTO]])</f>
        <v>51</v>
      </c>
    </row>
    <row r="45758" spans="1:19" x14ac:dyDescent="0.3">
      <c r="A45758">
        <v>2012</v>
      </c>
      <c r="B45758" t="s">
        <v>20</v>
      </c>
      <c r="C45758" t="s">
        <v>105</v>
      </c>
      <c r="D45758" t="s">
        <v>1756</v>
      </c>
      <c r="E45758" t="s">
        <v>23</v>
      </c>
      <c r="F45758" t="s">
        <v>157</v>
      </c>
      <c r="G45758" t="s">
        <v>994</v>
      </c>
      <c r="H45758" t="s">
        <v>105</v>
      </c>
      <c r="I45758" t="s">
        <v>20488</v>
      </c>
      <c r="J45758" s="3">
        <v>24196</v>
      </c>
      <c r="K45758" t="s">
        <v>27</v>
      </c>
      <c r="L45758" t="s">
        <v>84</v>
      </c>
      <c r="M45758" t="s">
        <v>37</v>
      </c>
      <c r="O45758" t="s">
        <v>76</v>
      </c>
      <c r="P45758" s="1">
        <v>100000</v>
      </c>
      <c r="Q45758" t="s">
        <v>32</v>
      </c>
      <c r="S45758" s="2">
        <f>PREF_2012A2020[[#This Row],[ANO_ELEICAO]]-YEAR(PREF_2012A2020[[#This Row],[DT_NASCIMENTO]])</f>
        <v>46</v>
      </c>
    </row>
    <row r="45759" spans="1:19" x14ac:dyDescent="0.3">
      <c r="A45759">
        <v>2012</v>
      </c>
      <c r="B45759" t="s">
        <v>20</v>
      </c>
      <c r="C45759" t="s">
        <v>105</v>
      </c>
      <c r="D45759" t="s">
        <v>5229</v>
      </c>
      <c r="E45759" t="s">
        <v>23</v>
      </c>
      <c r="F45759" t="s">
        <v>175</v>
      </c>
      <c r="G45759" t="s">
        <v>33215</v>
      </c>
      <c r="H45759" t="s">
        <v>105</v>
      </c>
      <c r="I45759" t="s">
        <v>5229</v>
      </c>
      <c r="J45759" s="3">
        <v>23642</v>
      </c>
      <c r="K45759" t="s">
        <v>27</v>
      </c>
      <c r="L45759" t="s">
        <v>28</v>
      </c>
      <c r="M45759" t="s">
        <v>37</v>
      </c>
      <c r="O45759" t="s">
        <v>335</v>
      </c>
      <c r="P45759" s="1">
        <v>200000</v>
      </c>
      <c r="Q45759" t="s">
        <v>32</v>
      </c>
      <c r="S45759" s="2">
        <f>PREF_2012A2020[[#This Row],[ANO_ELEICAO]]-YEAR(PREF_2012A2020[[#This Row],[DT_NASCIMENTO]])</f>
        <v>48</v>
      </c>
    </row>
    <row r="45760" spans="1:19" x14ac:dyDescent="0.3">
      <c r="A45760">
        <v>2012</v>
      </c>
      <c r="B45760" t="s">
        <v>20</v>
      </c>
      <c r="C45760" t="s">
        <v>105</v>
      </c>
      <c r="D45760" t="s">
        <v>4348</v>
      </c>
      <c r="E45760" t="s">
        <v>23</v>
      </c>
      <c r="F45760" t="s">
        <v>55</v>
      </c>
      <c r="G45760" t="s">
        <v>56</v>
      </c>
      <c r="H45760" t="s">
        <v>105</v>
      </c>
      <c r="I45760" t="s">
        <v>2134</v>
      </c>
      <c r="J45760" s="3">
        <v>24550</v>
      </c>
      <c r="K45760" t="s">
        <v>147</v>
      </c>
      <c r="L45760" t="s">
        <v>28</v>
      </c>
      <c r="M45760" t="s">
        <v>37</v>
      </c>
      <c r="O45760" t="s">
        <v>23</v>
      </c>
      <c r="P45760" s="1">
        <v>100000</v>
      </c>
      <c r="Q45760" t="s">
        <v>32</v>
      </c>
      <c r="S45760" s="2">
        <f>PREF_2012A2020[[#This Row],[ANO_ELEICAO]]-YEAR(PREF_2012A2020[[#This Row],[DT_NASCIMENTO]])</f>
        <v>45</v>
      </c>
    </row>
    <row r="45761" spans="1:19" x14ac:dyDescent="0.3">
      <c r="A45761">
        <v>2012</v>
      </c>
      <c r="B45761" t="s">
        <v>20</v>
      </c>
      <c r="C45761" t="s">
        <v>105</v>
      </c>
      <c r="D45761" t="s">
        <v>2231</v>
      </c>
      <c r="E45761" t="s">
        <v>23</v>
      </c>
      <c r="F45761" t="s">
        <v>88</v>
      </c>
      <c r="G45761" t="s">
        <v>33216</v>
      </c>
      <c r="H45761" t="s">
        <v>105</v>
      </c>
      <c r="I45761" t="s">
        <v>22056</v>
      </c>
      <c r="J45761" s="3">
        <v>25405</v>
      </c>
      <c r="K45761" t="s">
        <v>27</v>
      </c>
      <c r="L45761" t="s">
        <v>44</v>
      </c>
      <c r="M45761" t="s">
        <v>37</v>
      </c>
      <c r="O45761" t="s">
        <v>76</v>
      </c>
      <c r="P45761" s="1">
        <v>280000</v>
      </c>
      <c r="Q45761" t="s">
        <v>91</v>
      </c>
      <c r="S45761" s="2">
        <f>PREF_2012A2020[[#This Row],[ANO_ELEICAO]]-YEAR(PREF_2012A2020[[#This Row],[DT_NASCIMENTO]])</f>
        <v>43</v>
      </c>
    </row>
    <row r="45762" spans="1:19" x14ac:dyDescent="0.3">
      <c r="A45762">
        <v>2012</v>
      </c>
      <c r="B45762" t="s">
        <v>20</v>
      </c>
      <c r="C45762" t="s">
        <v>105</v>
      </c>
      <c r="D45762" t="s">
        <v>3102</v>
      </c>
      <c r="E45762" t="s">
        <v>23</v>
      </c>
      <c r="F45762" t="s">
        <v>65</v>
      </c>
      <c r="G45762" t="s">
        <v>206</v>
      </c>
      <c r="H45762" t="s">
        <v>105</v>
      </c>
      <c r="I45762" t="s">
        <v>14512</v>
      </c>
      <c r="J45762" s="3">
        <v>25308</v>
      </c>
      <c r="K45762" t="s">
        <v>27</v>
      </c>
      <c r="L45762" t="s">
        <v>28</v>
      </c>
      <c r="M45762" t="s">
        <v>37</v>
      </c>
      <c r="O45762" t="s">
        <v>612</v>
      </c>
      <c r="P45762" s="1">
        <v>750000</v>
      </c>
      <c r="Q45762" t="s">
        <v>91</v>
      </c>
      <c r="S45762" s="2">
        <f>PREF_2012A2020[[#This Row],[ANO_ELEICAO]]-YEAR(PREF_2012A2020[[#This Row],[DT_NASCIMENTO]])</f>
        <v>43</v>
      </c>
    </row>
    <row r="45763" spans="1:19" x14ac:dyDescent="0.3">
      <c r="A45763">
        <v>2012</v>
      </c>
      <c r="B45763" t="s">
        <v>20</v>
      </c>
      <c r="C45763" t="s">
        <v>105</v>
      </c>
      <c r="D45763" t="s">
        <v>8484</v>
      </c>
      <c r="E45763" t="s">
        <v>23</v>
      </c>
      <c r="F45763" t="s">
        <v>157</v>
      </c>
      <c r="G45763" t="s">
        <v>25343</v>
      </c>
      <c r="H45763" t="s">
        <v>105</v>
      </c>
      <c r="I45763" t="s">
        <v>8484</v>
      </c>
      <c r="J45763" s="3">
        <v>25186</v>
      </c>
      <c r="K45763" t="s">
        <v>27</v>
      </c>
      <c r="L45763" t="s">
        <v>61</v>
      </c>
      <c r="M45763" t="s">
        <v>37</v>
      </c>
      <c r="O45763" t="s">
        <v>2785</v>
      </c>
      <c r="P45763" s="1">
        <v>200000</v>
      </c>
      <c r="Q45763" t="s">
        <v>32</v>
      </c>
      <c r="S45763" s="2">
        <f>PREF_2012A2020[[#This Row],[ANO_ELEICAO]]-YEAR(PREF_2012A2020[[#This Row],[DT_NASCIMENTO]])</f>
        <v>44</v>
      </c>
    </row>
    <row r="45764" spans="1:19" x14ac:dyDescent="0.3">
      <c r="A45764">
        <v>2012</v>
      </c>
      <c r="B45764" t="s">
        <v>20</v>
      </c>
      <c r="C45764" t="s">
        <v>105</v>
      </c>
      <c r="D45764" t="s">
        <v>4170</v>
      </c>
      <c r="E45764" t="s">
        <v>23</v>
      </c>
      <c r="F45764" t="s">
        <v>12645</v>
      </c>
      <c r="G45764" t="s">
        <v>16621</v>
      </c>
      <c r="H45764" t="s">
        <v>105</v>
      </c>
      <c r="I45764" t="s">
        <v>2803</v>
      </c>
      <c r="J45764" s="3">
        <v>21553</v>
      </c>
      <c r="K45764" t="s">
        <v>27</v>
      </c>
      <c r="L45764" t="s">
        <v>61</v>
      </c>
      <c r="M45764" t="s">
        <v>37</v>
      </c>
      <c r="O45764" t="s">
        <v>76</v>
      </c>
      <c r="P45764" s="1">
        <v>40000</v>
      </c>
      <c r="Q45764" t="s">
        <v>32</v>
      </c>
      <c r="S45764" s="2">
        <f>PREF_2012A2020[[#This Row],[ANO_ELEICAO]]-YEAR(PREF_2012A2020[[#This Row],[DT_NASCIMENTO]])</f>
        <v>53</v>
      </c>
    </row>
    <row r="45765" spans="1:19" x14ac:dyDescent="0.3">
      <c r="A45765">
        <v>2012</v>
      </c>
      <c r="B45765" t="s">
        <v>20</v>
      </c>
      <c r="C45765" t="s">
        <v>105</v>
      </c>
      <c r="D45765" t="s">
        <v>1169</v>
      </c>
      <c r="E45765" t="s">
        <v>23</v>
      </c>
      <c r="F45765" t="s">
        <v>175</v>
      </c>
      <c r="G45765" t="s">
        <v>33217</v>
      </c>
      <c r="H45765" t="s">
        <v>105</v>
      </c>
      <c r="I45765" t="s">
        <v>1169</v>
      </c>
      <c r="J45765" s="3">
        <v>20667</v>
      </c>
      <c r="K45765" t="s">
        <v>27</v>
      </c>
      <c r="L45765" t="s">
        <v>28</v>
      </c>
      <c r="M45765" t="s">
        <v>37</v>
      </c>
      <c r="O45765" t="s">
        <v>369</v>
      </c>
      <c r="P45765" s="1">
        <v>10000000</v>
      </c>
      <c r="Q45765" t="s">
        <v>527</v>
      </c>
      <c r="S45765" s="2">
        <f>PREF_2012A2020[[#This Row],[ANO_ELEICAO]]-YEAR(PREF_2012A2020[[#This Row],[DT_NASCIMENTO]])</f>
        <v>56</v>
      </c>
    </row>
    <row r="45766" spans="1:19" x14ac:dyDescent="0.3">
      <c r="A45766">
        <v>2012</v>
      </c>
      <c r="B45766" t="s">
        <v>20</v>
      </c>
      <c r="C45766" t="s">
        <v>105</v>
      </c>
      <c r="D45766" t="s">
        <v>8817</v>
      </c>
      <c r="E45766" t="s">
        <v>23</v>
      </c>
      <c r="F45766" t="s">
        <v>107</v>
      </c>
      <c r="G45766" t="s">
        <v>33218</v>
      </c>
      <c r="H45766" t="s">
        <v>105</v>
      </c>
      <c r="I45766" t="s">
        <v>8817</v>
      </c>
      <c r="J45766" s="3">
        <v>25745</v>
      </c>
      <c r="K45766" t="s">
        <v>147</v>
      </c>
      <c r="L45766" t="s">
        <v>159</v>
      </c>
      <c r="M45766" t="s">
        <v>37</v>
      </c>
      <c r="O45766" t="s">
        <v>381</v>
      </c>
      <c r="P45766" s="1">
        <v>200000</v>
      </c>
      <c r="Q45766" t="s">
        <v>91</v>
      </c>
      <c r="S45766" s="2">
        <f>PREF_2012A2020[[#This Row],[ANO_ELEICAO]]-YEAR(PREF_2012A2020[[#This Row],[DT_NASCIMENTO]])</f>
        <v>42</v>
      </c>
    </row>
    <row r="45767" spans="1:19" x14ac:dyDescent="0.3">
      <c r="A45767">
        <v>2012</v>
      </c>
      <c r="B45767" t="s">
        <v>20</v>
      </c>
      <c r="C45767" t="s">
        <v>105</v>
      </c>
      <c r="D45767" t="s">
        <v>8188</v>
      </c>
      <c r="E45767" t="s">
        <v>23</v>
      </c>
      <c r="F45767" t="s">
        <v>12645</v>
      </c>
      <c r="G45767" t="s">
        <v>16621</v>
      </c>
      <c r="H45767" t="s">
        <v>105</v>
      </c>
      <c r="I45767" t="s">
        <v>8188</v>
      </c>
      <c r="J45767" s="3">
        <v>22663</v>
      </c>
      <c r="K45767" t="s">
        <v>27</v>
      </c>
      <c r="L45767" t="s">
        <v>44</v>
      </c>
      <c r="M45767" t="s">
        <v>37</v>
      </c>
      <c r="O45767" t="s">
        <v>31</v>
      </c>
      <c r="P45767" s="1">
        <v>60000</v>
      </c>
      <c r="Q45767" t="s">
        <v>32</v>
      </c>
      <c r="S45767" s="2">
        <f>PREF_2012A2020[[#This Row],[ANO_ELEICAO]]-YEAR(PREF_2012A2020[[#This Row],[DT_NASCIMENTO]])</f>
        <v>50</v>
      </c>
    </row>
    <row r="45768" spans="1:19" x14ac:dyDescent="0.3">
      <c r="A45768">
        <v>2012</v>
      </c>
      <c r="B45768" t="s">
        <v>20</v>
      </c>
      <c r="C45768" t="s">
        <v>105</v>
      </c>
      <c r="D45768" t="s">
        <v>6702</v>
      </c>
      <c r="E45768" t="s">
        <v>23</v>
      </c>
      <c r="F45768" t="s">
        <v>88</v>
      </c>
      <c r="G45768" t="s">
        <v>262</v>
      </c>
      <c r="H45768" t="s">
        <v>105</v>
      </c>
      <c r="I45768" t="s">
        <v>6615</v>
      </c>
      <c r="J45768" s="3">
        <v>17011</v>
      </c>
      <c r="K45768" t="s">
        <v>27</v>
      </c>
      <c r="L45768" t="s">
        <v>61</v>
      </c>
      <c r="M45768" t="s">
        <v>37</v>
      </c>
      <c r="O45768" t="s">
        <v>23</v>
      </c>
      <c r="P45768" s="1">
        <v>40000</v>
      </c>
      <c r="Q45768" t="s">
        <v>32</v>
      </c>
      <c r="S45768" s="2">
        <f>PREF_2012A2020[[#This Row],[ANO_ELEICAO]]-YEAR(PREF_2012A2020[[#This Row],[DT_NASCIMENTO]])</f>
        <v>66</v>
      </c>
    </row>
    <row r="45769" spans="1:19" x14ac:dyDescent="0.3">
      <c r="A45769">
        <v>2012</v>
      </c>
      <c r="B45769" t="s">
        <v>20</v>
      </c>
      <c r="C45769" t="s">
        <v>105</v>
      </c>
      <c r="D45769" t="s">
        <v>2239</v>
      </c>
      <c r="E45769" t="s">
        <v>23</v>
      </c>
      <c r="F45769" t="s">
        <v>12645</v>
      </c>
      <c r="G45769" t="s">
        <v>14383</v>
      </c>
      <c r="H45769" t="s">
        <v>105</v>
      </c>
      <c r="I45769" t="s">
        <v>4700</v>
      </c>
      <c r="J45769" s="3">
        <v>16581</v>
      </c>
      <c r="K45769" t="s">
        <v>27</v>
      </c>
      <c r="L45769" t="s">
        <v>28</v>
      </c>
      <c r="M45769" t="s">
        <v>37</v>
      </c>
      <c r="O45769" t="s">
        <v>23</v>
      </c>
      <c r="P45769" s="1">
        <v>150000</v>
      </c>
      <c r="Q45769" t="s">
        <v>32</v>
      </c>
      <c r="S45769" s="2">
        <f>PREF_2012A2020[[#This Row],[ANO_ELEICAO]]-YEAR(PREF_2012A2020[[#This Row],[DT_NASCIMENTO]])</f>
        <v>67</v>
      </c>
    </row>
    <row r="45770" spans="1:19" x14ac:dyDescent="0.3">
      <c r="A45770">
        <v>2012</v>
      </c>
      <c r="B45770" t="s">
        <v>20</v>
      </c>
      <c r="C45770" t="s">
        <v>105</v>
      </c>
      <c r="D45770" t="s">
        <v>4656</v>
      </c>
      <c r="E45770" t="s">
        <v>23</v>
      </c>
      <c r="F45770" t="s">
        <v>157</v>
      </c>
      <c r="G45770" t="s">
        <v>19118</v>
      </c>
      <c r="H45770" t="s">
        <v>105</v>
      </c>
      <c r="I45770" t="s">
        <v>3745</v>
      </c>
      <c r="J45770" s="3">
        <v>19341</v>
      </c>
      <c r="K45770" t="s">
        <v>147</v>
      </c>
      <c r="L45770" t="s">
        <v>28</v>
      </c>
      <c r="M45770" t="s">
        <v>29</v>
      </c>
      <c r="O45770" t="s">
        <v>62</v>
      </c>
      <c r="P45770" s="1">
        <v>700000</v>
      </c>
      <c r="Q45770" t="s">
        <v>32</v>
      </c>
      <c r="S45770" s="2">
        <f>PREF_2012A2020[[#This Row],[ANO_ELEICAO]]-YEAR(PREF_2012A2020[[#This Row],[DT_NASCIMENTO]])</f>
        <v>60</v>
      </c>
    </row>
    <row r="45771" spans="1:19" x14ac:dyDescent="0.3">
      <c r="A45771">
        <v>2012</v>
      </c>
      <c r="B45771" t="s">
        <v>20</v>
      </c>
      <c r="C45771" t="s">
        <v>105</v>
      </c>
      <c r="D45771" t="s">
        <v>7887</v>
      </c>
      <c r="E45771" t="s">
        <v>23</v>
      </c>
      <c r="F45771" t="s">
        <v>12645</v>
      </c>
      <c r="G45771" t="s">
        <v>14262</v>
      </c>
      <c r="H45771" t="s">
        <v>105</v>
      </c>
      <c r="I45771" t="s">
        <v>7887</v>
      </c>
      <c r="J45771" s="3">
        <v>28905</v>
      </c>
      <c r="K45771" t="s">
        <v>27</v>
      </c>
      <c r="L45771" t="s">
        <v>28</v>
      </c>
      <c r="M45771" t="s">
        <v>37</v>
      </c>
      <c r="O45771" t="s">
        <v>207</v>
      </c>
      <c r="P45771" s="1">
        <v>50000</v>
      </c>
      <c r="Q45771" t="s">
        <v>32</v>
      </c>
      <c r="S45771" s="2">
        <f>PREF_2012A2020[[#This Row],[ANO_ELEICAO]]-YEAR(PREF_2012A2020[[#This Row],[DT_NASCIMENTO]])</f>
        <v>33</v>
      </c>
    </row>
    <row r="45772" spans="1:19" x14ac:dyDescent="0.3">
      <c r="A45772">
        <v>2012</v>
      </c>
      <c r="B45772" t="s">
        <v>20</v>
      </c>
      <c r="C45772" t="s">
        <v>105</v>
      </c>
      <c r="D45772" t="s">
        <v>3295</v>
      </c>
      <c r="E45772" t="s">
        <v>23</v>
      </c>
      <c r="F45772" t="s">
        <v>175</v>
      </c>
      <c r="G45772" t="s">
        <v>1090</v>
      </c>
      <c r="H45772" t="s">
        <v>105</v>
      </c>
      <c r="I45772" t="s">
        <v>3295</v>
      </c>
      <c r="J45772" s="3">
        <v>22512</v>
      </c>
      <c r="K45772" t="s">
        <v>27</v>
      </c>
      <c r="L45772" t="s">
        <v>28</v>
      </c>
      <c r="M45772" t="s">
        <v>37</v>
      </c>
      <c r="O45772" t="s">
        <v>85</v>
      </c>
      <c r="P45772" s="1">
        <v>500000</v>
      </c>
      <c r="Q45772" t="s">
        <v>32</v>
      </c>
      <c r="S45772" s="2">
        <f>PREF_2012A2020[[#This Row],[ANO_ELEICAO]]-YEAR(PREF_2012A2020[[#This Row],[DT_NASCIMENTO]])</f>
        <v>51</v>
      </c>
    </row>
    <row r="45773" spans="1:19" x14ac:dyDescent="0.3">
      <c r="A45773">
        <v>2012</v>
      </c>
      <c r="B45773" t="s">
        <v>20</v>
      </c>
      <c r="C45773" t="s">
        <v>105</v>
      </c>
      <c r="D45773" t="s">
        <v>2344</v>
      </c>
      <c r="E45773" t="s">
        <v>23</v>
      </c>
      <c r="F45773" t="s">
        <v>12645</v>
      </c>
      <c r="G45773" t="s">
        <v>15841</v>
      </c>
      <c r="H45773" t="s">
        <v>105</v>
      </c>
      <c r="I45773" t="s">
        <v>2344</v>
      </c>
      <c r="J45773" s="3">
        <v>22226</v>
      </c>
      <c r="K45773" t="s">
        <v>27</v>
      </c>
      <c r="L45773" t="s">
        <v>44</v>
      </c>
      <c r="M45773" t="s">
        <v>37</v>
      </c>
      <c r="O45773" t="s">
        <v>23</v>
      </c>
      <c r="P45773" s="1">
        <v>50000</v>
      </c>
      <c r="Q45773" t="s">
        <v>32</v>
      </c>
      <c r="S45773" s="2">
        <f>PREF_2012A2020[[#This Row],[ANO_ELEICAO]]-YEAR(PREF_2012A2020[[#This Row],[DT_NASCIMENTO]])</f>
        <v>52</v>
      </c>
    </row>
    <row r="45774" spans="1:19" x14ac:dyDescent="0.3">
      <c r="A45774">
        <v>2012</v>
      </c>
      <c r="B45774" t="s">
        <v>20</v>
      </c>
      <c r="C45774" t="s">
        <v>105</v>
      </c>
      <c r="D45774" t="s">
        <v>543</v>
      </c>
      <c r="E45774" t="s">
        <v>23</v>
      </c>
      <c r="F45774" t="s">
        <v>175</v>
      </c>
      <c r="G45774" t="s">
        <v>33219</v>
      </c>
      <c r="H45774" t="s">
        <v>105</v>
      </c>
      <c r="I45774" t="s">
        <v>543</v>
      </c>
      <c r="J45774" s="3">
        <v>29220</v>
      </c>
      <c r="K45774" t="s">
        <v>27</v>
      </c>
      <c r="L45774" t="s">
        <v>28</v>
      </c>
      <c r="M45774" t="s">
        <v>37</v>
      </c>
      <c r="O45774" t="s">
        <v>58</v>
      </c>
      <c r="P45774" s="1">
        <v>200000</v>
      </c>
      <c r="Q45774" t="s">
        <v>91</v>
      </c>
      <c r="S45774" s="2">
        <f>PREF_2012A2020[[#This Row],[ANO_ELEICAO]]-YEAR(PREF_2012A2020[[#This Row],[DT_NASCIMENTO]])</f>
        <v>33</v>
      </c>
    </row>
    <row r="45775" spans="1:19" x14ac:dyDescent="0.3">
      <c r="A45775">
        <v>2012</v>
      </c>
      <c r="B45775" t="s">
        <v>20</v>
      </c>
      <c r="C45775" t="s">
        <v>105</v>
      </c>
      <c r="D45775" t="s">
        <v>10674</v>
      </c>
      <c r="E45775" t="s">
        <v>23</v>
      </c>
      <c r="F45775" t="s">
        <v>107</v>
      </c>
      <c r="G45775" t="s">
        <v>1392</v>
      </c>
      <c r="H45775" t="s">
        <v>105</v>
      </c>
      <c r="I45775" t="s">
        <v>3992</v>
      </c>
      <c r="J45775" s="3">
        <v>21413</v>
      </c>
      <c r="K45775" t="s">
        <v>27</v>
      </c>
      <c r="L45775" t="s">
        <v>44</v>
      </c>
      <c r="M45775" t="s">
        <v>37</v>
      </c>
      <c r="O45775" t="s">
        <v>76</v>
      </c>
      <c r="P45775" s="1">
        <v>35000</v>
      </c>
      <c r="Q45775" t="s">
        <v>32</v>
      </c>
      <c r="S45775" s="2">
        <f>PREF_2012A2020[[#This Row],[ANO_ELEICAO]]-YEAR(PREF_2012A2020[[#This Row],[DT_NASCIMENTO]])</f>
        <v>54</v>
      </c>
    </row>
    <row r="45776" spans="1:19" x14ac:dyDescent="0.3">
      <c r="A45776">
        <v>2012</v>
      </c>
      <c r="B45776" t="s">
        <v>20</v>
      </c>
      <c r="C45776" t="s">
        <v>105</v>
      </c>
      <c r="D45776" t="s">
        <v>3030</v>
      </c>
      <c r="E45776" t="s">
        <v>23</v>
      </c>
      <c r="F45776" t="s">
        <v>88</v>
      </c>
      <c r="G45776" t="s">
        <v>14262</v>
      </c>
      <c r="H45776" t="s">
        <v>105</v>
      </c>
      <c r="I45776" t="s">
        <v>3030</v>
      </c>
      <c r="J45776" s="3">
        <v>23189</v>
      </c>
      <c r="K45776" t="s">
        <v>27</v>
      </c>
      <c r="L45776" t="s">
        <v>28</v>
      </c>
      <c r="M45776" t="s">
        <v>37</v>
      </c>
      <c r="O45776" t="s">
        <v>38</v>
      </c>
      <c r="P45776" s="1">
        <v>500000</v>
      </c>
      <c r="Q45776" t="s">
        <v>32</v>
      </c>
      <c r="S45776" s="2">
        <f>PREF_2012A2020[[#This Row],[ANO_ELEICAO]]-YEAR(PREF_2012A2020[[#This Row],[DT_NASCIMENTO]])</f>
        <v>49</v>
      </c>
    </row>
    <row r="45777" spans="1:19" x14ac:dyDescent="0.3">
      <c r="A45777">
        <v>2012</v>
      </c>
      <c r="B45777" t="s">
        <v>20</v>
      </c>
      <c r="C45777" t="s">
        <v>105</v>
      </c>
      <c r="D45777" t="s">
        <v>3102</v>
      </c>
      <c r="E45777" t="s">
        <v>23</v>
      </c>
      <c r="F45777" t="s">
        <v>107</v>
      </c>
      <c r="G45777" t="s">
        <v>33220</v>
      </c>
      <c r="H45777" t="s">
        <v>105</v>
      </c>
      <c r="I45777" t="s">
        <v>393</v>
      </c>
      <c r="J45777" s="3">
        <v>28551</v>
      </c>
      <c r="K45777" t="s">
        <v>27</v>
      </c>
      <c r="L45777" t="s">
        <v>28</v>
      </c>
      <c r="M45777" t="s">
        <v>67</v>
      </c>
      <c r="O45777" t="s">
        <v>2265</v>
      </c>
      <c r="P45777" s="1">
        <v>900000</v>
      </c>
      <c r="Q45777" t="s">
        <v>32</v>
      </c>
      <c r="S45777" s="2">
        <f>PREF_2012A2020[[#This Row],[ANO_ELEICAO]]-YEAR(PREF_2012A2020[[#This Row],[DT_NASCIMENTO]])</f>
        <v>34</v>
      </c>
    </row>
    <row r="45778" spans="1:19" x14ac:dyDescent="0.3">
      <c r="A45778">
        <v>2012</v>
      </c>
      <c r="B45778" t="s">
        <v>20</v>
      </c>
      <c r="C45778" t="s">
        <v>105</v>
      </c>
      <c r="D45778" t="s">
        <v>3029</v>
      </c>
      <c r="E45778" t="s">
        <v>23</v>
      </c>
      <c r="F45778" t="s">
        <v>82</v>
      </c>
      <c r="G45778" t="s">
        <v>33221</v>
      </c>
      <c r="H45778" t="s">
        <v>105</v>
      </c>
      <c r="I45778" t="s">
        <v>3030</v>
      </c>
      <c r="J45778" s="3">
        <v>24012</v>
      </c>
      <c r="K45778" t="s">
        <v>147</v>
      </c>
      <c r="L45778" t="s">
        <v>28</v>
      </c>
      <c r="M45778" t="s">
        <v>37</v>
      </c>
      <c r="O45778" t="s">
        <v>58</v>
      </c>
      <c r="P45778" s="1">
        <v>200000</v>
      </c>
      <c r="Q45778" t="s">
        <v>32</v>
      </c>
      <c r="S45778" s="2">
        <f>PREF_2012A2020[[#This Row],[ANO_ELEICAO]]-YEAR(PREF_2012A2020[[#This Row],[DT_NASCIMENTO]])</f>
        <v>47</v>
      </c>
    </row>
    <row r="45779" spans="1:19" x14ac:dyDescent="0.3">
      <c r="A45779">
        <v>2012</v>
      </c>
      <c r="B45779" t="s">
        <v>20</v>
      </c>
      <c r="C45779" t="s">
        <v>105</v>
      </c>
      <c r="D45779" t="s">
        <v>2284</v>
      </c>
      <c r="E45779" t="s">
        <v>23</v>
      </c>
      <c r="F45779" t="s">
        <v>12645</v>
      </c>
      <c r="G45779" t="s">
        <v>33222</v>
      </c>
      <c r="H45779" t="s">
        <v>105</v>
      </c>
      <c r="I45779" t="s">
        <v>2284</v>
      </c>
      <c r="J45779" s="3">
        <v>19692</v>
      </c>
      <c r="K45779" t="s">
        <v>27</v>
      </c>
      <c r="L45779" t="s">
        <v>159</v>
      </c>
      <c r="M45779" t="s">
        <v>37</v>
      </c>
      <c r="O45779" t="s">
        <v>110</v>
      </c>
      <c r="P45779" s="1">
        <v>125000</v>
      </c>
      <c r="Q45779" t="s">
        <v>32</v>
      </c>
      <c r="S45779" s="2">
        <f>PREF_2012A2020[[#This Row],[ANO_ELEICAO]]-YEAR(PREF_2012A2020[[#This Row],[DT_NASCIMENTO]])</f>
        <v>59</v>
      </c>
    </row>
    <row r="45780" spans="1:19" x14ac:dyDescent="0.3">
      <c r="A45780">
        <v>2012</v>
      </c>
      <c r="B45780" t="s">
        <v>20</v>
      </c>
      <c r="C45780" t="s">
        <v>105</v>
      </c>
      <c r="D45780" t="s">
        <v>4108</v>
      </c>
      <c r="E45780" t="s">
        <v>23</v>
      </c>
      <c r="F45780" t="s">
        <v>12645</v>
      </c>
      <c r="G45780" t="s">
        <v>26573</v>
      </c>
      <c r="H45780" t="s">
        <v>105</v>
      </c>
      <c r="I45780" t="s">
        <v>2803</v>
      </c>
      <c r="J45780" s="3">
        <v>21773</v>
      </c>
      <c r="K45780" t="s">
        <v>27</v>
      </c>
      <c r="L45780" t="s">
        <v>44</v>
      </c>
      <c r="M45780" t="s">
        <v>37</v>
      </c>
      <c r="O45780" t="s">
        <v>76</v>
      </c>
      <c r="P45780" s="1">
        <v>100000</v>
      </c>
      <c r="Q45780" t="s">
        <v>32</v>
      </c>
      <c r="S45780" s="2">
        <f>PREF_2012A2020[[#This Row],[ANO_ELEICAO]]-YEAR(PREF_2012A2020[[#This Row],[DT_NASCIMENTO]])</f>
        <v>53</v>
      </c>
    </row>
    <row r="45781" spans="1:19" x14ac:dyDescent="0.3">
      <c r="A45781">
        <v>2012</v>
      </c>
      <c r="B45781" t="s">
        <v>20</v>
      </c>
      <c r="C45781" t="s">
        <v>105</v>
      </c>
      <c r="D45781" t="s">
        <v>3030</v>
      </c>
      <c r="E45781" t="s">
        <v>23</v>
      </c>
      <c r="F45781" t="s">
        <v>107</v>
      </c>
      <c r="G45781" t="s">
        <v>33223</v>
      </c>
      <c r="H45781" t="s">
        <v>105</v>
      </c>
      <c r="I45781" t="s">
        <v>3030</v>
      </c>
      <c r="J45781" s="3">
        <v>22970</v>
      </c>
      <c r="K45781" t="s">
        <v>27</v>
      </c>
      <c r="L45781" t="s">
        <v>44</v>
      </c>
      <c r="M45781" t="s">
        <v>37</v>
      </c>
      <c r="O45781" t="s">
        <v>153</v>
      </c>
      <c r="P45781" s="1">
        <v>340000</v>
      </c>
      <c r="Q45781" t="s">
        <v>32</v>
      </c>
      <c r="S45781" s="2">
        <f>PREF_2012A2020[[#This Row],[ANO_ELEICAO]]-YEAR(PREF_2012A2020[[#This Row],[DT_NASCIMENTO]])</f>
        <v>50</v>
      </c>
    </row>
    <row r="45782" spans="1:19" x14ac:dyDescent="0.3">
      <c r="A45782">
        <v>2012</v>
      </c>
      <c r="B45782" t="s">
        <v>20</v>
      </c>
      <c r="C45782" t="s">
        <v>105</v>
      </c>
      <c r="D45782" t="s">
        <v>3449</v>
      </c>
      <c r="E45782" t="s">
        <v>23</v>
      </c>
      <c r="F45782" t="s">
        <v>12645</v>
      </c>
      <c r="G45782" t="s">
        <v>16824</v>
      </c>
      <c r="H45782" t="s">
        <v>105</v>
      </c>
      <c r="I45782" t="s">
        <v>3451</v>
      </c>
      <c r="J45782" s="3">
        <v>22487</v>
      </c>
      <c r="K45782" t="s">
        <v>27</v>
      </c>
      <c r="L45782" t="s">
        <v>61</v>
      </c>
      <c r="M45782" t="s">
        <v>246</v>
      </c>
      <c r="O45782" t="s">
        <v>62</v>
      </c>
      <c r="P45782" s="1">
        <v>70000</v>
      </c>
      <c r="Q45782" t="s">
        <v>91</v>
      </c>
      <c r="S45782" s="2">
        <f>PREF_2012A2020[[#This Row],[ANO_ELEICAO]]-YEAR(PREF_2012A2020[[#This Row],[DT_NASCIMENTO]])</f>
        <v>51</v>
      </c>
    </row>
    <row r="45783" spans="1:19" x14ac:dyDescent="0.3">
      <c r="A45783">
        <v>2012</v>
      </c>
      <c r="B45783" t="s">
        <v>20</v>
      </c>
      <c r="C45783" t="s">
        <v>105</v>
      </c>
      <c r="D45783" t="s">
        <v>1488</v>
      </c>
      <c r="E45783" t="s">
        <v>23</v>
      </c>
      <c r="F45783" t="s">
        <v>12706</v>
      </c>
      <c r="G45783" t="s">
        <v>33224</v>
      </c>
      <c r="H45783" t="s">
        <v>105</v>
      </c>
      <c r="I45783" t="s">
        <v>14788</v>
      </c>
      <c r="J45783" s="3">
        <v>21517</v>
      </c>
      <c r="K45783" t="s">
        <v>27</v>
      </c>
      <c r="L45783" t="s">
        <v>44</v>
      </c>
      <c r="M45783" t="s">
        <v>37</v>
      </c>
      <c r="O45783" t="s">
        <v>46</v>
      </c>
      <c r="P45783" s="1">
        <v>250000</v>
      </c>
      <c r="Q45783" t="s">
        <v>32</v>
      </c>
      <c r="S45783" s="2">
        <f>PREF_2012A2020[[#This Row],[ANO_ELEICAO]]-YEAR(PREF_2012A2020[[#This Row],[DT_NASCIMENTO]])</f>
        <v>54</v>
      </c>
    </row>
    <row r="45784" spans="1:19" x14ac:dyDescent="0.3">
      <c r="A45784">
        <v>2012</v>
      </c>
      <c r="B45784" t="s">
        <v>20</v>
      </c>
      <c r="C45784" t="s">
        <v>105</v>
      </c>
      <c r="D45784" t="s">
        <v>2342</v>
      </c>
      <c r="E45784" t="s">
        <v>23</v>
      </c>
      <c r="F45784" t="s">
        <v>12645</v>
      </c>
      <c r="G45784" t="s">
        <v>33225</v>
      </c>
      <c r="H45784" t="s">
        <v>105</v>
      </c>
      <c r="I45784" t="s">
        <v>2342</v>
      </c>
      <c r="J45784" s="3">
        <v>19750</v>
      </c>
      <c r="K45784" t="s">
        <v>27</v>
      </c>
      <c r="L45784" t="s">
        <v>61</v>
      </c>
      <c r="M45784" t="s">
        <v>37</v>
      </c>
      <c r="O45784" t="s">
        <v>76</v>
      </c>
      <c r="P45784" s="1">
        <v>60000</v>
      </c>
      <c r="Q45784" t="s">
        <v>91</v>
      </c>
      <c r="S45784" s="2">
        <f>PREF_2012A2020[[#This Row],[ANO_ELEICAO]]-YEAR(PREF_2012A2020[[#This Row],[DT_NASCIMENTO]])</f>
        <v>58</v>
      </c>
    </row>
    <row r="45785" spans="1:19" x14ac:dyDescent="0.3">
      <c r="A45785">
        <v>2012</v>
      </c>
      <c r="B45785" t="s">
        <v>20</v>
      </c>
      <c r="C45785" t="s">
        <v>105</v>
      </c>
      <c r="D45785" t="s">
        <v>10326</v>
      </c>
      <c r="E45785" t="s">
        <v>23</v>
      </c>
      <c r="F45785" t="s">
        <v>55</v>
      </c>
      <c r="G45785" t="s">
        <v>27846</v>
      </c>
      <c r="H45785" t="s">
        <v>105</v>
      </c>
      <c r="I45785" t="s">
        <v>17602</v>
      </c>
      <c r="J45785" s="3">
        <v>22670</v>
      </c>
      <c r="K45785" t="s">
        <v>27</v>
      </c>
      <c r="L45785" t="s">
        <v>28</v>
      </c>
      <c r="M45785" t="s">
        <v>37</v>
      </c>
      <c r="O45785" t="s">
        <v>58</v>
      </c>
      <c r="P45785" s="1">
        <v>300000</v>
      </c>
      <c r="Q45785" t="s">
        <v>32</v>
      </c>
      <c r="S45785" s="2">
        <f>PREF_2012A2020[[#This Row],[ANO_ELEICAO]]-YEAR(PREF_2012A2020[[#This Row],[DT_NASCIMENTO]])</f>
        <v>50</v>
      </c>
    </row>
    <row r="45786" spans="1:19" x14ac:dyDescent="0.3">
      <c r="A45786">
        <v>2012</v>
      </c>
      <c r="B45786" t="s">
        <v>20</v>
      </c>
      <c r="C45786" t="s">
        <v>105</v>
      </c>
      <c r="D45786" t="s">
        <v>6224</v>
      </c>
      <c r="E45786" t="s">
        <v>23</v>
      </c>
      <c r="F45786" t="s">
        <v>175</v>
      </c>
      <c r="G45786" t="s">
        <v>5120</v>
      </c>
      <c r="H45786" t="s">
        <v>132</v>
      </c>
      <c r="I45786" t="s">
        <v>14927</v>
      </c>
      <c r="J45786" s="3">
        <v>26504</v>
      </c>
      <c r="K45786" t="s">
        <v>27</v>
      </c>
      <c r="L45786" t="s">
        <v>84</v>
      </c>
      <c r="M45786" t="s">
        <v>37</v>
      </c>
      <c r="O45786" t="s">
        <v>76</v>
      </c>
      <c r="P45786" s="1">
        <v>150000</v>
      </c>
      <c r="Q45786" t="s">
        <v>91</v>
      </c>
      <c r="S45786" s="2">
        <f>PREF_2012A2020[[#This Row],[ANO_ELEICAO]]-YEAR(PREF_2012A2020[[#This Row],[DT_NASCIMENTO]])</f>
        <v>40</v>
      </c>
    </row>
    <row r="45787" spans="1:19" x14ac:dyDescent="0.3">
      <c r="A45787">
        <v>2012</v>
      </c>
      <c r="B45787" t="s">
        <v>20</v>
      </c>
      <c r="C45787" t="s">
        <v>105</v>
      </c>
      <c r="D45787" t="s">
        <v>2273</v>
      </c>
      <c r="E45787" t="s">
        <v>23</v>
      </c>
      <c r="F45787" t="s">
        <v>55</v>
      </c>
      <c r="G45787" t="s">
        <v>33226</v>
      </c>
      <c r="H45787" t="s">
        <v>105</v>
      </c>
      <c r="I45787" t="s">
        <v>10043</v>
      </c>
      <c r="J45787" s="3">
        <v>19081</v>
      </c>
      <c r="K45787" t="s">
        <v>27</v>
      </c>
      <c r="L45787" t="s">
        <v>28</v>
      </c>
      <c r="M45787" t="s">
        <v>37</v>
      </c>
      <c r="O45787" t="s">
        <v>31</v>
      </c>
      <c r="P45787" s="1">
        <v>500000</v>
      </c>
      <c r="Q45787" t="s">
        <v>91</v>
      </c>
      <c r="S45787" s="2">
        <f>PREF_2012A2020[[#This Row],[ANO_ELEICAO]]-YEAR(PREF_2012A2020[[#This Row],[DT_NASCIMENTO]])</f>
        <v>60</v>
      </c>
    </row>
    <row r="45788" spans="1:19" x14ac:dyDescent="0.3">
      <c r="A45788">
        <v>2012</v>
      </c>
      <c r="B45788" t="s">
        <v>20</v>
      </c>
      <c r="C45788" t="s">
        <v>105</v>
      </c>
      <c r="D45788" t="s">
        <v>1210</v>
      </c>
      <c r="E45788" t="s">
        <v>23</v>
      </c>
      <c r="F45788" t="s">
        <v>107</v>
      </c>
      <c r="G45788" t="s">
        <v>12868</v>
      </c>
      <c r="H45788" t="s">
        <v>105</v>
      </c>
      <c r="I45788" t="s">
        <v>5679</v>
      </c>
      <c r="J45788" s="3">
        <v>23331</v>
      </c>
      <c r="K45788" t="s">
        <v>27</v>
      </c>
      <c r="L45788" t="s">
        <v>159</v>
      </c>
      <c r="M45788" t="s">
        <v>37</v>
      </c>
      <c r="O45788" t="s">
        <v>23</v>
      </c>
      <c r="P45788" s="1">
        <v>2000000</v>
      </c>
      <c r="Q45788" t="s">
        <v>91</v>
      </c>
      <c r="S45788" s="2">
        <f>PREF_2012A2020[[#This Row],[ANO_ELEICAO]]-YEAR(PREF_2012A2020[[#This Row],[DT_NASCIMENTO]])</f>
        <v>49</v>
      </c>
    </row>
    <row r="45789" spans="1:19" x14ac:dyDescent="0.3">
      <c r="A45789">
        <v>2012</v>
      </c>
      <c r="B45789" t="s">
        <v>20</v>
      </c>
      <c r="C45789" t="s">
        <v>105</v>
      </c>
      <c r="D45789" t="s">
        <v>3070</v>
      </c>
      <c r="E45789" t="s">
        <v>23</v>
      </c>
      <c r="F45789" t="s">
        <v>12645</v>
      </c>
      <c r="G45789" t="s">
        <v>33227</v>
      </c>
      <c r="H45789" t="s">
        <v>105</v>
      </c>
      <c r="I45789" t="s">
        <v>3070</v>
      </c>
      <c r="J45789" s="3">
        <v>21645</v>
      </c>
      <c r="K45789" t="s">
        <v>27</v>
      </c>
      <c r="L45789" t="s">
        <v>61</v>
      </c>
      <c r="M45789" t="s">
        <v>29</v>
      </c>
      <c r="O45789" t="s">
        <v>23</v>
      </c>
      <c r="P45789" s="1">
        <v>200000</v>
      </c>
      <c r="Q45789" t="s">
        <v>91</v>
      </c>
      <c r="S45789" s="2">
        <f>PREF_2012A2020[[#This Row],[ANO_ELEICAO]]-YEAR(PREF_2012A2020[[#This Row],[DT_NASCIMENTO]])</f>
        <v>53</v>
      </c>
    </row>
    <row r="45790" spans="1:19" x14ac:dyDescent="0.3">
      <c r="A45790">
        <v>2012</v>
      </c>
      <c r="B45790" t="s">
        <v>20</v>
      </c>
      <c r="C45790" t="s">
        <v>105</v>
      </c>
      <c r="D45790" t="s">
        <v>441</v>
      </c>
      <c r="E45790" t="s">
        <v>23</v>
      </c>
      <c r="F45790" t="s">
        <v>107</v>
      </c>
      <c r="G45790" t="s">
        <v>33228</v>
      </c>
      <c r="H45790" t="s">
        <v>105</v>
      </c>
      <c r="I45790" t="s">
        <v>21785</v>
      </c>
      <c r="J45790" s="3">
        <v>24646</v>
      </c>
      <c r="K45790" t="s">
        <v>27</v>
      </c>
      <c r="L45790" t="s">
        <v>28</v>
      </c>
      <c r="M45790" t="s">
        <v>37</v>
      </c>
      <c r="O45790" t="s">
        <v>46</v>
      </c>
      <c r="P45790" s="1">
        <v>800000</v>
      </c>
      <c r="Q45790" t="s">
        <v>91</v>
      </c>
      <c r="S45790" s="2">
        <f>PREF_2012A2020[[#This Row],[ANO_ELEICAO]]-YEAR(PREF_2012A2020[[#This Row],[DT_NASCIMENTO]])</f>
        <v>45</v>
      </c>
    </row>
    <row r="45791" spans="1:19" x14ac:dyDescent="0.3">
      <c r="A45791">
        <v>2012</v>
      </c>
      <c r="B45791" t="s">
        <v>20</v>
      </c>
      <c r="C45791" t="s">
        <v>105</v>
      </c>
      <c r="D45791" t="s">
        <v>986</v>
      </c>
      <c r="E45791" t="s">
        <v>23</v>
      </c>
      <c r="F45791" t="s">
        <v>65</v>
      </c>
      <c r="G45791" t="s">
        <v>3253</v>
      </c>
      <c r="H45791" t="s">
        <v>68</v>
      </c>
      <c r="I45791" t="s">
        <v>1361</v>
      </c>
      <c r="J45791" s="3">
        <v>24950</v>
      </c>
      <c r="K45791" t="s">
        <v>27</v>
      </c>
      <c r="L45791" t="s">
        <v>159</v>
      </c>
      <c r="M45791" t="s">
        <v>37</v>
      </c>
      <c r="O45791" t="s">
        <v>516</v>
      </c>
      <c r="P45791" s="1">
        <v>400000</v>
      </c>
      <c r="Q45791" t="s">
        <v>32</v>
      </c>
      <c r="S45791" s="2">
        <f>PREF_2012A2020[[#This Row],[ANO_ELEICAO]]-YEAR(PREF_2012A2020[[#This Row],[DT_NASCIMENTO]])</f>
        <v>44</v>
      </c>
    </row>
    <row r="45792" spans="1:19" x14ac:dyDescent="0.3">
      <c r="A45792">
        <v>2012</v>
      </c>
      <c r="B45792" t="s">
        <v>20</v>
      </c>
      <c r="C45792" t="s">
        <v>105</v>
      </c>
      <c r="D45792" t="s">
        <v>4656</v>
      </c>
      <c r="E45792" t="s">
        <v>23</v>
      </c>
      <c r="F45792" t="s">
        <v>49</v>
      </c>
      <c r="G45792" t="s">
        <v>13859</v>
      </c>
      <c r="H45792" t="s">
        <v>105</v>
      </c>
      <c r="I45792" t="s">
        <v>3745</v>
      </c>
      <c r="J45792" s="3">
        <v>24714</v>
      </c>
      <c r="K45792" t="s">
        <v>27</v>
      </c>
      <c r="L45792" t="s">
        <v>44</v>
      </c>
      <c r="M45792" t="s">
        <v>37</v>
      </c>
      <c r="O45792" t="s">
        <v>52</v>
      </c>
      <c r="P45792" s="1">
        <v>80000</v>
      </c>
      <c r="Q45792" t="s">
        <v>32</v>
      </c>
      <c r="S45792" s="2">
        <f>PREF_2012A2020[[#This Row],[ANO_ELEICAO]]-YEAR(PREF_2012A2020[[#This Row],[DT_NASCIMENTO]])</f>
        <v>45</v>
      </c>
    </row>
    <row r="45793" spans="1:19" x14ac:dyDescent="0.3">
      <c r="A45793">
        <v>2012</v>
      </c>
      <c r="B45793" t="s">
        <v>20</v>
      </c>
      <c r="C45793" t="s">
        <v>105</v>
      </c>
      <c r="D45793" t="s">
        <v>4844</v>
      </c>
      <c r="E45793" t="s">
        <v>23</v>
      </c>
      <c r="F45793" t="s">
        <v>88</v>
      </c>
      <c r="G45793" t="s">
        <v>22490</v>
      </c>
      <c r="H45793" t="s">
        <v>105</v>
      </c>
      <c r="I45793" t="s">
        <v>4844</v>
      </c>
      <c r="J45793" s="3">
        <v>24932</v>
      </c>
      <c r="K45793" t="s">
        <v>27</v>
      </c>
      <c r="L45793" t="s">
        <v>28</v>
      </c>
      <c r="M45793" t="s">
        <v>37</v>
      </c>
      <c r="O45793" t="s">
        <v>58</v>
      </c>
      <c r="P45793" s="1">
        <v>160000</v>
      </c>
      <c r="Q45793" t="s">
        <v>91</v>
      </c>
      <c r="S45793" s="2">
        <f>PREF_2012A2020[[#This Row],[ANO_ELEICAO]]-YEAR(PREF_2012A2020[[#This Row],[DT_NASCIMENTO]])</f>
        <v>44</v>
      </c>
    </row>
    <row r="45794" spans="1:19" x14ac:dyDescent="0.3">
      <c r="A45794">
        <v>2012</v>
      </c>
      <c r="B45794" t="s">
        <v>20</v>
      </c>
      <c r="C45794" t="s">
        <v>105</v>
      </c>
      <c r="D45794" t="s">
        <v>1591</v>
      </c>
      <c r="E45794" t="s">
        <v>23</v>
      </c>
      <c r="F45794" t="s">
        <v>88</v>
      </c>
      <c r="G45794" t="s">
        <v>33229</v>
      </c>
      <c r="H45794" t="s">
        <v>105</v>
      </c>
      <c r="I45794" t="s">
        <v>6684</v>
      </c>
      <c r="J45794" s="3">
        <v>19000</v>
      </c>
      <c r="K45794" t="s">
        <v>27</v>
      </c>
      <c r="L45794" t="s">
        <v>84</v>
      </c>
      <c r="M45794" t="s">
        <v>37</v>
      </c>
      <c r="O45794" t="s">
        <v>110</v>
      </c>
      <c r="P45794" s="1">
        <v>150000</v>
      </c>
      <c r="Q45794" t="s">
        <v>32</v>
      </c>
      <c r="S45794" s="2">
        <f>PREF_2012A2020[[#This Row],[ANO_ELEICAO]]-YEAR(PREF_2012A2020[[#This Row],[DT_NASCIMENTO]])</f>
        <v>60</v>
      </c>
    </row>
    <row r="45795" spans="1:19" x14ac:dyDescent="0.3">
      <c r="A45795">
        <v>2012</v>
      </c>
      <c r="B45795" t="s">
        <v>20</v>
      </c>
      <c r="C45795" t="s">
        <v>105</v>
      </c>
      <c r="D45795" t="s">
        <v>9895</v>
      </c>
      <c r="E45795" t="s">
        <v>23</v>
      </c>
      <c r="F45795" t="s">
        <v>175</v>
      </c>
      <c r="G45795" t="s">
        <v>3466</v>
      </c>
      <c r="H45795" t="s">
        <v>105</v>
      </c>
      <c r="I45795" t="s">
        <v>15503</v>
      </c>
      <c r="J45795" s="3">
        <v>21785</v>
      </c>
      <c r="K45795" t="s">
        <v>27</v>
      </c>
      <c r="L45795" t="s">
        <v>28</v>
      </c>
      <c r="M45795" t="s">
        <v>37</v>
      </c>
      <c r="O45795" t="s">
        <v>85</v>
      </c>
      <c r="P45795" s="1">
        <v>60000</v>
      </c>
      <c r="Q45795" t="s">
        <v>32</v>
      </c>
      <c r="S45795" s="2">
        <f>PREF_2012A2020[[#This Row],[ANO_ELEICAO]]-YEAR(PREF_2012A2020[[#This Row],[DT_NASCIMENTO]])</f>
        <v>53</v>
      </c>
    </row>
    <row r="45796" spans="1:19" x14ac:dyDescent="0.3">
      <c r="A45796">
        <v>2012</v>
      </c>
      <c r="B45796" t="s">
        <v>20</v>
      </c>
      <c r="C45796" t="s">
        <v>105</v>
      </c>
      <c r="D45796" t="s">
        <v>5021</v>
      </c>
      <c r="E45796" t="s">
        <v>23</v>
      </c>
      <c r="F45796" t="s">
        <v>175</v>
      </c>
      <c r="G45796" t="s">
        <v>33230</v>
      </c>
      <c r="H45796" t="s">
        <v>105</v>
      </c>
      <c r="I45796" t="s">
        <v>304</v>
      </c>
      <c r="J45796" s="3">
        <v>26471</v>
      </c>
      <c r="K45796" t="s">
        <v>27</v>
      </c>
      <c r="L45796" t="s">
        <v>28</v>
      </c>
      <c r="M45796" t="s">
        <v>37</v>
      </c>
      <c r="O45796" t="s">
        <v>207</v>
      </c>
      <c r="P45796" s="1">
        <v>300000</v>
      </c>
      <c r="Q45796" t="s">
        <v>91</v>
      </c>
      <c r="S45796" s="2">
        <f>PREF_2012A2020[[#This Row],[ANO_ELEICAO]]-YEAR(PREF_2012A2020[[#This Row],[DT_NASCIMENTO]])</f>
        <v>40</v>
      </c>
    </row>
    <row r="45797" spans="1:19" x14ac:dyDescent="0.3">
      <c r="A45797">
        <v>2012</v>
      </c>
      <c r="B45797" t="s">
        <v>20</v>
      </c>
      <c r="C45797" t="s">
        <v>105</v>
      </c>
      <c r="D45797" t="s">
        <v>1210</v>
      </c>
      <c r="E45797" t="s">
        <v>23</v>
      </c>
      <c r="F45797" t="s">
        <v>88</v>
      </c>
      <c r="G45797" t="s">
        <v>30030</v>
      </c>
      <c r="H45797" t="s">
        <v>68</v>
      </c>
      <c r="I45797" t="s">
        <v>2246</v>
      </c>
      <c r="J45797" s="3">
        <v>25203</v>
      </c>
      <c r="K45797" t="s">
        <v>27</v>
      </c>
      <c r="L45797" t="s">
        <v>44</v>
      </c>
      <c r="M45797" t="s">
        <v>37</v>
      </c>
      <c r="O45797" t="s">
        <v>62</v>
      </c>
      <c r="P45797" s="1">
        <v>220000</v>
      </c>
      <c r="Q45797" t="s">
        <v>32</v>
      </c>
      <c r="S45797" s="2">
        <f>PREF_2012A2020[[#This Row],[ANO_ELEICAO]]-YEAR(PREF_2012A2020[[#This Row],[DT_NASCIMENTO]])</f>
        <v>44</v>
      </c>
    </row>
    <row r="45798" spans="1:19" x14ac:dyDescent="0.3">
      <c r="A45798">
        <v>2012</v>
      </c>
      <c r="B45798" t="s">
        <v>20</v>
      </c>
      <c r="C45798" t="s">
        <v>105</v>
      </c>
      <c r="D45798" t="s">
        <v>1426</v>
      </c>
      <c r="E45798" t="s">
        <v>23</v>
      </c>
      <c r="F45798" t="s">
        <v>12645</v>
      </c>
      <c r="G45798" t="s">
        <v>31069</v>
      </c>
      <c r="H45798" t="s">
        <v>105</v>
      </c>
      <c r="I45798" t="s">
        <v>4096</v>
      </c>
      <c r="J45798" s="3">
        <v>19284</v>
      </c>
      <c r="K45798" t="s">
        <v>27</v>
      </c>
      <c r="L45798" t="s">
        <v>28</v>
      </c>
      <c r="M45798" t="s">
        <v>37</v>
      </c>
      <c r="O45798" t="s">
        <v>58</v>
      </c>
      <c r="P45798" s="1">
        <v>100000</v>
      </c>
      <c r="Q45798" t="s">
        <v>32</v>
      </c>
      <c r="S45798" s="2">
        <f>PREF_2012A2020[[#This Row],[ANO_ELEICAO]]-YEAR(PREF_2012A2020[[#This Row],[DT_NASCIMENTO]])</f>
        <v>60</v>
      </c>
    </row>
    <row r="45799" spans="1:19" x14ac:dyDescent="0.3">
      <c r="A45799">
        <v>2012</v>
      </c>
      <c r="B45799" t="s">
        <v>20</v>
      </c>
      <c r="C45799" t="s">
        <v>105</v>
      </c>
      <c r="D45799" t="s">
        <v>441</v>
      </c>
      <c r="E45799" t="s">
        <v>23</v>
      </c>
      <c r="F45799" t="s">
        <v>88</v>
      </c>
      <c r="G45799" t="s">
        <v>2303</v>
      </c>
      <c r="H45799" t="s">
        <v>105</v>
      </c>
      <c r="I45799" t="s">
        <v>441</v>
      </c>
      <c r="J45799" s="3">
        <v>21165</v>
      </c>
      <c r="K45799" t="s">
        <v>27</v>
      </c>
      <c r="L45799" t="s">
        <v>28</v>
      </c>
      <c r="M45799" t="s">
        <v>37</v>
      </c>
      <c r="O45799" t="s">
        <v>207</v>
      </c>
      <c r="P45799" s="1">
        <v>800000</v>
      </c>
      <c r="Q45799" t="s">
        <v>32</v>
      </c>
      <c r="S45799" s="2">
        <f>PREF_2012A2020[[#This Row],[ANO_ELEICAO]]-YEAR(PREF_2012A2020[[#This Row],[DT_NASCIMENTO]])</f>
        <v>55</v>
      </c>
    </row>
    <row r="45800" spans="1:19" x14ac:dyDescent="0.3">
      <c r="A45800">
        <v>2012</v>
      </c>
      <c r="B45800" t="s">
        <v>20</v>
      </c>
      <c r="C45800" t="s">
        <v>105</v>
      </c>
      <c r="D45800" t="s">
        <v>5021</v>
      </c>
      <c r="E45800" t="s">
        <v>23</v>
      </c>
      <c r="F45800" t="s">
        <v>12645</v>
      </c>
      <c r="G45800" t="s">
        <v>33231</v>
      </c>
      <c r="H45800" t="s">
        <v>105</v>
      </c>
      <c r="I45800" t="s">
        <v>2250</v>
      </c>
      <c r="J45800" s="3">
        <v>20957</v>
      </c>
      <c r="K45800" t="s">
        <v>27</v>
      </c>
      <c r="L45800" t="s">
        <v>159</v>
      </c>
      <c r="M45800" t="s">
        <v>29</v>
      </c>
      <c r="O45800" t="s">
        <v>2785</v>
      </c>
      <c r="P45800" s="1">
        <v>1000000</v>
      </c>
      <c r="Q45800" t="s">
        <v>32</v>
      </c>
      <c r="S45800" s="2">
        <f>PREF_2012A2020[[#This Row],[ANO_ELEICAO]]-YEAR(PREF_2012A2020[[#This Row],[DT_NASCIMENTO]])</f>
        <v>55</v>
      </c>
    </row>
    <row r="45801" spans="1:19" x14ac:dyDescent="0.3">
      <c r="A45801">
        <v>2012</v>
      </c>
      <c r="B45801" t="s">
        <v>20</v>
      </c>
      <c r="C45801" t="s">
        <v>105</v>
      </c>
      <c r="D45801" t="s">
        <v>2549</v>
      </c>
      <c r="E45801" t="s">
        <v>23</v>
      </c>
      <c r="F45801" t="s">
        <v>107</v>
      </c>
      <c r="G45801" t="s">
        <v>16497</v>
      </c>
      <c r="H45801" t="s">
        <v>105</v>
      </c>
      <c r="I45801" t="s">
        <v>4212</v>
      </c>
      <c r="J45801" s="3">
        <v>17075</v>
      </c>
      <c r="K45801" t="s">
        <v>27</v>
      </c>
      <c r="L45801" t="s">
        <v>44</v>
      </c>
      <c r="M45801" t="s">
        <v>37</v>
      </c>
      <c r="O45801" t="s">
        <v>62</v>
      </c>
      <c r="P45801" s="1">
        <v>150000</v>
      </c>
      <c r="Q45801" t="s">
        <v>32</v>
      </c>
      <c r="S45801" s="2">
        <f>PREF_2012A2020[[#This Row],[ANO_ELEICAO]]-YEAR(PREF_2012A2020[[#This Row],[DT_NASCIMENTO]])</f>
        <v>66</v>
      </c>
    </row>
    <row r="45802" spans="1:19" x14ac:dyDescent="0.3">
      <c r="A45802">
        <v>2012</v>
      </c>
      <c r="B45802" t="s">
        <v>20</v>
      </c>
      <c r="C45802" t="s">
        <v>105</v>
      </c>
      <c r="D45802" t="s">
        <v>441</v>
      </c>
      <c r="E45802" t="s">
        <v>23</v>
      </c>
      <c r="F45802" t="s">
        <v>175</v>
      </c>
      <c r="G45802" t="s">
        <v>6124</v>
      </c>
      <c r="H45802" t="s">
        <v>105</v>
      </c>
      <c r="I45802" t="s">
        <v>441</v>
      </c>
      <c r="J45802" s="3">
        <v>24547</v>
      </c>
      <c r="K45802" t="s">
        <v>27</v>
      </c>
      <c r="L45802" t="s">
        <v>159</v>
      </c>
      <c r="M45802" t="s">
        <v>37</v>
      </c>
      <c r="O45802" t="s">
        <v>85</v>
      </c>
      <c r="P45802" s="1">
        <v>600000</v>
      </c>
      <c r="Q45802" t="s">
        <v>32</v>
      </c>
      <c r="S45802" s="2">
        <f>PREF_2012A2020[[#This Row],[ANO_ELEICAO]]-YEAR(PREF_2012A2020[[#This Row],[DT_NASCIMENTO]])</f>
        <v>45</v>
      </c>
    </row>
    <row r="45803" spans="1:19" x14ac:dyDescent="0.3">
      <c r="A45803">
        <v>2012</v>
      </c>
      <c r="B45803" t="s">
        <v>20</v>
      </c>
      <c r="C45803" t="s">
        <v>105</v>
      </c>
      <c r="D45803" t="s">
        <v>9461</v>
      </c>
      <c r="E45803" t="s">
        <v>23</v>
      </c>
      <c r="F45803" t="s">
        <v>88</v>
      </c>
      <c r="G45803" t="s">
        <v>33232</v>
      </c>
      <c r="H45803" t="s">
        <v>105</v>
      </c>
      <c r="I45803" t="s">
        <v>9461</v>
      </c>
      <c r="J45803" s="3">
        <v>28512</v>
      </c>
      <c r="K45803" t="s">
        <v>27</v>
      </c>
      <c r="L45803" t="s">
        <v>28</v>
      </c>
      <c r="M45803" t="s">
        <v>67</v>
      </c>
      <c r="O45803" t="s">
        <v>148</v>
      </c>
      <c r="P45803" s="1">
        <v>60000</v>
      </c>
      <c r="Q45803" t="s">
        <v>91</v>
      </c>
      <c r="S45803" s="2">
        <f>PREF_2012A2020[[#This Row],[ANO_ELEICAO]]-YEAR(PREF_2012A2020[[#This Row],[DT_NASCIMENTO]])</f>
        <v>34</v>
      </c>
    </row>
    <row r="45804" spans="1:19" x14ac:dyDescent="0.3">
      <c r="A45804">
        <v>2012</v>
      </c>
      <c r="B45804" t="s">
        <v>20</v>
      </c>
      <c r="C45804" t="s">
        <v>105</v>
      </c>
      <c r="D45804" t="s">
        <v>383</v>
      </c>
      <c r="E45804" t="s">
        <v>23</v>
      </c>
      <c r="F45804" t="s">
        <v>88</v>
      </c>
      <c r="G45804" t="s">
        <v>3482</v>
      </c>
      <c r="H45804" t="s">
        <v>105</v>
      </c>
      <c r="I45804" t="s">
        <v>383</v>
      </c>
      <c r="J45804" s="3">
        <v>22655</v>
      </c>
      <c r="K45804" t="s">
        <v>27</v>
      </c>
      <c r="L45804" t="s">
        <v>159</v>
      </c>
      <c r="M45804" t="s">
        <v>37</v>
      </c>
      <c r="O45804" t="s">
        <v>76</v>
      </c>
      <c r="P45804" s="1">
        <v>100000</v>
      </c>
      <c r="Q45804" t="s">
        <v>91</v>
      </c>
      <c r="S45804" s="2">
        <f>PREF_2012A2020[[#This Row],[ANO_ELEICAO]]-YEAR(PREF_2012A2020[[#This Row],[DT_NASCIMENTO]])</f>
        <v>50</v>
      </c>
    </row>
    <row r="45805" spans="1:19" x14ac:dyDescent="0.3">
      <c r="A45805">
        <v>2012</v>
      </c>
      <c r="B45805" t="s">
        <v>20</v>
      </c>
      <c r="C45805" t="s">
        <v>105</v>
      </c>
      <c r="D45805" t="s">
        <v>4971</v>
      </c>
      <c r="E45805" t="s">
        <v>23</v>
      </c>
      <c r="F45805" t="s">
        <v>88</v>
      </c>
      <c r="G45805" t="s">
        <v>33233</v>
      </c>
      <c r="H45805" t="s">
        <v>68</v>
      </c>
      <c r="I45805" t="s">
        <v>1651</v>
      </c>
      <c r="J45805" s="3">
        <v>16770</v>
      </c>
      <c r="K45805" t="s">
        <v>27</v>
      </c>
      <c r="L45805" t="s">
        <v>28</v>
      </c>
      <c r="M45805" t="s">
        <v>37</v>
      </c>
      <c r="O45805" t="s">
        <v>958</v>
      </c>
      <c r="P45805" s="1">
        <v>500000</v>
      </c>
      <c r="Q45805" t="s">
        <v>91</v>
      </c>
      <c r="S45805" s="2">
        <f>PREF_2012A2020[[#This Row],[ANO_ELEICAO]]-YEAR(PREF_2012A2020[[#This Row],[DT_NASCIMENTO]])</f>
        <v>67</v>
      </c>
    </row>
    <row r="45806" spans="1:19" x14ac:dyDescent="0.3">
      <c r="A45806">
        <v>2012</v>
      </c>
      <c r="B45806" t="s">
        <v>20</v>
      </c>
      <c r="C45806" t="s">
        <v>105</v>
      </c>
      <c r="D45806" t="s">
        <v>2363</v>
      </c>
      <c r="E45806" t="s">
        <v>23</v>
      </c>
      <c r="F45806" t="s">
        <v>88</v>
      </c>
      <c r="G45806" t="s">
        <v>415</v>
      </c>
      <c r="H45806" t="s">
        <v>105</v>
      </c>
      <c r="I45806" t="s">
        <v>4100</v>
      </c>
      <c r="J45806" s="3">
        <v>24877</v>
      </c>
      <c r="K45806" t="s">
        <v>27</v>
      </c>
      <c r="L45806" t="s">
        <v>28</v>
      </c>
      <c r="M45806" t="s">
        <v>67</v>
      </c>
      <c r="O45806" t="s">
        <v>80</v>
      </c>
      <c r="P45806" s="1">
        <v>60000</v>
      </c>
      <c r="Q45806" t="s">
        <v>91</v>
      </c>
      <c r="S45806" s="2">
        <f>PREF_2012A2020[[#This Row],[ANO_ELEICAO]]-YEAR(PREF_2012A2020[[#This Row],[DT_NASCIMENTO]])</f>
        <v>44</v>
      </c>
    </row>
    <row r="45807" spans="1:19" x14ac:dyDescent="0.3">
      <c r="A45807">
        <v>2012</v>
      </c>
      <c r="B45807" t="s">
        <v>20</v>
      </c>
      <c r="C45807" t="s">
        <v>105</v>
      </c>
      <c r="D45807" t="s">
        <v>8744</v>
      </c>
      <c r="E45807" t="s">
        <v>23</v>
      </c>
      <c r="F45807" t="s">
        <v>88</v>
      </c>
      <c r="G45807" t="s">
        <v>262</v>
      </c>
      <c r="H45807" t="s">
        <v>105</v>
      </c>
      <c r="I45807" t="s">
        <v>8744</v>
      </c>
      <c r="J45807" s="3">
        <v>28388</v>
      </c>
      <c r="K45807" t="s">
        <v>27</v>
      </c>
      <c r="L45807" t="s">
        <v>28</v>
      </c>
      <c r="M45807" t="s">
        <v>37</v>
      </c>
      <c r="O45807" t="s">
        <v>85</v>
      </c>
      <c r="P45807" s="1">
        <v>50000</v>
      </c>
      <c r="Q45807" t="s">
        <v>91</v>
      </c>
      <c r="S45807" s="2">
        <f>PREF_2012A2020[[#This Row],[ANO_ELEICAO]]-YEAR(PREF_2012A2020[[#This Row],[DT_NASCIMENTO]])</f>
        <v>35</v>
      </c>
    </row>
    <row r="45808" spans="1:19" x14ac:dyDescent="0.3">
      <c r="A45808">
        <v>2012</v>
      </c>
      <c r="B45808" t="s">
        <v>20</v>
      </c>
      <c r="C45808" t="s">
        <v>105</v>
      </c>
      <c r="D45808" t="s">
        <v>2549</v>
      </c>
      <c r="E45808" t="s">
        <v>23</v>
      </c>
      <c r="F45808" t="s">
        <v>88</v>
      </c>
      <c r="G45808" t="s">
        <v>13398</v>
      </c>
      <c r="H45808" t="s">
        <v>105</v>
      </c>
      <c r="I45808" t="s">
        <v>2549</v>
      </c>
      <c r="J45808" s="3">
        <v>29461</v>
      </c>
      <c r="K45808" t="s">
        <v>147</v>
      </c>
      <c r="L45808" t="s">
        <v>28</v>
      </c>
      <c r="M45808" t="s">
        <v>67</v>
      </c>
      <c r="O45808" t="s">
        <v>335</v>
      </c>
      <c r="P45808" s="1">
        <v>150000</v>
      </c>
      <c r="Q45808" t="s">
        <v>32</v>
      </c>
      <c r="S45808" s="2">
        <f>PREF_2012A2020[[#This Row],[ANO_ELEICAO]]-YEAR(PREF_2012A2020[[#This Row],[DT_NASCIMENTO]])</f>
        <v>32</v>
      </c>
    </row>
    <row r="45809" spans="1:19" x14ac:dyDescent="0.3">
      <c r="A45809">
        <v>2012</v>
      </c>
      <c r="B45809" t="s">
        <v>20</v>
      </c>
      <c r="C45809" t="s">
        <v>105</v>
      </c>
      <c r="D45809" t="s">
        <v>1793</v>
      </c>
      <c r="E45809" t="s">
        <v>23</v>
      </c>
      <c r="F45809" t="s">
        <v>12767</v>
      </c>
      <c r="G45809" t="s">
        <v>33234</v>
      </c>
      <c r="H45809" t="s">
        <v>105</v>
      </c>
      <c r="I45809" t="s">
        <v>393</v>
      </c>
      <c r="J45809" s="3">
        <v>29615</v>
      </c>
      <c r="K45809" t="s">
        <v>147</v>
      </c>
      <c r="L45809" t="s">
        <v>28</v>
      </c>
      <c r="M45809" t="s">
        <v>246</v>
      </c>
      <c r="O45809" t="s">
        <v>58</v>
      </c>
      <c r="P45809" s="1">
        <v>2000000</v>
      </c>
      <c r="Q45809" t="s">
        <v>32</v>
      </c>
      <c r="S45809" s="2">
        <f>PREF_2012A2020[[#This Row],[ANO_ELEICAO]]-YEAR(PREF_2012A2020[[#This Row],[DT_NASCIMENTO]])</f>
        <v>31</v>
      </c>
    </row>
    <row r="45810" spans="1:19" x14ac:dyDescent="0.3">
      <c r="A45810">
        <v>2012</v>
      </c>
      <c r="B45810" t="s">
        <v>20</v>
      </c>
      <c r="C45810" t="s">
        <v>105</v>
      </c>
      <c r="D45810" t="s">
        <v>6201</v>
      </c>
      <c r="E45810" t="s">
        <v>23</v>
      </c>
      <c r="F45810" t="s">
        <v>175</v>
      </c>
      <c r="G45810" t="s">
        <v>12924</v>
      </c>
      <c r="H45810" t="s">
        <v>105</v>
      </c>
      <c r="I45810" t="s">
        <v>6201</v>
      </c>
      <c r="J45810" s="3">
        <v>25662</v>
      </c>
      <c r="K45810" t="s">
        <v>27</v>
      </c>
      <c r="L45810" t="s">
        <v>159</v>
      </c>
      <c r="M45810" t="s">
        <v>37</v>
      </c>
      <c r="O45810" t="s">
        <v>645</v>
      </c>
      <c r="P45810" s="1">
        <v>350000</v>
      </c>
      <c r="Q45810" t="s">
        <v>91</v>
      </c>
      <c r="S45810" s="2">
        <f>PREF_2012A2020[[#This Row],[ANO_ELEICAO]]-YEAR(PREF_2012A2020[[#This Row],[DT_NASCIMENTO]])</f>
        <v>42</v>
      </c>
    </row>
    <row r="45811" spans="1:19" x14ac:dyDescent="0.3">
      <c r="A45811">
        <v>2012</v>
      </c>
      <c r="B45811" t="s">
        <v>20</v>
      </c>
      <c r="C45811" t="s">
        <v>105</v>
      </c>
      <c r="D45811" t="s">
        <v>304</v>
      </c>
      <c r="E45811" t="s">
        <v>23</v>
      </c>
      <c r="F45811" t="s">
        <v>107</v>
      </c>
      <c r="G45811" t="s">
        <v>33235</v>
      </c>
      <c r="H45811" t="s">
        <v>105</v>
      </c>
      <c r="I45811" t="s">
        <v>304</v>
      </c>
      <c r="J45811" s="3">
        <v>28477</v>
      </c>
      <c r="K45811" t="s">
        <v>27</v>
      </c>
      <c r="L45811" t="s">
        <v>28</v>
      </c>
      <c r="M45811" t="s">
        <v>37</v>
      </c>
      <c r="O45811" t="s">
        <v>46</v>
      </c>
      <c r="P45811" s="1">
        <v>80000</v>
      </c>
      <c r="Q45811" t="s">
        <v>91</v>
      </c>
      <c r="S45811" s="2">
        <f>PREF_2012A2020[[#This Row],[ANO_ELEICAO]]-YEAR(PREF_2012A2020[[#This Row],[DT_NASCIMENTO]])</f>
        <v>35</v>
      </c>
    </row>
    <row r="45812" spans="1:19" x14ac:dyDescent="0.3">
      <c r="A45812">
        <v>2012</v>
      </c>
      <c r="B45812" t="s">
        <v>20</v>
      </c>
      <c r="C45812" t="s">
        <v>105</v>
      </c>
      <c r="D45812" t="s">
        <v>9440</v>
      </c>
      <c r="E45812" t="s">
        <v>23</v>
      </c>
      <c r="F45812" t="s">
        <v>175</v>
      </c>
      <c r="G45812" t="s">
        <v>33236</v>
      </c>
      <c r="H45812" t="s">
        <v>105</v>
      </c>
      <c r="I45812" t="s">
        <v>21336</v>
      </c>
      <c r="J45812" s="3">
        <v>28795</v>
      </c>
      <c r="K45812" t="s">
        <v>27</v>
      </c>
      <c r="L45812" t="s">
        <v>28</v>
      </c>
      <c r="M45812" t="s">
        <v>67</v>
      </c>
      <c r="O45812" t="s">
        <v>58</v>
      </c>
      <c r="P45812" s="1">
        <v>200000</v>
      </c>
      <c r="Q45812" t="s">
        <v>91</v>
      </c>
      <c r="S45812" s="2">
        <f>PREF_2012A2020[[#This Row],[ANO_ELEICAO]]-YEAR(PREF_2012A2020[[#This Row],[DT_NASCIMENTO]])</f>
        <v>34</v>
      </c>
    </row>
    <row r="45813" spans="1:19" x14ac:dyDescent="0.3">
      <c r="A45813">
        <v>2012</v>
      </c>
      <c r="B45813" t="s">
        <v>20</v>
      </c>
      <c r="C45813" t="s">
        <v>105</v>
      </c>
      <c r="D45813" t="s">
        <v>1212</v>
      </c>
      <c r="E45813" t="s">
        <v>23</v>
      </c>
      <c r="F45813" t="s">
        <v>12706</v>
      </c>
      <c r="G45813" t="s">
        <v>33237</v>
      </c>
      <c r="H45813" t="s">
        <v>105</v>
      </c>
      <c r="I45813" t="s">
        <v>1212</v>
      </c>
      <c r="J45813" s="3">
        <v>25096</v>
      </c>
      <c r="K45813" t="s">
        <v>147</v>
      </c>
      <c r="L45813" t="s">
        <v>28</v>
      </c>
      <c r="M45813" t="s">
        <v>67</v>
      </c>
      <c r="O45813" t="s">
        <v>23</v>
      </c>
      <c r="P45813" s="1">
        <v>100000</v>
      </c>
      <c r="Q45813" t="s">
        <v>91</v>
      </c>
      <c r="S45813" s="2">
        <f>PREF_2012A2020[[#This Row],[ANO_ELEICAO]]-YEAR(PREF_2012A2020[[#This Row],[DT_NASCIMENTO]])</f>
        <v>44</v>
      </c>
    </row>
    <row r="45814" spans="1:19" x14ac:dyDescent="0.3">
      <c r="A45814">
        <v>2012</v>
      </c>
      <c r="B45814" t="s">
        <v>20</v>
      </c>
      <c r="C45814" t="s">
        <v>105</v>
      </c>
      <c r="D45814" t="s">
        <v>1553</v>
      </c>
      <c r="E45814" t="s">
        <v>23</v>
      </c>
      <c r="F45814" t="s">
        <v>175</v>
      </c>
      <c r="G45814" t="s">
        <v>1074</v>
      </c>
      <c r="H45814" t="s">
        <v>105</v>
      </c>
      <c r="I45814" t="s">
        <v>33238</v>
      </c>
      <c r="J45814" s="3">
        <v>21162</v>
      </c>
      <c r="K45814" t="s">
        <v>27</v>
      </c>
      <c r="L45814" t="s">
        <v>28</v>
      </c>
      <c r="M45814" t="s">
        <v>37</v>
      </c>
      <c r="O45814" t="s">
        <v>58</v>
      </c>
      <c r="P45814" s="1">
        <v>113000</v>
      </c>
      <c r="Q45814" t="s">
        <v>32</v>
      </c>
      <c r="S45814" s="2">
        <f>PREF_2012A2020[[#This Row],[ANO_ELEICAO]]-YEAR(PREF_2012A2020[[#This Row],[DT_NASCIMENTO]])</f>
        <v>55</v>
      </c>
    </row>
    <row r="45815" spans="1:19" x14ac:dyDescent="0.3">
      <c r="A45815">
        <v>2012</v>
      </c>
      <c r="B45815" t="s">
        <v>20</v>
      </c>
      <c r="C45815" t="s">
        <v>105</v>
      </c>
      <c r="D45815" t="s">
        <v>6201</v>
      </c>
      <c r="E45815" t="s">
        <v>23</v>
      </c>
      <c r="F45815" t="s">
        <v>55</v>
      </c>
      <c r="G45815" t="s">
        <v>3953</v>
      </c>
      <c r="H45815" t="s">
        <v>105</v>
      </c>
      <c r="I45815" t="s">
        <v>15709</v>
      </c>
      <c r="J45815" s="3">
        <v>25710</v>
      </c>
      <c r="K45815" t="s">
        <v>27</v>
      </c>
      <c r="L45815" t="s">
        <v>159</v>
      </c>
      <c r="M45815" t="s">
        <v>67</v>
      </c>
      <c r="O45815" t="s">
        <v>85</v>
      </c>
      <c r="P45815" s="1">
        <v>300000</v>
      </c>
      <c r="Q45815" t="s">
        <v>32</v>
      </c>
      <c r="S45815" s="2">
        <f>PREF_2012A2020[[#This Row],[ANO_ELEICAO]]-YEAR(PREF_2012A2020[[#This Row],[DT_NASCIMENTO]])</f>
        <v>42</v>
      </c>
    </row>
    <row r="45816" spans="1:19" x14ac:dyDescent="0.3">
      <c r="A45816">
        <v>2012</v>
      </c>
      <c r="B45816" t="s">
        <v>20</v>
      </c>
      <c r="C45816" t="s">
        <v>105</v>
      </c>
      <c r="D45816" t="s">
        <v>4340</v>
      </c>
      <c r="E45816" t="s">
        <v>23</v>
      </c>
      <c r="F45816" t="s">
        <v>12645</v>
      </c>
      <c r="G45816" t="s">
        <v>33239</v>
      </c>
      <c r="H45816" t="s">
        <v>105</v>
      </c>
      <c r="I45816" t="s">
        <v>4971</v>
      </c>
      <c r="J45816" s="3">
        <v>23097</v>
      </c>
      <c r="K45816" t="s">
        <v>27</v>
      </c>
      <c r="L45816" t="s">
        <v>28</v>
      </c>
      <c r="M45816" t="s">
        <v>37</v>
      </c>
      <c r="O45816" t="s">
        <v>62</v>
      </c>
      <c r="P45816" s="1">
        <v>95000</v>
      </c>
      <c r="Q45816" t="s">
        <v>32</v>
      </c>
      <c r="S45816" s="2">
        <f>PREF_2012A2020[[#This Row],[ANO_ELEICAO]]-YEAR(PREF_2012A2020[[#This Row],[DT_NASCIMENTO]])</f>
        <v>49</v>
      </c>
    </row>
    <row r="45817" spans="1:19" x14ac:dyDescent="0.3">
      <c r="A45817">
        <v>2012</v>
      </c>
      <c r="B45817" t="s">
        <v>20</v>
      </c>
      <c r="C45817" t="s">
        <v>105</v>
      </c>
      <c r="D45817" t="s">
        <v>10452</v>
      </c>
      <c r="E45817" t="s">
        <v>23</v>
      </c>
      <c r="F45817" t="s">
        <v>12645</v>
      </c>
      <c r="G45817" t="s">
        <v>19377</v>
      </c>
      <c r="H45817" t="s">
        <v>105</v>
      </c>
      <c r="I45817" t="s">
        <v>1681</v>
      </c>
      <c r="J45817" s="3">
        <v>24474</v>
      </c>
      <c r="K45817" t="s">
        <v>27</v>
      </c>
      <c r="L45817" t="s">
        <v>84</v>
      </c>
      <c r="M45817" t="s">
        <v>37</v>
      </c>
      <c r="O45817" t="s">
        <v>23</v>
      </c>
      <c r="P45817" s="1">
        <v>70000</v>
      </c>
      <c r="Q45817" t="s">
        <v>91</v>
      </c>
      <c r="S45817" s="2">
        <f>PREF_2012A2020[[#This Row],[ANO_ELEICAO]]-YEAR(PREF_2012A2020[[#This Row],[DT_NASCIMENTO]])</f>
        <v>45</v>
      </c>
    </row>
    <row r="45818" spans="1:19" x14ac:dyDescent="0.3">
      <c r="A45818">
        <v>2012</v>
      </c>
      <c r="B45818" t="s">
        <v>20</v>
      </c>
      <c r="C45818" t="s">
        <v>105</v>
      </c>
      <c r="D45818" t="s">
        <v>6971</v>
      </c>
      <c r="E45818" t="s">
        <v>23</v>
      </c>
      <c r="F45818" t="s">
        <v>12645</v>
      </c>
      <c r="G45818" t="s">
        <v>31018</v>
      </c>
      <c r="H45818" t="s">
        <v>105</v>
      </c>
      <c r="I45818" t="s">
        <v>6971</v>
      </c>
      <c r="J45818" s="3">
        <v>30696</v>
      </c>
      <c r="K45818" t="s">
        <v>27</v>
      </c>
      <c r="L45818" t="s">
        <v>28</v>
      </c>
      <c r="M45818" t="s">
        <v>37</v>
      </c>
      <c r="O45818" t="s">
        <v>1007</v>
      </c>
      <c r="P45818" s="1">
        <v>150000</v>
      </c>
      <c r="Q45818" t="s">
        <v>32</v>
      </c>
      <c r="S45818" s="2">
        <f>PREF_2012A2020[[#This Row],[ANO_ELEICAO]]-YEAR(PREF_2012A2020[[#This Row],[DT_NASCIMENTO]])</f>
        <v>28</v>
      </c>
    </row>
    <row r="45819" spans="1:19" x14ac:dyDescent="0.3">
      <c r="A45819">
        <v>2012</v>
      </c>
      <c r="B45819" t="s">
        <v>20</v>
      </c>
      <c r="C45819" t="s">
        <v>105</v>
      </c>
      <c r="D45819" t="s">
        <v>2363</v>
      </c>
      <c r="E45819" t="s">
        <v>23</v>
      </c>
      <c r="F45819" t="s">
        <v>12645</v>
      </c>
      <c r="G45819" t="s">
        <v>12740</v>
      </c>
      <c r="H45819" t="s">
        <v>105</v>
      </c>
      <c r="I45819" t="s">
        <v>2363</v>
      </c>
      <c r="J45819" s="3">
        <v>18993</v>
      </c>
      <c r="K45819" t="s">
        <v>147</v>
      </c>
      <c r="L45819" t="s">
        <v>44</v>
      </c>
      <c r="M45819" t="s">
        <v>37</v>
      </c>
      <c r="O45819" t="s">
        <v>31124</v>
      </c>
      <c r="P45819" s="1">
        <v>60000</v>
      </c>
      <c r="Q45819" t="s">
        <v>32</v>
      </c>
      <c r="S45819" s="2">
        <f>PREF_2012A2020[[#This Row],[ANO_ELEICAO]]-YEAR(PREF_2012A2020[[#This Row],[DT_NASCIMENTO]])</f>
        <v>61</v>
      </c>
    </row>
    <row r="45820" spans="1:19" x14ac:dyDescent="0.3">
      <c r="A45820">
        <v>2012</v>
      </c>
      <c r="B45820" t="s">
        <v>20</v>
      </c>
      <c r="C45820" t="s">
        <v>105</v>
      </c>
      <c r="D45820" t="s">
        <v>3678</v>
      </c>
      <c r="E45820" t="s">
        <v>23</v>
      </c>
      <c r="F45820" t="s">
        <v>107</v>
      </c>
      <c r="G45820" t="s">
        <v>4187</v>
      </c>
      <c r="H45820" t="s">
        <v>105</v>
      </c>
      <c r="I45820" t="s">
        <v>3678</v>
      </c>
      <c r="J45820" s="3">
        <v>20802</v>
      </c>
      <c r="K45820" t="s">
        <v>27</v>
      </c>
      <c r="L45820" t="s">
        <v>28</v>
      </c>
      <c r="M45820" t="s">
        <v>37</v>
      </c>
      <c r="O45820" t="s">
        <v>369</v>
      </c>
      <c r="P45820" s="1">
        <v>350000</v>
      </c>
      <c r="Q45820" t="s">
        <v>91</v>
      </c>
      <c r="S45820" s="2">
        <f>PREF_2012A2020[[#This Row],[ANO_ELEICAO]]-YEAR(PREF_2012A2020[[#This Row],[DT_NASCIMENTO]])</f>
        <v>56</v>
      </c>
    </row>
    <row r="45821" spans="1:19" x14ac:dyDescent="0.3">
      <c r="A45821">
        <v>2012</v>
      </c>
      <c r="B45821" t="s">
        <v>20</v>
      </c>
      <c r="C45821" t="s">
        <v>105</v>
      </c>
      <c r="D45821" t="s">
        <v>4746</v>
      </c>
      <c r="E45821" t="s">
        <v>23</v>
      </c>
      <c r="F45821" t="s">
        <v>175</v>
      </c>
      <c r="G45821" t="s">
        <v>28771</v>
      </c>
      <c r="H45821" t="s">
        <v>34</v>
      </c>
      <c r="I45821" t="s">
        <v>248</v>
      </c>
      <c r="J45821" s="3">
        <v>26549</v>
      </c>
      <c r="K45821" t="s">
        <v>27</v>
      </c>
      <c r="L45821" t="s">
        <v>28</v>
      </c>
      <c r="M45821" t="s">
        <v>67</v>
      </c>
      <c r="O45821" t="s">
        <v>238</v>
      </c>
      <c r="P45821" s="1">
        <v>300000</v>
      </c>
      <c r="Q45821" t="s">
        <v>32</v>
      </c>
      <c r="S45821" s="2">
        <f>PREF_2012A2020[[#This Row],[ANO_ELEICAO]]-YEAR(PREF_2012A2020[[#This Row],[DT_NASCIMENTO]])</f>
        <v>40</v>
      </c>
    </row>
    <row r="45822" spans="1:19" x14ac:dyDescent="0.3">
      <c r="A45822">
        <v>2012</v>
      </c>
      <c r="B45822" t="s">
        <v>20</v>
      </c>
      <c r="C45822" t="s">
        <v>105</v>
      </c>
      <c r="D45822" t="s">
        <v>3992</v>
      </c>
      <c r="E45822" t="s">
        <v>23</v>
      </c>
      <c r="F45822" t="s">
        <v>34</v>
      </c>
      <c r="G45822" t="s">
        <v>33240</v>
      </c>
      <c r="H45822" t="s">
        <v>105</v>
      </c>
      <c r="I45822" t="s">
        <v>3992</v>
      </c>
      <c r="J45822" s="3">
        <v>20555</v>
      </c>
      <c r="K45822" t="s">
        <v>27</v>
      </c>
      <c r="L45822" t="s">
        <v>28</v>
      </c>
      <c r="M45822" t="s">
        <v>37</v>
      </c>
      <c r="O45822" t="s">
        <v>131</v>
      </c>
      <c r="P45822" s="1">
        <v>300000</v>
      </c>
      <c r="Q45822" t="s">
        <v>32</v>
      </c>
      <c r="S45822" s="2">
        <f>PREF_2012A2020[[#This Row],[ANO_ELEICAO]]-YEAR(PREF_2012A2020[[#This Row],[DT_NASCIMENTO]])</f>
        <v>56</v>
      </c>
    </row>
    <row r="45823" spans="1:19" x14ac:dyDescent="0.3">
      <c r="A45823">
        <v>2012</v>
      </c>
      <c r="B45823" t="s">
        <v>20</v>
      </c>
      <c r="C45823" t="s">
        <v>105</v>
      </c>
      <c r="D45823" t="s">
        <v>7779</v>
      </c>
      <c r="E45823" t="s">
        <v>23</v>
      </c>
      <c r="F45823" t="s">
        <v>55</v>
      </c>
      <c r="G45823" t="s">
        <v>8233</v>
      </c>
      <c r="H45823" t="s">
        <v>105</v>
      </c>
      <c r="I45823" t="s">
        <v>33241</v>
      </c>
      <c r="J45823" s="3">
        <v>26120</v>
      </c>
      <c r="K45823" t="s">
        <v>27</v>
      </c>
      <c r="L45823" t="s">
        <v>28</v>
      </c>
      <c r="M45823" t="s">
        <v>29</v>
      </c>
      <c r="O45823" t="s">
        <v>23</v>
      </c>
      <c r="P45823" s="1">
        <v>70000</v>
      </c>
      <c r="Q45823" t="s">
        <v>32</v>
      </c>
      <c r="S45823" s="2">
        <f>PREF_2012A2020[[#This Row],[ANO_ELEICAO]]-YEAR(PREF_2012A2020[[#This Row],[DT_NASCIMENTO]])</f>
        <v>41</v>
      </c>
    </row>
    <row r="45824" spans="1:19" x14ac:dyDescent="0.3">
      <c r="A45824">
        <v>2012</v>
      </c>
      <c r="B45824" t="s">
        <v>20</v>
      </c>
      <c r="C45824" t="s">
        <v>105</v>
      </c>
      <c r="D45824" t="s">
        <v>5318</v>
      </c>
      <c r="E45824" t="s">
        <v>23</v>
      </c>
      <c r="F45824" t="s">
        <v>88</v>
      </c>
      <c r="G45824" t="s">
        <v>13734</v>
      </c>
      <c r="H45824" t="s">
        <v>105</v>
      </c>
      <c r="I45824" t="s">
        <v>2962</v>
      </c>
      <c r="J45824" s="3">
        <v>24942</v>
      </c>
      <c r="K45824" t="s">
        <v>147</v>
      </c>
      <c r="L45824" t="s">
        <v>28</v>
      </c>
      <c r="M45824" t="s">
        <v>37</v>
      </c>
      <c r="O45824" t="s">
        <v>395</v>
      </c>
      <c r="P45824" s="1">
        <v>80000</v>
      </c>
      <c r="Q45824" t="s">
        <v>32</v>
      </c>
      <c r="S45824" s="2">
        <f>PREF_2012A2020[[#This Row],[ANO_ELEICAO]]-YEAR(PREF_2012A2020[[#This Row],[DT_NASCIMENTO]])</f>
        <v>44</v>
      </c>
    </row>
    <row r="45825" spans="1:19" x14ac:dyDescent="0.3">
      <c r="A45825">
        <v>2012</v>
      </c>
      <c r="B45825" t="s">
        <v>20</v>
      </c>
      <c r="C45825" t="s">
        <v>105</v>
      </c>
      <c r="D45825" t="s">
        <v>5467</v>
      </c>
      <c r="E45825" t="s">
        <v>23</v>
      </c>
      <c r="F45825" t="s">
        <v>82</v>
      </c>
      <c r="G45825" t="s">
        <v>33242</v>
      </c>
      <c r="H45825" t="s">
        <v>105</v>
      </c>
      <c r="I45825" t="s">
        <v>15407</v>
      </c>
      <c r="J45825" s="3">
        <v>19451</v>
      </c>
      <c r="K45825" t="s">
        <v>27</v>
      </c>
      <c r="L45825" t="s">
        <v>159</v>
      </c>
      <c r="M45825" t="s">
        <v>246</v>
      </c>
      <c r="O45825" t="s">
        <v>443</v>
      </c>
      <c r="P45825" s="1">
        <v>500000</v>
      </c>
      <c r="Q45825" t="s">
        <v>32</v>
      </c>
      <c r="S45825" s="2">
        <f>PREF_2012A2020[[#This Row],[ANO_ELEICAO]]-YEAR(PREF_2012A2020[[#This Row],[DT_NASCIMENTO]])</f>
        <v>59</v>
      </c>
    </row>
    <row r="45826" spans="1:19" x14ac:dyDescent="0.3">
      <c r="A45826">
        <v>2012</v>
      </c>
      <c r="B45826" t="s">
        <v>20</v>
      </c>
      <c r="C45826" t="s">
        <v>105</v>
      </c>
      <c r="D45826" t="s">
        <v>4190</v>
      </c>
      <c r="E45826" t="s">
        <v>23</v>
      </c>
      <c r="F45826" t="s">
        <v>12645</v>
      </c>
      <c r="G45826" t="s">
        <v>33243</v>
      </c>
      <c r="H45826" t="s">
        <v>105</v>
      </c>
      <c r="I45826" t="s">
        <v>33244</v>
      </c>
      <c r="J45826" s="3">
        <v>19382</v>
      </c>
      <c r="K45826" t="s">
        <v>27</v>
      </c>
      <c r="L45826" t="s">
        <v>28</v>
      </c>
      <c r="M45826" t="s">
        <v>37</v>
      </c>
      <c r="O45826" t="s">
        <v>23</v>
      </c>
      <c r="P45826" s="1">
        <v>1000000</v>
      </c>
      <c r="Q45826" t="s">
        <v>32</v>
      </c>
      <c r="S45826" s="2">
        <f>PREF_2012A2020[[#This Row],[ANO_ELEICAO]]-YEAR(PREF_2012A2020[[#This Row],[DT_NASCIMENTO]])</f>
        <v>59</v>
      </c>
    </row>
    <row r="45827" spans="1:19" x14ac:dyDescent="0.3">
      <c r="A45827">
        <v>2012</v>
      </c>
      <c r="B45827" t="s">
        <v>20</v>
      </c>
      <c r="C45827" t="s">
        <v>105</v>
      </c>
      <c r="D45827" t="s">
        <v>12202</v>
      </c>
      <c r="E45827" t="s">
        <v>23</v>
      </c>
      <c r="F45827" t="s">
        <v>55</v>
      </c>
      <c r="G45827" t="s">
        <v>22601</v>
      </c>
      <c r="H45827" t="s">
        <v>105</v>
      </c>
      <c r="I45827" t="s">
        <v>12202</v>
      </c>
      <c r="J45827" s="3">
        <v>21562</v>
      </c>
      <c r="K45827" t="s">
        <v>27</v>
      </c>
      <c r="L45827" t="s">
        <v>159</v>
      </c>
      <c r="M45827" t="s">
        <v>37</v>
      </c>
      <c r="O45827" t="s">
        <v>76</v>
      </c>
      <c r="P45827" s="1">
        <v>30000</v>
      </c>
      <c r="Q45827" t="s">
        <v>32</v>
      </c>
      <c r="S45827" s="2">
        <f>PREF_2012A2020[[#This Row],[ANO_ELEICAO]]-YEAR(PREF_2012A2020[[#This Row],[DT_NASCIMENTO]])</f>
        <v>53</v>
      </c>
    </row>
    <row r="45828" spans="1:19" x14ac:dyDescent="0.3">
      <c r="A45828">
        <v>2012</v>
      </c>
      <c r="B45828" t="s">
        <v>20</v>
      </c>
      <c r="C45828" t="s">
        <v>105</v>
      </c>
      <c r="D45828" t="s">
        <v>7666</v>
      </c>
      <c r="E45828" t="s">
        <v>23</v>
      </c>
      <c r="F45828" t="s">
        <v>12645</v>
      </c>
      <c r="G45828" t="s">
        <v>18248</v>
      </c>
      <c r="H45828" t="s">
        <v>105</v>
      </c>
      <c r="I45828" t="s">
        <v>1681</v>
      </c>
      <c r="J45828" s="3">
        <v>27421</v>
      </c>
      <c r="K45828" t="s">
        <v>27</v>
      </c>
      <c r="L45828" t="s">
        <v>28</v>
      </c>
      <c r="M45828" t="s">
        <v>37</v>
      </c>
      <c r="O45828" t="s">
        <v>58</v>
      </c>
      <c r="P45828" s="1">
        <v>50000</v>
      </c>
      <c r="Q45828" t="s">
        <v>32</v>
      </c>
      <c r="S45828" s="2">
        <f>PREF_2012A2020[[#This Row],[ANO_ELEICAO]]-YEAR(PREF_2012A2020[[#This Row],[DT_NASCIMENTO]])</f>
        <v>37</v>
      </c>
    </row>
    <row r="45829" spans="1:19" x14ac:dyDescent="0.3">
      <c r="A45829">
        <v>2012</v>
      </c>
      <c r="B45829" t="s">
        <v>20</v>
      </c>
      <c r="C45829" t="s">
        <v>105</v>
      </c>
      <c r="D45829" t="s">
        <v>566</v>
      </c>
      <c r="E45829" t="s">
        <v>23</v>
      </c>
      <c r="F45829" t="s">
        <v>88</v>
      </c>
      <c r="G45829" t="s">
        <v>388</v>
      </c>
      <c r="H45829" t="s">
        <v>105</v>
      </c>
      <c r="I45829" t="s">
        <v>566</v>
      </c>
      <c r="J45829" s="3">
        <v>27687</v>
      </c>
      <c r="K45829" t="s">
        <v>27</v>
      </c>
      <c r="L45829" t="s">
        <v>28</v>
      </c>
      <c r="M45829" t="s">
        <v>37</v>
      </c>
      <c r="O45829" t="s">
        <v>58</v>
      </c>
      <c r="P45829" s="1">
        <v>100000</v>
      </c>
      <c r="Q45829" t="s">
        <v>91</v>
      </c>
      <c r="S45829" s="2">
        <f>PREF_2012A2020[[#This Row],[ANO_ELEICAO]]-YEAR(PREF_2012A2020[[#This Row],[DT_NASCIMENTO]])</f>
        <v>37</v>
      </c>
    </row>
    <row r="45830" spans="1:19" x14ac:dyDescent="0.3">
      <c r="A45830">
        <v>2012</v>
      </c>
      <c r="B45830" t="s">
        <v>20</v>
      </c>
      <c r="C45830" t="s">
        <v>105</v>
      </c>
      <c r="D45830" t="s">
        <v>3061</v>
      </c>
      <c r="E45830" t="s">
        <v>23</v>
      </c>
      <c r="F45830" t="s">
        <v>12645</v>
      </c>
      <c r="G45830" t="s">
        <v>14952</v>
      </c>
      <c r="H45830" t="s">
        <v>105</v>
      </c>
      <c r="I45830" t="s">
        <v>8817</v>
      </c>
      <c r="J45830" s="3">
        <v>22540</v>
      </c>
      <c r="K45830" t="s">
        <v>27</v>
      </c>
      <c r="L45830" t="s">
        <v>28</v>
      </c>
      <c r="M45830" t="s">
        <v>37</v>
      </c>
      <c r="O45830" t="s">
        <v>335</v>
      </c>
      <c r="P45830" s="1">
        <v>80000</v>
      </c>
      <c r="Q45830" t="s">
        <v>91</v>
      </c>
      <c r="S45830" s="2">
        <f>PREF_2012A2020[[#This Row],[ANO_ELEICAO]]-YEAR(PREF_2012A2020[[#This Row],[DT_NASCIMENTO]])</f>
        <v>51</v>
      </c>
    </row>
    <row r="45831" spans="1:19" x14ac:dyDescent="0.3">
      <c r="A45831">
        <v>2012</v>
      </c>
      <c r="B45831" t="s">
        <v>20</v>
      </c>
      <c r="C45831" t="s">
        <v>105</v>
      </c>
      <c r="D45831" t="s">
        <v>1957</v>
      </c>
      <c r="E45831" t="s">
        <v>23</v>
      </c>
      <c r="F45831" t="s">
        <v>88</v>
      </c>
      <c r="G45831" t="s">
        <v>14262</v>
      </c>
      <c r="H45831" t="s">
        <v>105</v>
      </c>
      <c r="I45831" t="s">
        <v>1957</v>
      </c>
      <c r="J45831" s="3">
        <v>30343</v>
      </c>
      <c r="K45831" t="s">
        <v>27</v>
      </c>
      <c r="L45831" t="s">
        <v>28</v>
      </c>
      <c r="M45831" t="s">
        <v>67</v>
      </c>
      <c r="O45831" t="s">
        <v>85</v>
      </c>
      <c r="P45831" s="1">
        <v>850000</v>
      </c>
      <c r="Q45831" t="s">
        <v>91</v>
      </c>
      <c r="S45831" s="2">
        <f>PREF_2012A2020[[#This Row],[ANO_ELEICAO]]-YEAR(PREF_2012A2020[[#This Row],[DT_NASCIMENTO]])</f>
        <v>29</v>
      </c>
    </row>
    <row r="45832" spans="1:19" x14ac:dyDescent="0.3">
      <c r="A45832">
        <v>2012</v>
      </c>
      <c r="B45832" t="s">
        <v>20</v>
      </c>
      <c r="C45832" t="s">
        <v>105</v>
      </c>
      <c r="D45832" t="s">
        <v>1169</v>
      </c>
      <c r="E45832" t="s">
        <v>23</v>
      </c>
      <c r="F45832" t="s">
        <v>65</v>
      </c>
      <c r="G45832" t="s">
        <v>33245</v>
      </c>
      <c r="H45832" t="s">
        <v>105</v>
      </c>
      <c r="I45832" t="s">
        <v>1734</v>
      </c>
      <c r="J45832" s="3">
        <v>30286</v>
      </c>
      <c r="K45832" t="s">
        <v>27</v>
      </c>
      <c r="L45832" t="s">
        <v>28</v>
      </c>
      <c r="M45832" t="s">
        <v>67</v>
      </c>
      <c r="O45832" t="s">
        <v>369</v>
      </c>
      <c r="P45832" s="1">
        <v>3500000</v>
      </c>
      <c r="Q45832" t="s">
        <v>32</v>
      </c>
      <c r="S45832" s="2">
        <f>PREF_2012A2020[[#This Row],[ANO_ELEICAO]]-YEAR(PREF_2012A2020[[#This Row],[DT_NASCIMENTO]])</f>
        <v>30</v>
      </c>
    </row>
    <row r="45833" spans="1:19" x14ac:dyDescent="0.3">
      <c r="A45833">
        <v>2012</v>
      </c>
      <c r="B45833" t="s">
        <v>20</v>
      </c>
      <c r="C45833" t="s">
        <v>105</v>
      </c>
      <c r="D45833" t="s">
        <v>5143</v>
      </c>
      <c r="E45833" t="s">
        <v>23</v>
      </c>
      <c r="F45833" t="s">
        <v>88</v>
      </c>
      <c r="G45833" t="s">
        <v>14262</v>
      </c>
      <c r="H45833" t="s">
        <v>105</v>
      </c>
      <c r="I45833" t="s">
        <v>4945</v>
      </c>
      <c r="J45833" s="3">
        <v>28917</v>
      </c>
      <c r="K45833" t="s">
        <v>27</v>
      </c>
      <c r="L45833" t="s">
        <v>28</v>
      </c>
      <c r="M45833" t="s">
        <v>37</v>
      </c>
      <c r="O45833" t="s">
        <v>1599</v>
      </c>
      <c r="P45833" s="1">
        <v>50000</v>
      </c>
      <c r="Q45833" t="s">
        <v>32</v>
      </c>
      <c r="S45833" s="2">
        <f>PREF_2012A2020[[#This Row],[ANO_ELEICAO]]-YEAR(PREF_2012A2020[[#This Row],[DT_NASCIMENTO]])</f>
        <v>33</v>
      </c>
    </row>
    <row r="45834" spans="1:19" x14ac:dyDescent="0.3">
      <c r="A45834">
        <v>2012</v>
      </c>
      <c r="B45834" t="s">
        <v>20</v>
      </c>
      <c r="C45834" t="s">
        <v>105</v>
      </c>
      <c r="D45834" t="s">
        <v>1957</v>
      </c>
      <c r="E45834" t="s">
        <v>23</v>
      </c>
      <c r="F45834" t="s">
        <v>82</v>
      </c>
      <c r="G45834" t="s">
        <v>33246</v>
      </c>
      <c r="H45834" t="s">
        <v>105</v>
      </c>
      <c r="I45834" t="s">
        <v>1957</v>
      </c>
      <c r="J45834" s="3">
        <v>22237</v>
      </c>
      <c r="K45834" t="s">
        <v>27</v>
      </c>
      <c r="L45834" t="s">
        <v>28</v>
      </c>
      <c r="M45834" t="s">
        <v>37</v>
      </c>
      <c r="O45834" t="s">
        <v>58</v>
      </c>
      <c r="P45834" s="1">
        <v>1000000</v>
      </c>
      <c r="Q45834" t="s">
        <v>32</v>
      </c>
      <c r="S45834" s="2">
        <f>PREF_2012A2020[[#This Row],[ANO_ELEICAO]]-YEAR(PREF_2012A2020[[#This Row],[DT_NASCIMENTO]])</f>
        <v>52</v>
      </c>
    </row>
    <row r="45835" spans="1:19" x14ac:dyDescent="0.3">
      <c r="A45835">
        <v>2012</v>
      </c>
      <c r="B45835" t="s">
        <v>20</v>
      </c>
      <c r="C45835" t="s">
        <v>105</v>
      </c>
      <c r="D45835" t="s">
        <v>2344</v>
      </c>
      <c r="E45835" t="s">
        <v>23</v>
      </c>
      <c r="F45835" t="s">
        <v>107</v>
      </c>
      <c r="G45835" t="s">
        <v>27720</v>
      </c>
      <c r="H45835" t="s">
        <v>105</v>
      </c>
      <c r="I45835" t="s">
        <v>2344</v>
      </c>
      <c r="J45835" s="3">
        <v>22847</v>
      </c>
      <c r="K45835" t="s">
        <v>27</v>
      </c>
      <c r="L45835" t="s">
        <v>44</v>
      </c>
      <c r="M45835" t="s">
        <v>37</v>
      </c>
      <c r="O45835" t="s">
        <v>46</v>
      </c>
      <c r="P45835" s="1">
        <v>150000</v>
      </c>
      <c r="Q45835" t="s">
        <v>91</v>
      </c>
      <c r="S45835" s="2">
        <f>PREF_2012A2020[[#This Row],[ANO_ELEICAO]]-YEAR(PREF_2012A2020[[#This Row],[DT_NASCIMENTO]])</f>
        <v>50</v>
      </c>
    </row>
    <row r="45836" spans="1:19" x14ac:dyDescent="0.3">
      <c r="A45836">
        <v>2012</v>
      </c>
      <c r="B45836" t="s">
        <v>20</v>
      </c>
      <c r="C45836" t="s">
        <v>105</v>
      </c>
      <c r="D45836" t="s">
        <v>8131</v>
      </c>
      <c r="E45836" t="s">
        <v>23</v>
      </c>
      <c r="F45836" t="s">
        <v>157</v>
      </c>
      <c r="G45836" t="s">
        <v>33247</v>
      </c>
      <c r="H45836" t="s">
        <v>105</v>
      </c>
      <c r="I45836" t="s">
        <v>15765</v>
      </c>
      <c r="J45836" s="3">
        <v>16197</v>
      </c>
      <c r="K45836" t="s">
        <v>27</v>
      </c>
      <c r="L45836" t="s">
        <v>159</v>
      </c>
      <c r="M45836" t="s">
        <v>37</v>
      </c>
      <c r="O45836" t="s">
        <v>110</v>
      </c>
      <c r="P45836" s="1">
        <v>400000</v>
      </c>
      <c r="Q45836" t="s">
        <v>32</v>
      </c>
      <c r="S45836" s="2">
        <f>PREF_2012A2020[[#This Row],[ANO_ELEICAO]]-YEAR(PREF_2012A2020[[#This Row],[DT_NASCIMENTO]])</f>
        <v>68</v>
      </c>
    </row>
    <row r="45837" spans="1:19" x14ac:dyDescent="0.3">
      <c r="A45837">
        <v>2012</v>
      </c>
      <c r="B45837" t="s">
        <v>20</v>
      </c>
      <c r="C45837" t="s">
        <v>105</v>
      </c>
      <c r="D45837" t="s">
        <v>4108</v>
      </c>
      <c r="E45837" t="s">
        <v>23</v>
      </c>
      <c r="F45837" t="s">
        <v>157</v>
      </c>
      <c r="G45837" t="s">
        <v>1316</v>
      </c>
      <c r="H45837" t="s">
        <v>105</v>
      </c>
      <c r="I45837" t="s">
        <v>2803</v>
      </c>
      <c r="J45837" s="3">
        <v>19977</v>
      </c>
      <c r="K45837" t="s">
        <v>27</v>
      </c>
      <c r="L45837" t="s">
        <v>61</v>
      </c>
      <c r="M45837" t="s">
        <v>37</v>
      </c>
      <c r="O45837" t="s">
        <v>76</v>
      </c>
      <c r="P45837" s="1">
        <v>100000</v>
      </c>
      <c r="Q45837" t="s">
        <v>91</v>
      </c>
      <c r="S45837" s="2">
        <f>PREF_2012A2020[[#This Row],[ANO_ELEICAO]]-YEAR(PREF_2012A2020[[#This Row],[DT_NASCIMENTO]])</f>
        <v>58</v>
      </c>
    </row>
    <row r="45838" spans="1:19" x14ac:dyDescent="0.3">
      <c r="A45838">
        <v>2012</v>
      </c>
      <c r="B45838" t="s">
        <v>20</v>
      </c>
      <c r="C45838" t="s">
        <v>105</v>
      </c>
      <c r="D45838" t="s">
        <v>566</v>
      </c>
      <c r="E45838" t="s">
        <v>23</v>
      </c>
      <c r="F45838" t="s">
        <v>55</v>
      </c>
      <c r="G45838" t="s">
        <v>17643</v>
      </c>
      <c r="H45838" t="s">
        <v>105</v>
      </c>
      <c r="I45838" t="s">
        <v>3185</v>
      </c>
      <c r="J45838" s="3">
        <v>20031</v>
      </c>
      <c r="K45838" t="s">
        <v>27</v>
      </c>
      <c r="L45838" t="s">
        <v>44</v>
      </c>
      <c r="M45838" t="s">
        <v>37</v>
      </c>
      <c r="O45838" t="s">
        <v>153</v>
      </c>
      <c r="P45838" s="1">
        <v>95000</v>
      </c>
      <c r="Q45838" t="s">
        <v>32</v>
      </c>
      <c r="S45838" s="2">
        <f>PREF_2012A2020[[#This Row],[ANO_ELEICAO]]-YEAR(PREF_2012A2020[[#This Row],[DT_NASCIMENTO]])</f>
        <v>58</v>
      </c>
    </row>
    <row r="45839" spans="1:19" x14ac:dyDescent="0.3">
      <c r="A45839">
        <v>2012</v>
      </c>
      <c r="B45839" t="s">
        <v>20</v>
      </c>
      <c r="C45839" t="s">
        <v>105</v>
      </c>
      <c r="D45839" t="s">
        <v>4954</v>
      </c>
      <c r="E45839" t="s">
        <v>23</v>
      </c>
      <c r="F45839" t="s">
        <v>12645</v>
      </c>
      <c r="G45839" t="s">
        <v>13006</v>
      </c>
      <c r="H45839" t="s">
        <v>105</v>
      </c>
      <c r="I45839" t="s">
        <v>4954</v>
      </c>
      <c r="J45839" s="3">
        <v>19870</v>
      </c>
      <c r="K45839" t="s">
        <v>27</v>
      </c>
      <c r="L45839" t="s">
        <v>44</v>
      </c>
      <c r="M45839" t="s">
        <v>67</v>
      </c>
      <c r="O45839" t="s">
        <v>2785</v>
      </c>
      <c r="P45839" s="1">
        <v>500000</v>
      </c>
      <c r="Q45839" t="s">
        <v>32</v>
      </c>
      <c r="S45839" s="2">
        <f>PREF_2012A2020[[#This Row],[ANO_ELEICAO]]-YEAR(PREF_2012A2020[[#This Row],[DT_NASCIMENTO]])</f>
        <v>58</v>
      </c>
    </row>
    <row r="45840" spans="1:19" x14ac:dyDescent="0.3">
      <c r="A45840">
        <v>2012</v>
      </c>
      <c r="B45840" t="s">
        <v>20</v>
      </c>
      <c r="C45840" t="s">
        <v>105</v>
      </c>
      <c r="D45840" t="s">
        <v>2284</v>
      </c>
      <c r="E45840" t="s">
        <v>23</v>
      </c>
      <c r="F45840" t="s">
        <v>175</v>
      </c>
      <c r="G45840" t="s">
        <v>33248</v>
      </c>
      <c r="H45840" t="s">
        <v>105</v>
      </c>
      <c r="I45840" t="s">
        <v>8644</v>
      </c>
      <c r="J45840" s="3">
        <v>21905</v>
      </c>
      <c r="K45840" t="s">
        <v>27</v>
      </c>
      <c r="L45840" t="s">
        <v>28</v>
      </c>
      <c r="M45840" t="s">
        <v>37</v>
      </c>
      <c r="O45840" t="s">
        <v>58</v>
      </c>
      <c r="P45840" s="1">
        <v>600000</v>
      </c>
      <c r="Q45840" t="s">
        <v>32</v>
      </c>
      <c r="S45840" s="2">
        <f>PREF_2012A2020[[#This Row],[ANO_ELEICAO]]-YEAR(PREF_2012A2020[[#This Row],[DT_NASCIMENTO]])</f>
        <v>53</v>
      </c>
    </row>
    <row r="45841" spans="1:19" x14ac:dyDescent="0.3">
      <c r="A45841">
        <v>2012</v>
      </c>
      <c r="B45841" t="s">
        <v>20</v>
      </c>
      <c r="C45841" t="s">
        <v>105</v>
      </c>
      <c r="D45841" t="s">
        <v>11857</v>
      </c>
      <c r="E45841" t="s">
        <v>23</v>
      </c>
      <c r="F45841" t="s">
        <v>12645</v>
      </c>
      <c r="G45841" t="s">
        <v>33249</v>
      </c>
      <c r="H45841" t="s">
        <v>105</v>
      </c>
      <c r="I45841" t="s">
        <v>11857</v>
      </c>
      <c r="J45841" s="3">
        <v>18191</v>
      </c>
      <c r="K45841" t="s">
        <v>27</v>
      </c>
      <c r="L45841" t="s">
        <v>44</v>
      </c>
      <c r="M45841" t="s">
        <v>37</v>
      </c>
      <c r="O45841" t="s">
        <v>612</v>
      </c>
      <c r="P45841" s="1">
        <v>100000</v>
      </c>
      <c r="Q45841" t="s">
        <v>91</v>
      </c>
      <c r="S45841" s="2">
        <f>PREF_2012A2020[[#This Row],[ANO_ELEICAO]]-YEAR(PREF_2012A2020[[#This Row],[DT_NASCIMENTO]])</f>
        <v>63</v>
      </c>
    </row>
    <row r="45842" spans="1:19" x14ac:dyDescent="0.3">
      <c r="A45842">
        <v>2012</v>
      </c>
      <c r="B45842" t="s">
        <v>20</v>
      </c>
      <c r="C45842" t="s">
        <v>105</v>
      </c>
      <c r="D45842" t="s">
        <v>2223</v>
      </c>
      <c r="E45842" t="s">
        <v>23</v>
      </c>
      <c r="F45842" t="s">
        <v>175</v>
      </c>
      <c r="G45842" t="s">
        <v>33250</v>
      </c>
      <c r="H45842" t="s">
        <v>105</v>
      </c>
      <c r="I45842" t="s">
        <v>2223</v>
      </c>
      <c r="J45842" s="3">
        <v>21655</v>
      </c>
      <c r="K45842" t="s">
        <v>27</v>
      </c>
      <c r="L45842" t="s">
        <v>28</v>
      </c>
      <c r="M45842" t="s">
        <v>37</v>
      </c>
      <c r="O45842" t="s">
        <v>46</v>
      </c>
      <c r="P45842" s="1">
        <v>150000</v>
      </c>
      <c r="Q45842" t="s">
        <v>32</v>
      </c>
      <c r="S45842" s="2">
        <f>PREF_2012A2020[[#This Row],[ANO_ELEICAO]]-YEAR(PREF_2012A2020[[#This Row],[DT_NASCIMENTO]])</f>
        <v>53</v>
      </c>
    </row>
    <row r="45843" spans="1:19" x14ac:dyDescent="0.3">
      <c r="A45843">
        <v>2012</v>
      </c>
      <c r="B45843" t="s">
        <v>20</v>
      </c>
      <c r="C45843" t="s">
        <v>105</v>
      </c>
      <c r="D45843" t="s">
        <v>2223</v>
      </c>
      <c r="E45843" t="s">
        <v>23</v>
      </c>
      <c r="F45843" t="s">
        <v>65</v>
      </c>
      <c r="G45843" t="s">
        <v>10422</v>
      </c>
      <c r="H45843" t="s">
        <v>105</v>
      </c>
      <c r="I45843" t="s">
        <v>2223</v>
      </c>
      <c r="J45843" s="3">
        <v>23728</v>
      </c>
      <c r="K45843" t="s">
        <v>27</v>
      </c>
      <c r="L45843" t="s">
        <v>28</v>
      </c>
      <c r="M45843" t="s">
        <v>29</v>
      </c>
      <c r="O45843" t="s">
        <v>62</v>
      </c>
      <c r="P45843" s="1">
        <v>500000</v>
      </c>
      <c r="Q45843" t="s">
        <v>32</v>
      </c>
      <c r="S45843" s="2">
        <f>PREF_2012A2020[[#This Row],[ANO_ELEICAO]]-YEAR(PREF_2012A2020[[#This Row],[DT_NASCIMENTO]])</f>
        <v>48</v>
      </c>
    </row>
    <row r="45844" spans="1:19" x14ac:dyDescent="0.3">
      <c r="A45844">
        <v>2012</v>
      </c>
      <c r="B45844" t="s">
        <v>20</v>
      </c>
      <c r="C45844" t="s">
        <v>105</v>
      </c>
      <c r="D45844" t="s">
        <v>4945</v>
      </c>
      <c r="E45844" t="s">
        <v>23</v>
      </c>
      <c r="F45844" t="s">
        <v>12645</v>
      </c>
      <c r="G45844" t="s">
        <v>15089</v>
      </c>
      <c r="H45844" t="s">
        <v>105</v>
      </c>
      <c r="I45844" t="s">
        <v>4945</v>
      </c>
      <c r="J45844" s="3">
        <v>23620</v>
      </c>
      <c r="K45844" t="s">
        <v>147</v>
      </c>
      <c r="L45844" t="s">
        <v>28</v>
      </c>
      <c r="M45844" t="s">
        <v>37</v>
      </c>
      <c r="O45844" t="s">
        <v>207</v>
      </c>
      <c r="P45844" s="1">
        <v>100000</v>
      </c>
      <c r="Q45844" t="s">
        <v>32</v>
      </c>
      <c r="S45844" s="2">
        <f>PREF_2012A2020[[#This Row],[ANO_ELEICAO]]-YEAR(PREF_2012A2020[[#This Row],[DT_NASCIMENTO]])</f>
        <v>48</v>
      </c>
    </row>
    <row r="45845" spans="1:19" x14ac:dyDescent="0.3">
      <c r="A45845">
        <v>2012</v>
      </c>
      <c r="B45845" t="s">
        <v>20</v>
      </c>
      <c r="C45845" t="s">
        <v>105</v>
      </c>
      <c r="D45845" t="s">
        <v>1169</v>
      </c>
      <c r="E45845" t="s">
        <v>23</v>
      </c>
      <c r="F45845" t="s">
        <v>55</v>
      </c>
      <c r="G45845" t="s">
        <v>33251</v>
      </c>
      <c r="H45845" t="s">
        <v>105</v>
      </c>
      <c r="I45845" t="s">
        <v>1169</v>
      </c>
      <c r="J45845" s="3">
        <v>31116</v>
      </c>
      <c r="K45845" t="s">
        <v>27</v>
      </c>
      <c r="L45845" t="s">
        <v>28</v>
      </c>
      <c r="M45845" t="s">
        <v>67</v>
      </c>
      <c r="O45845" t="s">
        <v>46</v>
      </c>
      <c r="P45845" s="1">
        <v>1800000</v>
      </c>
      <c r="Q45845" t="s">
        <v>527</v>
      </c>
      <c r="S45845" s="2">
        <f>PREF_2012A2020[[#This Row],[ANO_ELEICAO]]-YEAR(PREF_2012A2020[[#This Row],[DT_NASCIMENTO]])</f>
        <v>27</v>
      </c>
    </row>
    <row r="45846" spans="1:19" x14ac:dyDescent="0.3">
      <c r="A45846">
        <v>2012</v>
      </c>
      <c r="B45846" t="s">
        <v>20</v>
      </c>
      <c r="C45846" t="s">
        <v>105</v>
      </c>
      <c r="D45846" t="s">
        <v>8041</v>
      </c>
      <c r="E45846" t="s">
        <v>23</v>
      </c>
      <c r="F45846" t="s">
        <v>65</v>
      </c>
      <c r="G45846" t="s">
        <v>3540</v>
      </c>
      <c r="H45846" t="s">
        <v>105</v>
      </c>
      <c r="I45846" t="s">
        <v>15578</v>
      </c>
      <c r="J45846" s="3">
        <v>27068</v>
      </c>
      <c r="K45846" t="s">
        <v>147</v>
      </c>
      <c r="L45846" t="s">
        <v>28</v>
      </c>
      <c r="M45846" t="s">
        <v>67</v>
      </c>
      <c r="O45846" t="s">
        <v>1268</v>
      </c>
      <c r="P45846" s="1">
        <v>150000</v>
      </c>
      <c r="Q45846" t="s">
        <v>91</v>
      </c>
      <c r="S45846" s="2">
        <f>PREF_2012A2020[[#This Row],[ANO_ELEICAO]]-YEAR(PREF_2012A2020[[#This Row],[DT_NASCIMENTO]])</f>
        <v>38</v>
      </c>
    </row>
    <row r="45847" spans="1:19" x14ac:dyDescent="0.3">
      <c r="A45847">
        <v>2012</v>
      </c>
      <c r="B45847" t="s">
        <v>20</v>
      </c>
      <c r="C45847" t="s">
        <v>105</v>
      </c>
      <c r="D45847" t="s">
        <v>174</v>
      </c>
      <c r="E45847" t="s">
        <v>23</v>
      </c>
      <c r="F45847" t="s">
        <v>65</v>
      </c>
      <c r="G45847" t="s">
        <v>33252</v>
      </c>
      <c r="H45847" t="s">
        <v>105</v>
      </c>
      <c r="I45847" t="s">
        <v>174</v>
      </c>
      <c r="J45847" s="3">
        <v>26752</v>
      </c>
      <c r="K45847" t="s">
        <v>27</v>
      </c>
      <c r="L45847" t="s">
        <v>28</v>
      </c>
      <c r="M45847" t="s">
        <v>37</v>
      </c>
      <c r="O45847" t="s">
        <v>46</v>
      </c>
      <c r="P45847" s="1">
        <v>500000</v>
      </c>
      <c r="Q45847" t="s">
        <v>32</v>
      </c>
      <c r="S45847" s="2">
        <f>PREF_2012A2020[[#This Row],[ANO_ELEICAO]]-YEAR(PREF_2012A2020[[#This Row],[DT_NASCIMENTO]])</f>
        <v>39</v>
      </c>
    </row>
    <row r="45848" spans="1:19" x14ac:dyDescent="0.3">
      <c r="A45848">
        <v>2012</v>
      </c>
      <c r="B45848" t="s">
        <v>20</v>
      </c>
      <c r="C45848" t="s">
        <v>105</v>
      </c>
      <c r="D45848" t="s">
        <v>625</v>
      </c>
      <c r="E45848" t="s">
        <v>23</v>
      </c>
      <c r="F45848" t="s">
        <v>175</v>
      </c>
      <c r="G45848" t="s">
        <v>6979</v>
      </c>
      <c r="H45848" t="s">
        <v>105</v>
      </c>
      <c r="I45848" t="s">
        <v>625</v>
      </c>
      <c r="J45848" s="3">
        <v>21268</v>
      </c>
      <c r="K45848" t="s">
        <v>27</v>
      </c>
      <c r="L45848" t="s">
        <v>44</v>
      </c>
      <c r="M45848" t="s">
        <v>37</v>
      </c>
      <c r="O45848" t="s">
        <v>381</v>
      </c>
      <c r="P45848" s="1">
        <v>100000</v>
      </c>
      <c r="Q45848" t="s">
        <v>32</v>
      </c>
      <c r="S45848" s="2">
        <f>PREF_2012A2020[[#This Row],[ANO_ELEICAO]]-YEAR(PREF_2012A2020[[#This Row],[DT_NASCIMENTO]])</f>
        <v>54</v>
      </c>
    </row>
    <row r="45849" spans="1:19" x14ac:dyDescent="0.3">
      <c r="A45849">
        <v>2012</v>
      </c>
      <c r="B45849" t="s">
        <v>20</v>
      </c>
      <c r="C45849" t="s">
        <v>105</v>
      </c>
      <c r="D45849" t="s">
        <v>7091</v>
      </c>
      <c r="E45849" t="s">
        <v>23</v>
      </c>
      <c r="F45849" t="s">
        <v>12645</v>
      </c>
      <c r="G45849" t="s">
        <v>17643</v>
      </c>
      <c r="H45849" t="s">
        <v>105</v>
      </c>
      <c r="I45849" t="s">
        <v>2223</v>
      </c>
      <c r="J45849" s="3">
        <v>24036</v>
      </c>
      <c r="K45849" t="s">
        <v>27</v>
      </c>
      <c r="L45849" t="s">
        <v>61</v>
      </c>
      <c r="M45849" t="s">
        <v>37</v>
      </c>
      <c r="O45849" t="s">
        <v>62</v>
      </c>
      <c r="P45849" s="1">
        <v>100000</v>
      </c>
      <c r="Q45849" t="s">
        <v>91</v>
      </c>
      <c r="S45849" s="2">
        <f>PREF_2012A2020[[#This Row],[ANO_ELEICAO]]-YEAR(PREF_2012A2020[[#This Row],[DT_NASCIMENTO]])</f>
        <v>47</v>
      </c>
    </row>
    <row r="45850" spans="1:19" x14ac:dyDescent="0.3">
      <c r="A45850">
        <v>2012</v>
      </c>
      <c r="B45850" t="s">
        <v>20</v>
      </c>
      <c r="C45850" t="s">
        <v>105</v>
      </c>
      <c r="D45850" t="s">
        <v>1566</v>
      </c>
      <c r="E45850" t="s">
        <v>23</v>
      </c>
      <c r="F45850" t="s">
        <v>55</v>
      </c>
      <c r="G45850" t="s">
        <v>16146</v>
      </c>
      <c r="H45850" t="s">
        <v>105</v>
      </c>
      <c r="I45850" t="s">
        <v>1566</v>
      </c>
      <c r="J45850" s="3">
        <v>22097</v>
      </c>
      <c r="K45850" t="s">
        <v>27</v>
      </c>
      <c r="L45850" t="s">
        <v>28</v>
      </c>
      <c r="M45850" t="s">
        <v>246</v>
      </c>
      <c r="O45850" t="s">
        <v>52</v>
      </c>
      <c r="P45850" s="1">
        <v>50000</v>
      </c>
      <c r="Q45850" t="s">
        <v>32</v>
      </c>
      <c r="S45850" s="2">
        <f>PREF_2012A2020[[#This Row],[ANO_ELEICAO]]-YEAR(PREF_2012A2020[[#This Row],[DT_NASCIMENTO]])</f>
        <v>52</v>
      </c>
    </row>
    <row r="45851" spans="1:19" x14ac:dyDescent="0.3">
      <c r="A45851">
        <v>2012</v>
      </c>
      <c r="B45851" t="s">
        <v>20</v>
      </c>
      <c r="C45851" t="s">
        <v>105</v>
      </c>
      <c r="D45851" t="s">
        <v>4453</v>
      </c>
      <c r="E45851" t="s">
        <v>23</v>
      </c>
      <c r="F45851" t="s">
        <v>88</v>
      </c>
      <c r="G45851" t="s">
        <v>33253</v>
      </c>
      <c r="H45851" t="s">
        <v>105</v>
      </c>
      <c r="I45851" t="s">
        <v>1821</v>
      </c>
      <c r="J45851" s="3">
        <v>28805</v>
      </c>
      <c r="K45851" t="s">
        <v>27</v>
      </c>
      <c r="L45851" t="s">
        <v>28</v>
      </c>
      <c r="M45851" t="s">
        <v>37</v>
      </c>
      <c r="O45851" t="s">
        <v>58</v>
      </c>
      <c r="P45851" s="1">
        <v>100000</v>
      </c>
      <c r="Q45851" t="s">
        <v>32</v>
      </c>
      <c r="S45851" s="2">
        <f>PREF_2012A2020[[#This Row],[ANO_ELEICAO]]-YEAR(PREF_2012A2020[[#This Row],[DT_NASCIMENTO]])</f>
        <v>34</v>
      </c>
    </row>
    <row r="45852" spans="1:19" x14ac:dyDescent="0.3">
      <c r="A45852">
        <v>2012</v>
      </c>
      <c r="B45852" t="s">
        <v>20</v>
      </c>
      <c r="C45852" t="s">
        <v>105</v>
      </c>
      <c r="D45852" t="s">
        <v>8159</v>
      </c>
      <c r="E45852" t="s">
        <v>23</v>
      </c>
      <c r="F45852" t="s">
        <v>107</v>
      </c>
      <c r="G45852" t="s">
        <v>29135</v>
      </c>
      <c r="H45852" t="s">
        <v>105</v>
      </c>
      <c r="I45852" t="s">
        <v>2250</v>
      </c>
      <c r="J45852" s="3">
        <v>23422</v>
      </c>
      <c r="K45852" t="s">
        <v>27</v>
      </c>
      <c r="L45852" t="s">
        <v>28</v>
      </c>
      <c r="M45852" t="s">
        <v>37</v>
      </c>
      <c r="O45852" t="s">
        <v>23</v>
      </c>
      <c r="P45852" s="1">
        <v>100000</v>
      </c>
      <c r="Q45852" t="s">
        <v>91</v>
      </c>
      <c r="S45852" s="2">
        <f>PREF_2012A2020[[#This Row],[ANO_ELEICAO]]-YEAR(PREF_2012A2020[[#This Row],[DT_NASCIMENTO]])</f>
        <v>48</v>
      </c>
    </row>
    <row r="45853" spans="1:19" x14ac:dyDescent="0.3">
      <c r="A45853">
        <v>2012</v>
      </c>
      <c r="B45853" t="s">
        <v>20</v>
      </c>
      <c r="C45853" t="s">
        <v>105</v>
      </c>
      <c r="D45853" t="s">
        <v>1627</v>
      </c>
      <c r="E45853" t="s">
        <v>23</v>
      </c>
      <c r="F45853" t="s">
        <v>175</v>
      </c>
      <c r="G45853" t="s">
        <v>1316</v>
      </c>
      <c r="H45853" t="s">
        <v>105</v>
      </c>
      <c r="I45853" t="s">
        <v>109</v>
      </c>
      <c r="J45853" s="3">
        <v>21384</v>
      </c>
      <c r="K45853" t="s">
        <v>27</v>
      </c>
      <c r="L45853" t="s">
        <v>28</v>
      </c>
      <c r="M45853" t="s">
        <v>37</v>
      </c>
      <c r="O45853" t="s">
        <v>1420</v>
      </c>
      <c r="P45853" s="1">
        <v>50000</v>
      </c>
      <c r="Q45853" t="s">
        <v>91</v>
      </c>
      <c r="S45853" s="2">
        <f>PREF_2012A2020[[#This Row],[ANO_ELEICAO]]-YEAR(PREF_2012A2020[[#This Row],[DT_NASCIMENTO]])</f>
        <v>54</v>
      </c>
    </row>
    <row r="45854" spans="1:19" x14ac:dyDescent="0.3">
      <c r="A45854">
        <v>2012</v>
      </c>
      <c r="B45854" t="s">
        <v>20</v>
      </c>
      <c r="C45854" t="s">
        <v>105</v>
      </c>
      <c r="D45854" t="s">
        <v>2250</v>
      </c>
      <c r="E45854" t="s">
        <v>23</v>
      </c>
      <c r="F45854" t="s">
        <v>12706</v>
      </c>
      <c r="G45854" t="s">
        <v>33254</v>
      </c>
      <c r="H45854" t="s">
        <v>105</v>
      </c>
      <c r="I45854" t="s">
        <v>2250</v>
      </c>
      <c r="J45854" s="3">
        <v>25347</v>
      </c>
      <c r="K45854" t="s">
        <v>27</v>
      </c>
      <c r="L45854" t="s">
        <v>28</v>
      </c>
      <c r="M45854" t="s">
        <v>37</v>
      </c>
      <c r="O45854" t="s">
        <v>369</v>
      </c>
      <c r="P45854" s="1">
        <v>1500000</v>
      </c>
      <c r="Q45854" t="s">
        <v>91</v>
      </c>
      <c r="S45854" s="2">
        <f>PREF_2012A2020[[#This Row],[ANO_ELEICAO]]-YEAR(PREF_2012A2020[[#This Row],[DT_NASCIMENTO]])</f>
        <v>43</v>
      </c>
    </row>
    <row r="45855" spans="1:19" x14ac:dyDescent="0.3">
      <c r="A45855">
        <v>2012</v>
      </c>
      <c r="B45855" t="s">
        <v>20</v>
      </c>
      <c r="C45855" t="s">
        <v>105</v>
      </c>
      <c r="D45855" t="s">
        <v>5185</v>
      </c>
      <c r="E45855" t="s">
        <v>23</v>
      </c>
      <c r="F45855" t="s">
        <v>88</v>
      </c>
      <c r="G45855" t="s">
        <v>33255</v>
      </c>
      <c r="H45855" t="s">
        <v>105</v>
      </c>
      <c r="I45855" t="s">
        <v>4945</v>
      </c>
      <c r="J45855" s="3">
        <v>25311</v>
      </c>
      <c r="K45855" t="s">
        <v>27</v>
      </c>
      <c r="L45855" t="s">
        <v>28</v>
      </c>
      <c r="M45855" t="s">
        <v>29</v>
      </c>
      <c r="O45855" t="s">
        <v>660</v>
      </c>
      <c r="P45855" s="1">
        <v>150000</v>
      </c>
      <c r="Q45855" t="s">
        <v>91</v>
      </c>
      <c r="S45855" s="2">
        <f>PREF_2012A2020[[#This Row],[ANO_ELEICAO]]-YEAR(PREF_2012A2020[[#This Row],[DT_NASCIMENTO]])</f>
        <v>43</v>
      </c>
    </row>
    <row r="45856" spans="1:19" x14ac:dyDescent="0.3">
      <c r="A45856">
        <v>2012</v>
      </c>
      <c r="B45856" t="s">
        <v>20</v>
      </c>
      <c r="C45856" t="s">
        <v>105</v>
      </c>
      <c r="D45856" t="s">
        <v>3384</v>
      </c>
      <c r="E45856" t="s">
        <v>23</v>
      </c>
      <c r="F45856" t="s">
        <v>175</v>
      </c>
      <c r="G45856" t="s">
        <v>1392</v>
      </c>
      <c r="H45856" t="s">
        <v>105</v>
      </c>
      <c r="I45856" t="s">
        <v>33256</v>
      </c>
      <c r="J45856" s="3">
        <v>20389</v>
      </c>
      <c r="K45856" t="s">
        <v>27</v>
      </c>
      <c r="L45856" t="s">
        <v>28</v>
      </c>
      <c r="M45856" t="s">
        <v>37</v>
      </c>
      <c r="O45856" t="s">
        <v>191</v>
      </c>
      <c r="P45856" s="1">
        <v>200000</v>
      </c>
      <c r="Q45856" t="s">
        <v>32</v>
      </c>
      <c r="S45856" s="2">
        <f>PREF_2012A2020[[#This Row],[ANO_ELEICAO]]-YEAR(PREF_2012A2020[[#This Row],[DT_NASCIMENTO]])</f>
        <v>57</v>
      </c>
    </row>
    <row r="45857" spans="1:19" x14ac:dyDescent="0.3">
      <c r="A45857">
        <v>2012</v>
      </c>
      <c r="B45857" t="s">
        <v>20</v>
      </c>
      <c r="C45857" t="s">
        <v>105</v>
      </c>
      <c r="D45857" t="s">
        <v>1805</v>
      </c>
      <c r="E45857" t="s">
        <v>23</v>
      </c>
      <c r="F45857" t="s">
        <v>88</v>
      </c>
      <c r="G45857" t="s">
        <v>33257</v>
      </c>
      <c r="H45857" t="s">
        <v>105</v>
      </c>
      <c r="I45857" t="s">
        <v>1805</v>
      </c>
      <c r="J45857" s="3">
        <v>30849</v>
      </c>
      <c r="K45857" t="s">
        <v>27</v>
      </c>
      <c r="L45857" t="s">
        <v>28</v>
      </c>
      <c r="M45857" t="s">
        <v>37</v>
      </c>
      <c r="O45857" t="s">
        <v>6081</v>
      </c>
      <c r="P45857" s="1">
        <v>200000</v>
      </c>
      <c r="Q45857" t="s">
        <v>91</v>
      </c>
      <c r="S45857" s="2">
        <f>PREF_2012A2020[[#This Row],[ANO_ELEICAO]]-YEAR(PREF_2012A2020[[#This Row],[DT_NASCIMENTO]])</f>
        <v>28</v>
      </c>
    </row>
    <row r="45858" spans="1:19" x14ac:dyDescent="0.3">
      <c r="A45858">
        <v>2012</v>
      </c>
      <c r="B45858" t="s">
        <v>20</v>
      </c>
      <c r="C45858" t="s">
        <v>105</v>
      </c>
      <c r="D45858" t="s">
        <v>8817</v>
      </c>
      <c r="E45858" t="s">
        <v>23</v>
      </c>
      <c r="F45858" t="s">
        <v>82</v>
      </c>
      <c r="G45858" t="s">
        <v>29807</v>
      </c>
      <c r="H45858" t="s">
        <v>105</v>
      </c>
      <c r="I45858" t="s">
        <v>8817</v>
      </c>
      <c r="J45858" s="3">
        <v>17243</v>
      </c>
      <c r="K45858" t="s">
        <v>27</v>
      </c>
      <c r="L45858" t="s">
        <v>28</v>
      </c>
      <c r="M45858" t="s">
        <v>37</v>
      </c>
      <c r="O45858" t="s">
        <v>352</v>
      </c>
      <c r="P45858" s="1">
        <v>400000</v>
      </c>
      <c r="Q45858" t="s">
        <v>32</v>
      </c>
      <c r="S45858" s="2">
        <f>PREF_2012A2020[[#This Row],[ANO_ELEICAO]]-YEAR(PREF_2012A2020[[#This Row],[DT_NASCIMENTO]])</f>
        <v>65</v>
      </c>
    </row>
    <row r="45859" spans="1:19" x14ac:dyDescent="0.3">
      <c r="A45859">
        <v>2012</v>
      </c>
      <c r="B45859" t="s">
        <v>20</v>
      </c>
      <c r="C45859" t="s">
        <v>105</v>
      </c>
      <c r="D45859" t="s">
        <v>830</v>
      </c>
      <c r="E45859" t="s">
        <v>23</v>
      </c>
      <c r="F45859" t="s">
        <v>82</v>
      </c>
      <c r="G45859" t="s">
        <v>25652</v>
      </c>
      <c r="H45859" t="s">
        <v>105</v>
      </c>
      <c r="I45859" t="s">
        <v>830</v>
      </c>
      <c r="J45859" s="3">
        <v>21068</v>
      </c>
      <c r="K45859" t="s">
        <v>27</v>
      </c>
      <c r="L45859" t="s">
        <v>44</v>
      </c>
      <c r="M45859" t="s">
        <v>37</v>
      </c>
      <c r="O45859" t="s">
        <v>76</v>
      </c>
      <c r="P45859" s="1">
        <v>100000</v>
      </c>
      <c r="Q45859" t="s">
        <v>91</v>
      </c>
      <c r="S45859" s="2">
        <f>PREF_2012A2020[[#This Row],[ANO_ELEICAO]]-YEAR(PREF_2012A2020[[#This Row],[DT_NASCIMENTO]])</f>
        <v>55</v>
      </c>
    </row>
    <row r="45860" spans="1:19" x14ac:dyDescent="0.3">
      <c r="A45860">
        <v>2012</v>
      </c>
      <c r="B45860" t="s">
        <v>20</v>
      </c>
      <c r="C45860" t="s">
        <v>105</v>
      </c>
      <c r="D45860" t="s">
        <v>4100</v>
      </c>
      <c r="E45860" t="s">
        <v>23</v>
      </c>
      <c r="F45860" t="s">
        <v>88</v>
      </c>
      <c r="G45860" t="s">
        <v>33258</v>
      </c>
      <c r="H45860" t="s">
        <v>105</v>
      </c>
      <c r="I45860" t="s">
        <v>1558</v>
      </c>
      <c r="J45860" s="3">
        <v>17495</v>
      </c>
      <c r="K45860" t="s">
        <v>27</v>
      </c>
      <c r="L45860" t="s">
        <v>44</v>
      </c>
      <c r="M45860" t="s">
        <v>37</v>
      </c>
      <c r="O45860" t="s">
        <v>672</v>
      </c>
      <c r="P45860" s="1">
        <v>0</v>
      </c>
      <c r="Q45860" t="s">
        <v>32</v>
      </c>
      <c r="S45860" s="2">
        <f>PREF_2012A2020[[#This Row],[ANO_ELEICAO]]-YEAR(PREF_2012A2020[[#This Row],[DT_NASCIMENTO]])</f>
        <v>65</v>
      </c>
    </row>
    <row r="45861" spans="1:19" x14ac:dyDescent="0.3">
      <c r="A45861">
        <v>2012</v>
      </c>
      <c r="B45861" t="s">
        <v>20</v>
      </c>
      <c r="C45861" t="s">
        <v>105</v>
      </c>
      <c r="D45861" t="s">
        <v>387</v>
      </c>
      <c r="E45861" t="s">
        <v>23</v>
      </c>
      <c r="F45861" t="s">
        <v>107</v>
      </c>
      <c r="G45861" t="s">
        <v>1392</v>
      </c>
      <c r="H45861" t="s">
        <v>105</v>
      </c>
      <c r="I45861" t="s">
        <v>21157</v>
      </c>
      <c r="J45861" s="3">
        <v>25559</v>
      </c>
      <c r="K45861" t="s">
        <v>27</v>
      </c>
      <c r="L45861" t="s">
        <v>44</v>
      </c>
      <c r="M45861" t="s">
        <v>37</v>
      </c>
      <c r="O45861" t="s">
        <v>76</v>
      </c>
      <c r="P45861" s="1">
        <v>100000</v>
      </c>
      <c r="Q45861" t="s">
        <v>91</v>
      </c>
      <c r="S45861" s="2">
        <f>PREF_2012A2020[[#This Row],[ANO_ELEICAO]]-YEAR(PREF_2012A2020[[#This Row],[DT_NASCIMENTO]])</f>
        <v>43</v>
      </c>
    </row>
    <row r="45862" spans="1:19" x14ac:dyDescent="0.3">
      <c r="A45862">
        <v>2012</v>
      </c>
      <c r="B45862" t="s">
        <v>20</v>
      </c>
      <c r="C45862" t="s">
        <v>105</v>
      </c>
      <c r="D45862" t="s">
        <v>1028</v>
      </c>
      <c r="E45862" t="s">
        <v>23</v>
      </c>
      <c r="F45862" t="s">
        <v>175</v>
      </c>
      <c r="G45862" t="s">
        <v>31920</v>
      </c>
      <c r="H45862" t="s">
        <v>105</v>
      </c>
      <c r="I45862" t="s">
        <v>1028</v>
      </c>
      <c r="J45862" s="3">
        <v>27380</v>
      </c>
      <c r="K45862" t="s">
        <v>27</v>
      </c>
      <c r="L45862" t="s">
        <v>44</v>
      </c>
      <c r="M45862" t="s">
        <v>37</v>
      </c>
      <c r="O45862" t="s">
        <v>76</v>
      </c>
      <c r="P45862" s="1">
        <v>100000</v>
      </c>
      <c r="Q45862" t="s">
        <v>32</v>
      </c>
      <c r="S45862" s="2">
        <f>PREF_2012A2020[[#This Row],[ANO_ELEICAO]]-YEAR(PREF_2012A2020[[#This Row],[DT_NASCIMENTO]])</f>
        <v>38</v>
      </c>
    </row>
    <row r="45863" spans="1:19" x14ac:dyDescent="0.3">
      <c r="A45863">
        <v>2012</v>
      </c>
      <c r="B45863" t="s">
        <v>20</v>
      </c>
      <c r="C45863" t="s">
        <v>105</v>
      </c>
      <c r="D45863" t="s">
        <v>8113</v>
      </c>
      <c r="E45863" t="s">
        <v>23</v>
      </c>
      <c r="F45863" t="s">
        <v>175</v>
      </c>
      <c r="G45863" t="s">
        <v>9803</v>
      </c>
      <c r="H45863" t="s">
        <v>105</v>
      </c>
      <c r="I45863" t="s">
        <v>8113</v>
      </c>
      <c r="J45863" s="3">
        <v>20670</v>
      </c>
      <c r="K45863" t="s">
        <v>27</v>
      </c>
      <c r="L45863" t="s">
        <v>28</v>
      </c>
      <c r="M45863" t="s">
        <v>37</v>
      </c>
      <c r="O45863" t="s">
        <v>7765</v>
      </c>
      <c r="P45863" s="1">
        <v>60000</v>
      </c>
      <c r="Q45863" t="s">
        <v>32</v>
      </c>
      <c r="S45863" s="2">
        <f>PREF_2012A2020[[#This Row],[ANO_ELEICAO]]-YEAR(PREF_2012A2020[[#This Row],[DT_NASCIMENTO]])</f>
        <v>56</v>
      </c>
    </row>
    <row r="45864" spans="1:19" x14ac:dyDescent="0.3">
      <c r="A45864">
        <v>2012</v>
      </c>
      <c r="B45864" t="s">
        <v>20</v>
      </c>
      <c r="C45864" t="s">
        <v>105</v>
      </c>
      <c r="D45864" t="s">
        <v>2801</v>
      </c>
      <c r="E45864" t="s">
        <v>23</v>
      </c>
      <c r="F45864" t="s">
        <v>107</v>
      </c>
      <c r="G45864" t="s">
        <v>2299</v>
      </c>
      <c r="H45864" t="s">
        <v>105</v>
      </c>
      <c r="I45864" t="s">
        <v>8113</v>
      </c>
      <c r="J45864" s="3">
        <v>19816</v>
      </c>
      <c r="K45864" t="s">
        <v>27</v>
      </c>
      <c r="L45864" t="s">
        <v>28</v>
      </c>
      <c r="M45864" t="s">
        <v>37</v>
      </c>
      <c r="O45864" t="s">
        <v>516</v>
      </c>
      <c r="P45864" s="1">
        <v>1000000</v>
      </c>
      <c r="Q45864" t="s">
        <v>32</v>
      </c>
      <c r="S45864" s="2">
        <f>PREF_2012A2020[[#This Row],[ANO_ELEICAO]]-YEAR(PREF_2012A2020[[#This Row],[DT_NASCIMENTO]])</f>
        <v>58</v>
      </c>
    </row>
    <row r="45865" spans="1:19" x14ac:dyDescent="0.3">
      <c r="A45865">
        <v>2012</v>
      </c>
      <c r="B45865" t="s">
        <v>20</v>
      </c>
      <c r="C45865" t="s">
        <v>105</v>
      </c>
      <c r="D45865" t="s">
        <v>2392</v>
      </c>
      <c r="E45865" t="s">
        <v>23</v>
      </c>
      <c r="F45865" t="s">
        <v>88</v>
      </c>
      <c r="G45865" t="s">
        <v>8233</v>
      </c>
      <c r="H45865" t="s">
        <v>105</v>
      </c>
      <c r="I45865" t="s">
        <v>3881</v>
      </c>
      <c r="J45865" s="3">
        <v>22027</v>
      </c>
      <c r="K45865" t="s">
        <v>27</v>
      </c>
      <c r="L45865" t="s">
        <v>61</v>
      </c>
      <c r="M45865" t="s">
        <v>37</v>
      </c>
      <c r="O45865" t="s">
        <v>23</v>
      </c>
      <c r="P45865" s="1">
        <v>100000</v>
      </c>
      <c r="Q45865" t="s">
        <v>91</v>
      </c>
      <c r="S45865" s="2">
        <f>PREF_2012A2020[[#This Row],[ANO_ELEICAO]]-YEAR(PREF_2012A2020[[#This Row],[DT_NASCIMENTO]])</f>
        <v>52</v>
      </c>
    </row>
    <row r="45866" spans="1:19" x14ac:dyDescent="0.3">
      <c r="A45866">
        <v>2012</v>
      </c>
      <c r="B45866" t="s">
        <v>20</v>
      </c>
      <c r="C45866" t="s">
        <v>105</v>
      </c>
      <c r="D45866" t="s">
        <v>1053</v>
      </c>
      <c r="E45866" t="s">
        <v>23</v>
      </c>
      <c r="F45866" t="s">
        <v>157</v>
      </c>
      <c r="G45866" t="s">
        <v>33259</v>
      </c>
      <c r="H45866" t="s">
        <v>105</v>
      </c>
      <c r="I45866" t="s">
        <v>1053</v>
      </c>
      <c r="J45866" s="3">
        <v>25165</v>
      </c>
      <c r="K45866" t="s">
        <v>147</v>
      </c>
      <c r="L45866" t="s">
        <v>28</v>
      </c>
      <c r="M45866" t="s">
        <v>29</v>
      </c>
      <c r="O45866" t="s">
        <v>173</v>
      </c>
      <c r="P45866" s="1">
        <v>1500000</v>
      </c>
      <c r="Q45866" t="s">
        <v>32</v>
      </c>
      <c r="S45866" s="2">
        <f>PREF_2012A2020[[#This Row],[ANO_ELEICAO]]-YEAR(PREF_2012A2020[[#This Row],[DT_NASCIMENTO]])</f>
        <v>44</v>
      </c>
    </row>
    <row r="45867" spans="1:19" x14ac:dyDescent="0.3">
      <c r="A45867">
        <v>2012</v>
      </c>
      <c r="B45867" t="s">
        <v>20</v>
      </c>
      <c r="C45867" t="s">
        <v>105</v>
      </c>
      <c r="D45867" t="s">
        <v>6684</v>
      </c>
      <c r="E45867" t="s">
        <v>23</v>
      </c>
      <c r="F45867" t="s">
        <v>175</v>
      </c>
      <c r="G45867" t="s">
        <v>33260</v>
      </c>
      <c r="H45867" t="s">
        <v>105</v>
      </c>
      <c r="I45867" t="s">
        <v>8100</v>
      </c>
      <c r="J45867" s="3">
        <v>24544</v>
      </c>
      <c r="K45867" t="s">
        <v>27</v>
      </c>
      <c r="L45867" t="s">
        <v>159</v>
      </c>
      <c r="M45867" t="s">
        <v>67</v>
      </c>
      <c r="O45867" t="s">
        <v>85</v>
      </c>
      <c r="P45867" s="1">
        <v>500000</v>
      </c>
      <c r="Q45867" t="s">
        <v>32</v>
      </c>
      <c r="S45867" s="2">
        <f>PREF_2012A2020[[#This Row],[ANO_ELEICAO]]-YEAR(PREF_2012A2020[[#This Row],[DT_NASCIMENTO]])</f>
        <v>45</v>
      </c>
    </row>
    <row r="45868" spans="1:19" x14ac:dyDescent="0.3">
      <c r="A45868">
        <v>2012</v>
      </c>
      <c r="B45868" t="s">
        <v>20</v>
      </c>
      <c r="C45868" t="s">
        <v>105</v>
      </c>
      <c r="D45868" t="s">
        <v>1514</v>
      </c>
      <c r="E45868" t="s">
        <v>23</v>
      </c>
      <c r="F45868" t="s">
        <v>175</v>
      </c>
      <c r="G45868" t="s">
        <v>33261</v>
      </c>
      <c r="H45868" t="s">
        <v>105</v>
      </c>
      <c r="I45868" t="s">
        <v>3987</v>
      </c>
      <c r="J45868" s="3">
        <v>21977</v>
      </c>
      <c r="K45868" t="s">
        <v>27</v>
      </c>
      <c r="L45868" t="s">
        <v>28</v>
      </c>
      <c r="M45868" t="s">
        <v>246</v>
      </c>
      <c r="O45868" t="s">
        <v>369</v>
      </c>
      <c r="P45868" s="1">
        <v>700000</v>
      </c>
      <c r="Q45868" t="s">
        <v>91</v>
      </c>
      <c r="S45868" s="2">
        <f>PREF_2012A2020[[#This Row],[ANO_ELEICAO]]-YEAR(PREF_2012A2020[[#This Row],[DT_NASCIMENTO]])</f>
        <v>52</v>
      </c>
    </row>
    <row r="45869" spans="1:19" x14ac:dyDescent="0.3">
      <c r="A45869">
        <v>2012</v>
      </c>
      <c r="B45869" t="s">
        <v>20</v>
      </c>
      <c r="C45869" t="s">
        <v>105</v>
      </c>
      <c r="D45869" t="s">
        <v>3268</v>
      </c>
      <c r="E45869" t="s">
        <v>23</v>
      </c>
      <c r="F45869" t="s">
        <v>88</v>
      </c>
      <c r="G45869" t="s">
        <v>8233</v>
      </c>
      <c r="H45869" t="s">
        <v>105</v>
      </c>
      <c r="I45869" t="s">
        <v>13342</v>
      </c>
      <c r="J45869" s="3">
        <v>21406</v>
      </c>
      <c r="K45869" t="s">
        <v>27</v>
      </c>
      <c r="L45869" t="s">
        <v>28</v>
      </c>
      <c r="M45869" t="s">
        <v>37</v>
      </c>
      <c r="O45869" t="s">
        <v>516</v>
      </c>
      <c r="P45869" s="1">
        <v>150000</v>
      </c>
      <c r="Q45869" t="s">
        <v>91</v>
      </c>
      <c r="S45869" s="2">
        <f>PREF_2012A2020[[#This Row],[ANO_ELEICAO]]-YEAR(PREF_2012A2020[[#This Row],[DT_NASCIMENTO]])</f>
        <v>54</v>
      </c>
    </row>
    <row r="45870" spans="1:19" x14ac:dyDescent="0.3">
      <c r="A45870">
        <v>2012</v>
      </c>
      <c r="B45870" t="s">
        <v>20</v>
      </c>
      <c r="C45870" t="s">
        <v>105</v>
      </c>
      <c r="D45870" t="s">
        <v>6086</v>
      </c>
      <c r="E45870" t="s">
        <v>23</v>
      </c>
      <c r="F45870" t="s">
        <v>12645</v>
      </c>
      <c r="G45870" t="s">
        <v>33262</v>
      </c>
      <c r="H45870" t="s">
        <v>105</v>
      </c>
      <c r="I45870" t="s">
        <v>15300</v>
      </c>
      <c r="J45870" s="3">
        <v>30673</v>
      </c>
      <c r="K45870" t="s">
        <v>27</v>
      </c>
      <c r="L45870" t="s">
        <v>28</v>
      </c>
      <c r="M45870" t="s">
        <v>67</v>
      </c>
      <c r="O45870" t="s">
        <v>46</v>
      </c>
      <c r="P45870" s="1">
        <v>2000000</v>
      </c>
      <c r="Q45870" t="s">
        <v>32</v>
      </c>
      <c r="S45870" s="2">
        <f>PREF_2012A2020[[#This Row],[ANO_ELEICAO]]-YEAR(PREF_2012A2020[[#This Row],[DT_NASCIMENTO]])</f>
        <v>29</v>
      </c>
    </row>
    <row r="45871" spans="1:19" x14ac:dyDescent="0.3">
      <c r="A45871">
        <v>2012</v>
      </c>
      <c r="B45871" t="s">
        <v>20</v>
      </c>
      <c r="C45871" t="s">
        <v>105</v>
      </c>
      <c r="D45871" t="s">
        <v>8041</v>
      </c>
      <c r="E45871" t="s">
        <v>23</v>
      </c>
      <c r="F45871" t="s">
        <v>175</v>
      </c>
      <c r="G45871" t="s">
        <v>1392</v>
      </c>
      <c r="H45871" t="s">
        <v>105</v>
      </c>
      <c r="I45871" t="s">
        <v>3063</v>
      </c>
      <c r="J45871" s="3">
        <v>25746</v>
      </c>
      <c r="K45871" t="s">
        <v>27</v>
      </c>
      <c r="L45871" t="s">
        <v>263</v>
      </c>
      <c r="M45871" t="s">
        <v>37</v>
      </c>
      <c r="O45871" t="s">
        <v>62</v>
      </c>
      <c r="P45871" s="1">
        <v>150000</v>
      </c>
      <c r="Q45871" t="s">
        <v>32</v>
      </c>
      <c r="S45871" s="2">
        <f>PREF_2012A2020[[#This Row],[ANO_ELEICAO]]-YEAR(PREF_2012A2020[[#This Row],[DT_NASCIMENTO]])</f>
        <v>42</v>
      </c>
    </row>
    <row r="45872" spans="1:19" x14ac:dyDescent="0.3">
      <c r="A45872">
        <v>2012</v>
      </c>
      <c r="B45872" t="s">
        <v>20</v>
      </c>
      <c r="C45872" t="s">
        <v>105</v>
      </c>
      <c r="D45872" t="s">
        <v>3647</v>
      </c>
      <c r="E45872" t="s">
        <v>23</v>
      </c>
      <c r="F45872" t="s">
        <v>107</v>
      </c>
      <c r="G45872" t="s">
        <v>8926</v>
      </c>
      <c r="H45872" t="s">
        <v>105</v>
      </c>
      <c r="I45872" t="s">
        <v>109</v>
      </c>
      <c r="J45872" s="3">
        <v>16913</v>
      </c>
      <c r="K45872" t="s">
        <v>27</v>
      </c>
      <c r="L45872" t="s">
        <v>44</v>
      </c>
      <c r="M45872" t="s">
        <v>37</v>
      </c>
      <c r="O45872" t="s">
        <v>110</v>
      </c>
      <c r="P45872" s="1">
        <v>25000</v>
      </c>
      <c r="Q45872" t="s">
        <v>91</v>
      </c>
      <c r="S45872" s="2">
        <f>PREF_2012A2020[[#This Row],[ANO_ELEICAO]]-YEAR(PREF_2012A2020[[#This Row],[DT_NASCIMENTO]])</f>
        <v>66</v>
      </c>
    </row>
    <row r="45873" spans="1:19" x14ac:dyDescent="0.3">
      <c r="A45873">
        <v>2012</v>
      </c>
      <c r="B45873" t="s">
        <v>20</v>
      </c>
      <c r="C45873" t="s">
        <v>105</v>
      </c>
      <c r="D45873" t="s">
        <v>8099</v>
      </c>
      <c r="E45873" t="s">
        <v>23</v>
      </c>
      <c r="F45873" t="s">
        <v>175</v>
      </c>
      <c r="G45873" t="s">
        <v>8040</v>
      </c>
      <c r="H45873" t="s">
        <v>105</v>
      </c>
      <c r="I45873" t="s">
        <v>8100</v>
      </c>
      <c r="J45873" s="3">
        <v>28490</v>
      </c>
      <c r="K45873" t="s">
        <v>27</v>
      </c>
      <c r="L45873" t="s">
        <v>44</v>
      </c>
      <c r="M45873" t="s">
        <v>37</v>
      </c>
      <c r="O45873" t="s">
        <v>62</v>
      </c>
      <c r="P45873" s="1">
        <v>500000</v>
      </c>
      <c r="Q45873" t="s">
        <v>32</v>
      </c>
      <c r="S45873" s="2">
        <f>PREF_2012A2020[[#This Row],[ANO_ELEICAO]]-YEAR(PREF_2012A2020[[#This Row],[DT_NASCIMENTO]])</f>
        <v>35</v>
      </c>
    </row>
    <row r="45874" spans="1:19" x14ac:dyDescent="0.3">
      <c r="A45874">
        <v>2012</v>
      </c>
      <c r="B45874" t="s">
        <v>20</v>
      </c>
      <c r="C45874" t="s">
        <v>105</v>
      </c>
      <c r="D45874" t="s">
        <v>2912</v>
      </c>
      <c r="E45874" t="s">
        <v>23</v>
      </c>
      <c r="F45874" t="s">
        <v>175</v>
      </c>
      <c r="G45874" t="s">
        <v>9803</v>
      </c>
      <c r="H45874" t="s">
        <v>105</v>
      </c>
      <c r="I45874" t="s">
        <v>2912</v>
      </c>
      <c r="J45874" s="3">
        <v>24348</v>
      </c>
      <c r="K45874" t="s">
        <v>27</v>
      </c>
      <c r="L45874" t="s">
        <v>28</v>
      </c>
      <c r="M45874" t="s">
        <v>37</v>
      </c>
      <c r="O45874" t="s">
        <v>76</v>
      </c>
      <c r="P45874" s="1">
        <v>100000</v>
      </c>
      <c r="Q45874" t="s">
        <v>91</v>
      </c>
      <c r="S45874" s="2">
        <f>PREF_2012A2020[[#This Row],[ANO_ELEICAO]]-YEAR(PREF_2012A2020[[#This Row],[DT_NASCIMENTO]])</f>
        <v>46</v>
      </c>
    </row>
    <row r="45875" spans="1:19" x14ac:dyDescent="0.3">
      <c r="A45875">
        <v>2012</v>
      </c>
      <c r="B45875" t="s">
        <v>20</v>
      </c>
      <c r="C45875" t="s">
        <v>105</v>
      </c>
      <c r="D45875" t="s">
        <v>1514</v>
      </c>
      <c r="E45875" t="s">
        <v>23</v>
      </c>
      <c r="F45875" t="s">
        <v>88</v>
      </c>
      <c r="G45875" t="s">
        <v>19909</v>
      </c>
      <c r="H45875" t="s">
        <v>105</v>
      </c>
      <c r="I45875" t="s">
        <v>1514</v>
      </c>
      <c r="J45875" s="3">
        <v>28409</v>
      </c>
      <c r="K45875" t="s">
        <v>27</v>
      </c>
      <c r="L45875" t="s">
        <v>28</v>
      </c>
      <c r="M45875" t="s">
        <v>37</v>
      </c>
      <c r="O45875" t="s">
        <v>58</v>
      </c>
      <c r="P45875" s="1">
        <v>250000</v>
      </c>
      <c r="Q45875" t="s">
        <v>32</v>
      </c>
      <c r="S45875" s="2">
        <f>PREF_2012A2020[[#This Row],[ANO_ELEICAO]]-YEAR(PREF_2012A2020[[#This Row],[DT_NASCIMENTO]])</f>
        <v>35</v>
      </c>
    </row>
    <row r="45876" spans="1:19" x14ac:dyDescent="0.3">
      <c r="A45876">
        <v>2012</v>
      </c>
      <c r="B45876" t="s">
        <v>20</v>
      </c>
      <c r="C45876" t="s">
        <v>105</v>
      </c>
      <c r="D45876" t="s">
        <v>3745</v>
      </c>
      <c r="E45876" t="s">
        <v>23</v>
      </c>
      <c r="F45876" t="s">
        <v>12645</v>
      </c>
      <c r="G45876" t="s">
        <v>33263</v>
      </c>
      <c r="H45876" t="s">
        <v>105</v>
      </c>
      <c r="I45876" t="s">
        <v>3745</v>
      </c>
      <c r="J45876" s="3">
        <v>22840</v>
      </c>
      <c r="K45876" t="s">
        <v>27</v>
      </c>
      <c r="L45876" t="s">
        <v>44</v>
      </c>
      <c r="M45876" t="s">
        <v>37</v>
      </c>
      <c r="O45876" t="s">
        <v>62</v>
      </c>
      <c r="P45876" s="1">
        <v>800000</v>
      </c>
      <c r="Q45876" t="s">
        <v>32</v>
      </c>
      <c r="S45876" s="2">
        <f>PREF_2012A2020[[#This Row],[ANO_ELEICAO]]-YEAR(PREF_2012A2020[[#This Row],[DT_NASCIMENTO]])</f>
        <v>50</v>
      </c>
    </row>
    <row r="45877" spans="1:19" x14ac:dyDescent="0.3">
      <c r="A45877">
        <v>2012</v>
      </c>
      <c r="B45877" t="s">
        <v>20</v>
      </c>
      <c r="C45877" t="s">
        <v>105</v>
      </c>
      <c r="D45877" t="s">
        <v>6086</v>
      </c>
      <c r="E45877" t="s">
        <v>23</v>
      </c>
      <c r="F45877" t="s">
        <v>107</v>
      </c>
      <c r="G45877" t="s">
        <v>33264</v>
      </c>
      <c r="H45877" t="s">
        <v>105</v>
      </c>
      <c r="I45877" t="s">
        <v>2626</v>
      </c>
      <c r="J45877" s="3">
        <v>21090</v>
      </c>
      <c r="K45877" t="s">
        <v>27</v>
      </c>
      <c r="L45877" t="s">
        <v>28</v>
      </c>
      <c r="M45877" t="s">
        <v>37</v>
      </c>
      <c r="O45877" t="s">
        <v>191</v>
      </c>
      <c r="P45877" s="1">
        <v>500000</v>
      </c>
      <c r="Q45877" t="s">
        <v>91</v>
      </c>
      <c r="S45877" s="2">
        <f>PREF_2012A2020[[#This Row],[ANO_ELEICAO]]-YEAR(PREF_2012A2020[[#This Row],[DT_NASCIMENTO]])</f>
        <v>55</v>
      </c>
    </row>
    <row r="45878" spans="1:19" x14ac:dyDescent="0.3">
      <c r="A45878">
        <v>2012</v>
      </c>
      <c r="B45878" t="s">
        <v>20</v>
      </c>
      <c r="C45878" t="s">
        <v>105</v>
      </c>
      <c r="D45878" t="s">
        <v>459</v>
      </c>
      <c r="E45878" t="s">
        <v>23</v>
      </c>
      <c r="F45878" t="s">
        <v>65</v>
      </c>
      <c r="G45878" t="s">
        <v>33265</v>
      </c>
      <c r="H45878" t="s">
        <v>105</v>
      </c>
      <c r="I45878" t="s">
        <v>15612</v>
      </c>
      <c r="J45878" s="3">
        <v>22778</v>
      </c>
      <c r="K45878" t="s">
        <v>27</v>
      </c>
      <c r="L45878" t="s">
        <v>28</v>
      </c>
      <c r="M45878" t="s">
        <v>37</v>
      </c>
      <c r="O45878" t="s">
        <v>85</v>
      </c>
      <c r="P45878" s="1">
        <v>300000</v>
      </c>
      <c r="Q45878" t="s">
        <v>91</v>
      </c>
      <c r="S45878" s="2">
        <f>PREF_2012A2020[[#This Row],[ANO_ELEICAO]]-YEAR(PREF_2012A2020[[#This Row],[DT_NASCIMENTO]])</f>
        <v>50</v>
      </c>
    </row>
    <row r="45879" spans="1:19" x14ac:dyDescent="0.3">
      <c r="A45879">
        <v>2012</v>
      </c>
      <c r="B45879" t="s">
        <v>20</v>
      </c>
      <c r="C45879" t="s">
        <v>105</v>
      </c>
      <c r="D45879" t="s">
        <v>174</v>
      </c>
      <c r="E45879" t="s">
        <v>23</v>
      </c>
      <c r="F45879" t="s">
        <v>12645</v>
      </c>
      <c r="G45879" t="s">
        <v>21163</v>
      </c>
      <c r="H45879" t="s">
        <v>105</v>
      </c>
      <c r="I45879" t="s">
        <v>1821</v>
      </c>
      <c r="J45879" s="3">
        <v>27369</v>
      </c>
      <c r="K45879" t="s">
        <v>27</v>
      </c>
      <c r="L45879" t="s">
        <v>28</v>
      </c>
      <c r="M45879" t="s">
        <v>37</v>
      </c>
      <c r="O45879" t="s">
        <v>31</v>
      </c>
      <c r="P45879" s="1">
        <v>800000</v>
      </c>
      <c r="Q45879" t="s">
        <v>91</v>
      </c>
      <c r="S45879" s="2">
        <f>PREF_2012A2020[[#This Row],[ANO_ELEICAO]]-YEAR(PREF_2012A2020[[#This Row],[DT_NASCIMENTO]])</f>
        <v>38</v>
      </c>
    </row>
    <row r="45880" spans="1:19" x14ac:dyDescent="0.3">
      <c r="A45880">
        <v>2012</v>
      </c>
      <c r="B45880" t="s">
        <v>20</v>
      </c>
      <c r="C45880" t="s">
        <v>105</v>
      </c>
      <c r="D45880" t="s">
        <v>2912</v>
      </c>
      <c r="E45880" t="s">
        <v>23</v>
      </c>
      <c r="F45880" t="s">
        <v>88</v>
      </c>
      <c r="G45880" t="s">
        <v>262</v>
      </c>
      <c r="H45880" t="s">
        <v>105</v>
      </c>
      <c r="I45880" t="s">
        <v>2912</v>
      </c>
      <c r="J45880" s="3">
        <v>29567</v>
      </c>
      <c r="K45880" t="s">
        <v>27</v>
      </c>
      <c r="L45880" t="s">
        <v>28</v>
      </c>
      <c r="M45880" t="s">
        <v>37</v>
      </c>
      <c r="O45880" t="s">
        <v>31</v>
      </c>
      <c r="P45880" s="1">
        <v>200000</v>
      </c>
      <c r="Q45880" t="s">
        <v>32</v>
      </c>
      <c r="S45880" s="2">
        <f>PREF_2012A2020[[#This Row],[ANO_ELEICAO]]-YEAR(PREF_2012A2020[[#This Row],[DT_NASCIMENTO]])</f>
        <v>32</v>
      </c>
    </row>
    <row r="45881" spans="1:19" x14ac:dyDescent="0.3">
      <c r="A45881">
        <v>2012</v>
      </c>
      <c r="B45881" t="s">
        <v>20</v>
      </c>
      <c r="C45881" t="s">
        <v>105</v>
      </c>
      <c r="D45881" t="s">
        <v>3677</v>
      </c>
      <c r="E45881" t="s">
        <v>23</v>
      </c>
      <c r="F45881" t="s">
        <v>157</v>
      </c>
      <c r="G45881" t="s">
        <v>7739</v>
      </c>
      <c r="H45881" t="s">
        <v>105</v>
      </c>
      <c r="I45881" t="s">
        <v>3678</v>
      </c>
      <c r="J45881" s="3">
        <v>26789</v>
      </c>
      <c r="K45881" t="s">
        <v>27</v>
      </c>
      <c r="L45881" t="s">
        <v>28</v>
      </c>
      <c r="M45881" t="s">
        <v>37</v>
      </c>
      <c r="O45881" t="s">
        <v>148</v>
      </c>
      <c r="P45881" s="1">
        <v>30000</v>
      </c>
      <c r="Q45881" t="s">
        <v>91</v>
      </c>
      <c r="S45881" s="2">
        <f>PREF_2012A2020[[#This Row],[ANO_ELEICAO]]-YEAR(PREF_2012A2020[[#This Row],[DT_NASCIMENTO]])</f>
        <v>39</v>
      </c>
    </row>
    <row r="45882" spans="1:19" x14ac:dyDescent="0.3">
      <c r="A45882">
        <v>2012</v>
      </c>
      <c r="B45882" t="s">
        <v>20</v>
      </c>
      <c r="C45882" t="s">
        <v>105</v>
      </c>
      <c r="D45882" t="s">
        <v>2620</v>
      </c>
      <c r="E45882" t="s">
        <v>23</v>
      </c>
      <c r="F45882" t="s">
        <v>175</v>
      </c>
      <c r="G45882" t="s">
        <v>6124</v>
      </c>
      <c r="H45882" t="s">
        <v>105</v>
      </c>
      <c r="I45882" t="s">
        <v>8744</v>
      </c>
      <c r="J45882" s="3">
        <v>21483</v>
      </c>
      <c r="K45882" t="s">
        <v>27</v>
      </c>
      <c r="L45882" t="s">
        <v>28</v>
      </c>
      <c r="M45882" t="s">
        <v>29</v>
      </c>
      <c r="O45882" t="s">
        <v>243</v>
      </c>
      <c r="P45882" s="1">
        <v>100000</v>
      </c>
      <c r="Q45882" t="s">
        <v>91</v>
      </c>
      <c r="S45882" s="2">
        <f>PREF_2012A2020[[#This Row],[ANO_ELEICAO]]-YEAR(PREF_2012A2020[[#This Row],[DT_NASCIMENTO]])</f>
        <v>54</v>
      </c>
    </row>
    <row r="45883" spans="1:19" x14ac:dyDescent="0.3">
      <c r="A45883">
        <v>2012</v>
      </c>
      <c r="B45883" t="s">
        <v>20</v>
      </c>
      <c r="C45883" t="s">
        <v>105</v>
      </c>
      <c r="D45883" t="s">
        <v>8062</v>
      </c>
      <c r="E45883" t="s">
        <v>23</v>
      </c>
      <c r="F45883" t="s">
        <v>107</v>
      </c>
      <c r="G45883" t="s">
        <v>21698</v>
      </c>
      <c r="H45883" t="s">
        <v>105</v>
      </c>
      <c r="I45883" t="s">
        <v>1957</v>
      </c>
      <c r="J45883" s="3">
        <v>19254</v>
      </c>
      <c r="K45883" t="s">
        <v>27</v>
      </c>
      <c r="L45883" t="s">
        <v>44</v>
      </c>
      <c r="M45883" t="s">
        <v>37</v>
      </c>
      <c r="O45883" t="s">
        <v>110</v>
      </c>
      <c r="P45883" s="1">
        <v>20000</v>
      </c>
      <c r="Q45883" t="s">
        <v>32</v>
      </c>
      <c r="S45883" s="2">
        <f>PREF_2012A2020[[#This Row],[ANO_ELEICAO]]-YEAR(PREF_2012A2020[[#This Row],[DT_NASCIMENTO]])</f>
        <v>60</v>
      </c>
    </row>
    <row r="45884" spans="1:19" x14ac:dyDescent="0.3">
      <c r="A45884">
        <v>2012</v>
      </c>
      <c r="B45884" t="s">
        <v>20</v>
      </c>
      <c r="C45884" t="s">
        <v>105</v>
      </c>
      <c r="D45884" t="s">
        <v>174</v>
      </c>
      <c r="E45884" t="s">
        <v>23</v>
      </c>
      <c r="F45884" t="s">
        <v>175</v>
      </c>
      <c r="G45884" t="s">
        <v>33266</v>
      </c>
      <c r="H45884" t="s">
        <v>105</v>
      </c>
      <c r="I45884" t="s">
        <v>1507</v>
      </c>
      <c r="J45884" s="3">
        <v>22085</v>
      </c>
      <c r="K45884" t="s">
        <v>27</v>
      </c>
      <c r="L45884" t="s">
        <v>28</v>
      </c>
      <c r="M45884" t="s">
        <v>37</v>
      </c>
      <c r="O45884" t="s">
        <v>58</v>
      </c>
      <c r="P45884" s="1">
        <v>400000</v>
      </c>
      <c r="Q45884" t="s">
        <v>32</v>
      </c>
      <c r="S45884" s="2">
        <f>PREF_2012A2020[[#This Row],[ANO_ELEICAO]]-YEAR(PREF_2012A2020[[#This Row],[DT_NASCIMENTO]])</f>
        <v>52</v>
      </c>
    </row>
    <row r="45885" spans="1:19" x14ac:dyDescent="0.3">
      <c r="A45885">
        <v>2012</v>
      </c>
      <c r="B45885" t="s">
        <v>20</v>
      </c>
      <c r="C45885" t="s">
        <v>105</v>
      </c>
      <c r="D45885" t="s">
        <v>304</v>
      </c>
      <c r="E45885" t="s">
        <v>23</v>
      </c>
      <c r="F45885" t="s">
        <v>175</v>
      </c>
      <c r="G45885" t="s">
        <v>33267</v>
      </c>
      <c r="H45885" t="s">
        <v>105</v>
      </c>
      <c r="I45885" t="s">
        <v>304</v>
      </c>
      <c r="J45885" s="3">
        <v>15776</v>
      </c>
      <c r="K45885" t="s">
        <v>27</v>
      </c>
      <c r="L45885" t="s">
        <v>61</v>
      </c>
      <c r="M45885" t="s">
        <v>37</v>
      </c>
      <c r="O45885" t="s">
        <v>76</v>
      </c>
      <c r="P45885" s="1">
        <v>300000</v>
      </c>
      <c r="Q45885" t="s">
        <v>32</v>
      </c>
      <c r="S45885" s="2">
        <f>PREF_2012A2020[[#This Row],[ANO_ELEICAO]]-YEAR(PREF_2012A2020[[#This Row],[DT_NASCIMENTO]])</f>
        <v>69</v>
      </c>
    </row>
    <row r="45886" spans="1:19" x14ac:dyDescent="0.3">
      <c r="A45886">
        <v>2012</v>
      </c>
      <c r="B45886" t="s">
        <v>20</v>
      </c>
      <c r="C45886" t="s">
        <v>105</v>
      </c>
      <c r="D45886" t="s">
        <v>8911</v>
      </c>
      <c r="E45886" t="s">
        <v>23</v>
      </c>
      <c r="F45886" t="s">
        <v>107</v>
      </c>
      <c r="G45886" t="s">
        <v>3466</v>
      </c>
      <c r="H45886" t="s">
        <v>105</v>
      </c>
      <c r="I45886" t="s">
        <v>8911</v>
      </c>
      <c r="J45886" s="3">
        <v>19482</v>
      </c>
      <c r="K45886" t="s">
        <v>27</v>
      </c>
      <c r="L45886" t="s">
        <v>61</v>
      </c>
      <c r="M45886" t="s">
        <v>37</v>
      </c>
      <c r="O45886" t="s">
        <v>76</v>
      </c>
      <c r="P45886" s="1">
        <v>50000</v>
      </c>
      <c r="Q45886" t="s">
        <v>32</v>
      </c>
      <c r="S45886" s="2">
        <f>PREF_2012A2020[[#This Row],[ANO_ELEICAO]]-YEAR(PREF_2012A2020[[#This Row],[DT_NASCIMENTO]])</f>
        <v>59</v>
      </c>
    </row>
    <row r="45887" spans="1:19" x14ac:dyDescent="0.3">
      <c r="A45887">
        <v>2012</v>
      </c>
      <c r="B45887" t="s">
        <v>20</v>
      </c>
      <c r="C45887" t="s">
        <v>105</v>
      </c>
      <c r="D45887" t="s">
        <v>8305</v>
      </c>
      <c r="E45887" t="s">
        <v>23</v>
      </c>
      <c r="F45887" t="s">
        <v>175</v>
      </c>
      <c r="G45887" t="s">
        <v>5120</v>
      </c>
      <c r="H45887" t="s">
        <v>105</v>
      </c>
      <c r="I45887" t="s">
        <v>3624</v>
      </c>
      <c r="J45887" s="3">
        <v>23762</v>
      </c>
      <c r="K45887" t="s">
        <v>147</v>
      </c>
      <c r="L45887" t="s">
        <v>28</v>
      </c>
      <c r="M45887" t="s">
        <v>246</v>
      </c>
      <c r="O45887" t="s">
        <v>207</v>
      </c>
      <c r="P45887" s="1">
        <v>100000</v>
      </c>
      <c r="Q45887" t="s">
        <v>32</v>
      </c>
      <c r="S45887" s="2">
        <f>PREF_2012A2020[[#This Row],[ANO_ELEICAO]]-YEAR(PREF_2012A2020[[#This Row],[DT_NASCIMENTO]])</f>
        <v>47</v>
      </c>
    </row>
    <row r="45888" spans="1:19" x14ac:dyDescent="0.3">
      <c r="A45888">
        <v>2012</v>
      </c>
      <c r="B45888" t="s">
        <v>20</v>
      </c>
      <c r="C45888" t="s">
        <v>105</v>
      </c>
      <c r="D45888" t="s">
        <v>2677</v>
      </c>
      <c r="E45888" t="s">
        <v>23</v>
      </c>
      <c r="F45888" t="s">
        <v>12645</v>
      </c>
      <c r="G45888" t="s">
        <v>33268</v>
      </c>
      <c r="H45888" t="s">
        <v>105</v>
      </c>
      <c r="I45888" t="s">
        <v>174</v>
      </c>
      <c r="J45888" s="3">
        <v>16986</v>
      </c>
      <c r="K45888" t="s">
        <v>27</v>
      </c>
      <c r="L45888" t="s">
        <v>263</v>
      </c>
      <c r="M45888" t="s">
        <v>37</v>
      </c>
      <c r="O45888" t="s">
        <v>184</v>
      </c>
      <c r="P45888" s="1">
        <v>400000</v>
      </c>
      <c r="Q45888" t="s">
        <v>91</v>
      </c>
      <c r="S45888" s="2">
        <f>PREF_2012A2020[[#This Row],[ANO_ELEICAO]]-YEAR(PREF_2012A2020[[#This Row],[DT_NASCIMENTO]])</f>
        <v>66</v>
      </c>
    </row>
    <row r="45889" spans="1:19" x14ac:dyDescent="0.3">
      <c r="A45889">
        <v>2012</v>
      </c>
      <c r="B45889" t="s">
        <v>20</v>
      </c>
      <c r="C45889" t="s">
        <v>105</v>
      </c>
      <c r="D45889" t="s">
        <v>5119</v>
      </c>
      <c r="E45889" t="s">
        <v>23</v>
      </c>
      <c r="F45889" t="s">
        <v>88</v>
      </c>
      <c r="G45889" t="s">
        <v>108</v>
      </c>
      <c r="H45889" t="s">
        <v>105</v>
      </c>
      <c r="I45889" t="s">
        <v>7049</v>
      </c>
      <c r="J45889" s="3">
        <v>20123</v>
      </c>
      <c r="K45889" t="s">
        <v>27</v>
      </c>
      <c r="L45889" t="s">
        <v>28</v>
      </c>
      <c r="M45889" t="s">
        <v>37</v>
      </c>
      <c r="O45889" t="s">
        <v>216</v>
      </c>
      <c r="P45889" s="1">
        <v>15000</v>
      </c>
      <c r="Q45889" t="s">
        <v>32</v>
      </c>
      <c r="S45889" s="2">
        <f>PREF_2012A2020[[#This Row],[ANO_ELEICAO]]-YEAR(PREF_2012A2020[[#This Row],[DT_NASCIMENTO]])</f>
        <v>57</v>
      </c>
    </row>
    <row r="45890" spans="1:19" x14ac:dyDescent="0.3">
      <c r="A45890">
        <v>2012</v>
      </c>
      <c r="B45890" t="s">
        <v>20</v>
      </c>
      <c r="C45890" t="s">
        <v>105</v>
      </c>
      <c r="D45890" t="s">
        <v>9461</v>
      </c>
      <c r="E45890" t="s">
        <v>23</v>
      </c>
      <c r="F45890" t="s">
        <v>175</v>
      </c>
      <c r="G45890" t="s">
        <v>17782</v>
      </c>
      <c r="H45890" t="s">
        <v>105</v>
      </c>
      <c r="I45890" t="s">
        <v>9461</v>
      </c>
      <c r="J45890" s="3">
        <v>23734</v>
      </c>
      <c r="K45890" t="s">
        <v>27</v>
      </c>
      <c r="L45890" t="s">
        <v>159</v>
      </c>
      <c r="M45890" t="s">
        <v>67</v>
      </c>
      <c r="O45890" t="s">
        <v>76</v>
      </c>
      <c r="P45890" s="1">
        <v>50000</v>
      </c>
      <c r="Q45890" t="s">
        <v>32</v>
      </c>
      <c r="S45890" s="2">
        <f>PREF_2012A2020[[#This Row],[ANO_ELEICAO]]-YEAR(PREF_2012A2020[[#This Row],[DT_NASCIMENTO]])</f>
        <v>48</v>
      </c>
    </row>
    <row r="45891" spans="1:19" x14ac:dyDescent="0.3">
      <c r="A45891">
        <v>2012</v>
      </c>
      <c r="B45891" t="s">
        <v>20</v>
      </c>
      <c r="C45891" t="s">
        <v>105</v>
      </c>
      <c r="D45891" t="s">
        <v>4656</v>
      </c>
      <c r="E45891" t="s">
        <v>23</v>
      </c>
      <c r="F45891" t="s">
        <v>12645</v>
      </c>
      <c r="G45891" t="s">
        <v>33269</v>
      </c>
      <c r="H45891" t="s">
        <v>105</v>
      </c>
      <c r="I45891" t="s">
        <v>5466</v>
      </c>
      <c r="J45891" s="3">
        <v>19905</v>
      </c>
      <c r="K45891" t="s">
        <v>27</v>
      </c>
      <c r="L45891" t="s">
        <v>44</v>
      </c>
      <c r="M45891" t="s">
        <v>37</v>
      </c>
      <c r="O45891" t="s">
        <v>381</v>
      </c>
      <c r="P45891" s="1">
        <v>500000</v>
      </c>
      <c r="Q45891" t="s">
        <v>91</v>
      </c>
      <c r="S45891" s="2">
        <f>PREF_2012A2020[[#This Row],[ANO_ELEICAO]]-YEAR(PREF_2012A2020[[#This Row],[DT_NASCIMENTO]])</f>
        <v>58</v>
      </c>
    </row>
    <row r="45892" spans="1:19" x14ac:dyDescent="0.3">
      <c r="A45892">
        <v>2012</v>
      </c>
      <c r="B45892" t="s">
        <v>20</v>
      </c>
      <c r="C45892" t="s">
        <v>105</v>
      </c>
      <c r="D45892" t="s">
        <v>2080</v>
      </c>
      <c r="E45892" t="s">
        <v>23</v>
      </c>
      <c r="F45892" t="s">
        <v>12645</v>
      </c>
      <c r="G45892" t="s">
        <v>33270</v>
      </c>
      <c r="H45892" t="s">
        <v>105</v>
      </c>
      <c r="I45892" t="s">
        <v>393</v>
      </c>
      <c r="J45892" s="3">
        <v>21504</v>
      </c>
      <c r="K45892" t="s">
        <v>27</v>
      </c>
      <c r="L45892" t="s">
        <v>28</v>
      </c>
      <c r="M45892" t="s">
        <v>67</v>
      </c>
      <c r="O45892" t="s">
        <v>369</v>
      </c>
      <c r="P45892" s="1">
        <v>2000000</v>
      </c>
      <c r="Q45892" t="s">
        <v>91</v>
      </c>
      <c r="S45892" s="2">
        <f>PREF_2012A2020[[#This Row],[ANO_ELEICAO]]-YEAR(PREF_2012A2020[[#This Row],[DT_NASCIMENTO]])</f>
        <v>54</v>
      </c>
    </row>
    <row r="45893" spans="1:19" x14ac:dyDescent="0.3">
      <c r="A45893">
        <v>2012</v>
      </c>
      <c r="B45893" t="s">
        <v>20</v>
      </c>
      <c r="C45893" t="s">
        <v>105</v>
      </c>
      <c r="D45893" t="s">
        <v>11321</v>
      </c>
      <c r="E45893" t="s">
        <v>23</v>
      </c>
      <c r="F45893" t="s">
        <v>175</v>
      </c>
      <c r="G45893" t="s">
        <v>3466</v>
      </c>
      <c r="H45893" t="s">
        <v>105</v>
      </c>
      <c r="I45893" t="s">
        <v>5679</v>
      </c>
      <c r="J45893" s="3">
        <v>24405</v>
      </c>
      <c r="K45893" t="s">
        <v>27</v>
      </c>
      <c r="L45893" t="s">
        <v>44</v>
      </c>
      <c r="M45893" t="s">
        <v>37</v>
      </c>
      <c r="O45893" t="s">
        <v>62</v>
      </c>
      <c r="P45893" s="1">
        <v>100000</v>
      </c>
      <c r="Q45893" t="s">
        <v>32</v>
      </c>
      <c r="S45893" s="2">
        <f>PREF_2012A2020[[#This Row],[ANO_ELEICAO]]-YEAR(PREF_2012A2020[[#This Row],[DT_NASCIMENTO]])</f>
        <v>46</v>
      </c>
    </row>
    <row r="45894" spans="1:19" x14ac:dyDescent="0.3">
      <c r="A45894">
        <v>2012</v>
      </c>
      <c r="B45894" t="s">
        <v>20</v>
      </c>
      <c r="C45894" t="s">
        <v>105</v>
      </c>
      <c r="D45894" t="s">
        <v>14788</v>
      </c>
      <c r="E45894" t="s">
        <v>23</v>
      </c>
      <c r="F45894" t="s">
        <v>175</v>
      </c>
      <c r="G45894" t="s">
        <v>2163</v>
      </c>
      <c r="H45894" t="s">
        <v>105</v>
      </c>
      <c r="I45894" t="s">
        <v>14788</v>
      </c>
      <c r="J45894" s="3">
        <v>25673</v>
      </c>
      <c r="K45894" t="s">
        <v>27</v>
      </c>
      <c r="L45894" t="s">
        <v>28</v>
      </c>
      <c r="M45894" t="s">
        <v>37</v>
      </c>
      <c r="O45894" t="s">
        <v>52</v>
      </c>
      <c r="P45894" s="1">
        <v>1000000</v>
      </c>
      <c r="Q45894" t="s">
        <v>91</v>
      </c>
      <c r="S45894" s="2">
        <f>PREF_2012A2020[[#This Row],[ANO_ELEICAO]]-YEAR(PREF_2012A2020[[#This Row],[DT_NASCIMENTO]])</f>
        <v>42</v>
      </c>
    </row>
    <row r="45895" spans="1:19" x14ac:dyDescent="0.3">
      <c r="A45895">
        <v>2012</v>
      </c>
      <c r="B45895" t="s">
        <v>20</v>
      </c>
      <c r="C45895" t="s">
        <v>105</v>
      </c>
      <c r="D45895" t="s">
        <v>3678</v>
      </c>
      <c r="E45895" t="s">
        <v>23</v>
      </c>
      <c r="F45895" t="s">
        <v>88</v>
      </c>
      <c r="G45895" t="s">
        <v>33271</v>
      </c>
      <c r="H45895" t="s">
        <v>105</v>
      </c>
      <c r="I45895" t="s">
        <v>3678</v>
      </c>
      <c r="J45895" s="3">
        <v>23264</v>
      </c>
      <c r="K45895" t="s">
        <v>27</v>
      </c>
      <c r="L45895" t="s">
        <v>28</v>
      </c>
      <c r="M45895" t="s">
        <v>37</v>
      </c>
      <c r="O45895" t="s">
        <v>62</v>
      </c>
      <c r="P45895" s="1">
        <v>570000</v>
      </c>
      <c r="Q45895" t="s">
        <v>32</v>
      </c>
      <c r="S45895" s="2">
        <f>PREF_2012A2020[[#This Row],[ANO_ELEICAO]]-YEAR(PREF_2012A2020[[#This Row],[DT_NASCIMENTO]])</f>
        <v>49</v>
      </c>
    </row>
    <row r="45896" spans="1:19" x14ac:dyDescent="0.3">
      <c r="A45896">
        <v>2012</v>
      </c>
      <c r="B45896" t="s">
        <v>20</v>
      </c>
      <c r="C45896" t="s">
        <v>105</v>
      </c>
      <c r="D45896" t="s">
        <v>759</v>
      </c>
      <c r="E45896" t="s">
        <v>23</v>
      </c>
      <c r="F45896" t="s">
        <v>157</v>
      </c>
      <c r="G45896" t="s">
        <v>33272</v>
      </c>
      <c r="H45896" t="s">
        <v>105</v>
      </c>
      <c r="I45896" t="s">
        <v>3987</v>
      </c>
      <c r="J45896" s="3">
        <v>23807</v>
      </c>
      <c r="K45896" t="s">
        <v>27</v>
      </c>
      <c r="L45896" t="s">
        <v>61</v>
      </c>
      <c r="M45896" t="s">
        <v>37</v>
      </c>
      <c r="O45896" t="s">
        <v>23</v>
      </c>
      <c r="P45896" s="1">
        <v>220000</v>
      </c>
      <c r="Q45896" t="s">
        <v>91</v>
      </c>
      <c r="S45896" s="2">
        <f>PREF_2012A2020[[#This Row],[ANO_ELEICAO]]-YEAR(PREF_2012A2020[[#This Row],[DT_NASCIMENTO]])</f>
        <v>47</v>
      </c>
    </row>
    <row r="45897" spans="1:19" x14ac:dyDescent="0.3">
      <c r="A45897">
        <v>2012</v>
      </c>
      <c r="B45897" t="s">
        <v>20</v>
      </c>
      <c r="C45897" t="s">
        <v>105</v>
      </c>
      <c r="D45897" t="s">
        <v>4675</v>
      </c>
      <c r="E45897" t="s">
        <v>23</v>
      </c>
      <c r="F45897" t="s">
        <v>157</v>
      </c>
      <c r="G45897" t="s">
        <v>33273</v>
      </c>
      <c r="H45897" t="s">
        <v>105</v>
      </c>
      <c r="I45897" t="s">
        <v>4453</v>
      </c>
      <c r="J45897" s="3">
        <v>25623</v>
      </c>
      <c r="K45897" t="s">
        <v>147</v>
      </c>
      <c r="L45897" t="s">
        <v>159</v>
      </c>
      <c r="M45897" t="s">
        <v>29</v>
      </c>
      <c r="O45897" t="s">
        <v>148</v>
      </c>
      <c r="P45897" s="1">
        <v>800000</v>
      </c>
      <c r="Q45897" t="s">
        <v>32</v>
      </c>
      <c r="S45897" s="2">
        <f>PREF_2012A2020[[#This Row],[ANO_ELEICAO]]-YEAR(PREF_2012A2020[[#This Row],[DT_NASCIMENTO]])</f>
        <v>42</v>
      </c>
    </row>
    <row r="45898" spans="1:19" x14ac:dyDescent="0.3">
      <c r="A45898">
        <v>2012</v>
      </c>
      <c r="B45898" t="s">
        <v>20</v>
      </c>
      <c r="C45898" t="s">
        <v>105</v>
      </c>
      <c r="D45898" t="s">
        <v>8062</v>
      </c>
      <c r="E45898" t="s">
        <v>23</v>
      </c>
      <c r="F45898" t="s">
        <v>55</v>
      </c>
      <c r="G45898" t="s">
        <v>12740</v>
      </c>
      <c r="H45898" t="s">
        <v>68</v>
      </c>
      <c r="I45898" t="s">
        <v>3025</v>
      </c>
      <c r="J45898" s="3">
        <v>29096</v>
      </c>
      <c r="K45898" t="s">
        <v>27</v>
      </c>
      <c r="L45898" t="s">
        <v>28</v>
      </c>
      <c r="M45898" t="s">
        <v>67</v>
      </c>
      <c r="O45898" t="s">
        <v>23</v>
      </c>
      <c r="P45898" s="1">
        <v>10000</v>
      </c>
      <c r="Q45898" t="s">
        <v>91</v>
      </c>
      <c r="S45898" s="2">
        <f>PREF_2012A2020[[#This Row],[ANO_ELEICAO]]-YEAR(PREF_2012A2020[[#This Row],[DT_NASCIMENTO]])</f>
        <v>33</v>
      </c>
    </row>
    <row r="45899" spans="1:19" x14ac:dyDescent="0.3">
      <c r="A45899">
        <v>2012</v>
      </c>
      <c r="B45899" t="s">
        <v>20</v>
      </c>
      <c r="C45899" t="s">
        <v>105</v>
      </c>
      <c r="D45899" t="s">
        <v>1553</v>
      </c>
      <c r="E45899" t="s">
        <v>23</v>
      </c>
      <c r="F45899" t="s">
        <v>107</v>
      </c>
      <c r="G45899" t="s">
        <v>14127</v>
      </c>
      <c r="H45899" t="s">
        <v>105</v>
      </c>
      <c r="I45899" t="s">
        <v>33274</v>
      </c>
      <c r="J45899" s="3">
        <v>25641</v>
      </c>
      <c r="K45899" t="s">
        <v>27</v>
      </c>
      <c r="L45899" t="s">
        <v>44</v>
      </c>
      <c r="M45899" t="s">
        <v>37</v>
      </c>
      <c r="O45899" t="s">
        <v>23</v>
      </c>
      <c r="P45899" s="1">
        <v>25000</v>
      </c>
      <c r="Q45899" t="s">
        <v>91</v>
      </c>
      <c r="S45899" s="2">
        <f>PREF_2012A2020[[#This Row],[ANO_ELEICAO]]-YEAR(PREF_2012A2020[[#This Row],[DT_NASCIMENTO]])</f>
        <v>42</v>
      </c>
    </row>
    <row r="45900" spans="1:19" x14ac:dyDescent="0.3">
      <c r="A45900">
        <v>2012</v>
      </c>
      <c r="B45900" t="s">
        <v>20</v>
      </c>
      <c r="C45900" t="s">
        <v>105</v>
      </c>
      <c r="D45900" t="s">
        <v>2620</v>
      </c>
      <c r="E45900" t="s">
        <v>23</v>
      </c>
      <c r="F45900" t="s">
        <v>88</v>
      </c>
      <c r="G45900" t="s">
        <v>33207</v>
      </c>
      <c r="H45900" t="s">
        <v>105</v>
      </c>
      <c r="I45900" t="s">
        <v>8744</v>
      </c>
      <c r="J45900" s="3">
        <v>18693</v>
      </c>
      <c r="K45900" t="s">
        <v>27</v>
      </c>
      <c r="L45900" t="s">
        <v>44</v>
      </c>
      <c r="M45900" t="s">
        <v>37</v>
      </c>
      <c r="O45900" t="s">
        <v>243</v>
      </c>
      <c r="P45900" s="1">
        <v>115000</v>
      </c>
      <c r="Q45900" t="s">
        <v>32</v>
      </c>
      <c r="S45900" s="2">
        <f>PREF_2012A2020[[#This Row],[ANO_ELEICAO]]-YEAR(PREF_2012A2020[[#This Row],[DT_NASCIMENTO]])</f>
        <v>61</v>
      </c>
    </row>
    <row r="45901" spans="1:19" x14ac:dyDescent="0.3">
      <c r="A45901">
        <v>2012</v>
      </c>
      <c r="B45901" t="s">
        <v>20</v>
      </c>
      <c r="C45901" t="s">
        <v>105</v>
      </c>
      <c r="D45901" t="s">
        <v>9185</v>
      </c>
      <c r="E45901" t="s">
        <v>23</v>
      </c>
      <c r="F45901" t="s">
        <v>12706</v>
      </c>
      <c r="G45901" t="s">
        <v>33275</v>
      </c>
      <c r="H45901" t="s">
        <v>105</v>
      </c>
      <c r="I45901" t="s">
        <v>2250</v>
      </c>
      <c r="J45901" s="3">
        <v>26583</v>
      </c>
      <c r="K45901" t="s">
        <v>27</v>
      </c>
      <c r="L45901" t="s">
        <v>159</v>
      </c>
      <c r="M45901" t="s">
        <v>37</v>
      </c>
      <c r="O45901" t="s">
        <v>148</v>
      </c>
      <c r="P45901" s="1">
        <v>50000</v>
      </c>
      <c r="Q45901" t="s">
        <v>91</v>
      </c>
      <c r="S45901" s="2">
        <f>PREF_2012A2020[[#This Row],[ANO_ELEICAO]]-YEAR(PREF_2012A2020[[#This Row],[DT_NASCIMENTO]])</f>
        <v>40</v>
      </c>
    </row>
    <row r="45902" spans="1:19" x14ac:dyDescent="0.3">
      <c r="A45902">
        <v>2012</v>
      </c>
      <c r="B45902" t="s">
        <v>20</v>
      </c>
      <c r="C45902" t="s">
        <v>105</v>
      </c>
      <c r="D45902" t="s">
        <v>4675</v>
      </c>
      <c r="E45902" t="s">
        <v>23</v>
      </c>
      <c r="F45902" t="s">
        <v>175</v>
      </c>
      <c r="G45902" t="s">
        <v>33276</v>
      </c>
      <c r="H45902" t="s">
        <v>105</v>
      </c>
      <c r="I45902" t="s">
        <v>33277</v>
      </c>
      <c r="J45902" s="3">
        <v>28357</v>
      </c>
      <c r="K45902" t="s">
        <v>27</v>
      </c>
      <c r="L45902" t="s">
        <v>159</v>
      </c>
      <c r="M45902" t="s">
        <v>37</v>
      </c>
      <c r="O45902" t="s">
        <v>85</v>
      </c>
      <c r="P45902" s="1">
        <v>500000</v>
      </c>
      <c r="Q45902" t="s">
        <v>91</v>
      </c>
      <c r="S45902" s="2">
        <f>PREF_2012A2020[[#This Row],[ANO_ELEICAO]]-YEAR(PREF_2012A2020[[#This Row],[DT_NASCIMENTO]])</f>
        <v>35</v>
      </c>
    </row>
    <row r="45903" spans="1:19" x14ac:dyDescent="0.3">
      <c r="A45903">
        <v>2012</v>
      </c>
      <c r="B45903" t="s">
        <v>20</v>
      </c>
      <c r="C45903" t="s">
        <v>105</v>
      </c>
      <c r="D45903" t="s">
        <v>351</v>
      </c>
      <c r="E45903" t="s">
        <v>23</v>
      </c>
      <c r="F45903" t="s">
        <v>82</v>
      </c>
      <c r="G45903" t="s">
        <v>33278</v>
      </c>
      <c r="H45903" t="s">
        <v>105</v>
      </c>
      <c r="I45903" t="s">
        <v>33279</v>
      </c>
      <c r="J45903" s="3">
        <v>30246</v>
      </c>
      <c r="K45903" t="s">
        <v>27</v>
      </c>
      <c r="L45903" t="s">
        <v>28</v>
      </c>
      <c r="M45903" t="s">
        <v>37</v>
      </c>
      <c r="O45903" t="s">
        <v>62</v>
      </c>
      <c r="P45903" s="1">
        <v>400000</v>
      </c>
      <c r="Q45903" t="s">
        <v>32</v>
      </c>
      <c r="S45903" s="2">
        <f>PREF_2012A2020[[#This Row],[ANO_ELEICAO]]-YEAR(PREF_2012A2020[[#This Row],[DT_NASCIMENTO]])</f>
        <v>30</v>
      </c>
    </row>
    <row r="45904" spans="1:19" x14ac:dyDescent="0.3">
      <c r="A45904">
        <v>2012</v>
      </c>
      <c r="B45904" t="s">
        <v>20</v>
      </c>
      <c r="C45904" t="s">
        <v>105</v>
      </c>
      <c r="D45904" t="s">
        <v>298</v>
      </c>
      <c r="E45904" t="s">
        <v>23</v>
      </c>
      <c r="F45904" t="s">
        <v>88</v>
      </c>
      <c r="G45904" t="s">
        <v>33280</v>
      </c>
      <c r="H45904" t="s">
        <v>105</v>
      </c>
      <c r="I45904" t="s">
        <v>298</v>
      </c>
      <c r="J45904" s="3">
        <v>30925</v>
      </c>
      <c r="K45904" t="s">
        <v>27</v>
      </c>
      <c r="L45904" t="s">
        <v>159</v>
      </c>
      <c r="M45904" t="s">
        <v>37</v>
      </c>
      <c r="O45904" t="s">
        <v>80</v>
      </c>
      <c r="P45904" s="1">
        <v>400000</v>
      </c>
      <c r="Q45904" t="s">
        <v>32</v>
      </c>
      <c r="S45904" s="2">
        <f>PREF_2012A2020[[#This Row],[ANO_ELEICAO]]-YEAR(PREF_2012A2020[[#This Row],[DT_NASCIMENTO]])</f>
        <v>28</v>
      </c>
    </row>
    <row r="45905" spans="1:19" x14ac:dyDescent="0.3">
      <c r="A45905">
        <v>2012</v>
      </c>
      <c r="B45905" t="s">
        <v>20</v>
      </c>
      <c r="C45905" t="s">
        <v>105</v>
      </c>
      <c r="D45905" t="s">
        <v>6096</v>
      </c>
      <c r="E45905" t="s">
        <v>23</v>
      </c>
      <c r="F45905" t="s">
        <v>88</v>
      </c>
      <c r="G45905" t="s">
        <v>108</v>
      </c>
      <c r="H45905" t="s">
        <v>105</v>
      </c>
      <c r="I45905" t="s">
        <v>344</v>
      </c>
      <c r="J45905" s="3">
        <v>26739</v>
      </c>
      <c r="K45905" t="s">
        <v>27</v>
      </c>
      <c r="L45905" t="s">
        <v>61</v>
      </c>
      <c r="M45905" t="s">
        <v>29</v>
      </c>
      <c r="O45905" t="s">
        <v>76</v>
      </c>
      <c r="P45905" s="1">
        <v>150000</v>
      </c>
      <c r="Q45905" t="s">
        <v>32</v>
      </c>
      <c r="S45905" s="2">
        <f>PREF_2012A2020[[#This Row],[ANO_ELEICAO]]-YEAR(PREF_2012A2020[[#This Row],[DT_NASCIMENTO]])</f>
        <v>39</v>
      </c>
    </row>
    <row r="45906" spans="1:19" x14ac:dyDescent="0.3">
      <c r="A45906">
        <v>2012</v>
      </c>
      <c r="B45906" t="s">
        <v>20</v>
      </c>
      <c r="C45906" t="s">
        <v>105</v>
      </c>
      <c r="D45906" t="s">
        <v>1063</v>
      </c>
      <c r="E45906" t="s">
        <v>23</v>
      </c>
      <c r="F45906" t="s">
        <v>88</v>
      </c>
      <c r="G45906" t="s">
        <v>415</v>
      </c>
      <c r="H45906" t="s">
        <v>105</v>
      </c>
      <c r="I45906" t="s">
        <v>1063</v>
      </c>
      <c r="J45906" s="3">
        <v>31399</v>
      </c>
      <c r="K45906" t="s">
        <v>27</v>
      </c>
      <c r="L45906" t="s">
        <v>28</v>
      </c>
      <c r="M45906" t="s">
        <v>67</v>
      </c>
      <c r="O45906" t="s">
        <v>62</v>
      </c>
      <c r="P45906" s="1">
        <v>35000</v>
      </c>
      <c r="Q45906" t="s">
        <v>32</v>
      </c>
      <c r="S45906" s="2">
        <f>PREF_2012A2020[[#This Row],[ANO_ELEICAO]]-YEAR(PREF_2012A2020[[#This Row],[DT_NASCIMENTO]])</f>
        <v>27</v>
      </c>
    </row>
    <row r="45907" spans="1:19" x14ac:dyDescent="0.3">
      <c r="A45907">
        <v>2012</v>
      </c>
      <c r="B45907" t="s">
        <v>20</v>
      </c>
      <c r="C45907" t="s">
        <v>105</v>
      </c>
      <c r="D45907" t="s">
        <v>6340</v>
      </c>
      <c r="E45907" t="s">
        <v>23</v>
      </c>
      <c r="F45907" t="s">
        <v>88</v>
      </c>
      <c r="G45907" t="s">
        <v>13398</v>
      </c>
      <c r="H45907" t="s">
        <v>105</v>
      </c>
      <c r="I45907" t="s">
        <v>6340</v>
      </c>
      <c r="J45907" s="3">
        <v>23999</v>
      </c>
      <c r="K45907" t="s">
        <v>27</v>
      </c>
      <c r="L45907" t="s">
        <v>44</v>
      </c>
      <c r="M45907" t="s">
        <v>37</v>
      </c>
      <c r="O45907" t="s">
        <v>381</v>
      </c>
      <c r="P45907" s="1">
        <v>50000</v>
      </c>
      <c r="Q45907" t="s">
        <v>91</v>
      </c>
      <c r="S45907" s="2">
        <f>PREF_2012A2020[[#This Row],[ANO_ELEICAO]]-YEAR(PREF_2012A2020[[#This Row],[DT_NASCIMENTO]])</f>
        <v>47</v>
      </c>
    </row>
    <row r="45908" spans="1:19" x14ac:dyDescent="0.3">
      <c r="A45908">
        <v>2012</v>
      </c>
      <c r="B45908" t="s">
        <v>20</v>
      </c>
      <c r="C45908" t="s">
        <v>105</v>
      </c>
      <c r="D45908" t="s">
        <v>1529</v>
      </c>
      <c r="E45908" t="s">
        <v>23</v>
      </c>
      <c r="F45908" t="s">
        <v>175</v>
      </c>
      <c r="G45908" t="s">
        <v>33281</v>
      </c>
      <c r="H45908" t="s">
        <v>105</v>
      </c>
      <c r="I45908" t="s">
        <v>4971</v>
      </c>
      <c r="J45908" s="3">
        <v>20013</v>
      </c>
      <c r="K45908" t="s">
        <v>27</v>
      </c>
      <c r="L45908" t="s">
        <v>28</v>
      </c>
      <c r="M45908" t="s">
        <v>37</v>
      </c>
      <c r="O45908" t="s">
        <v>369</v>
      </c>
      <c r="P45908" s="1">
        <v>2000000</v>
      </c>
      <c r="Q45908" t="s">
        <v>32</v>
      </c>
      <c r="S45908" s="2">
        <f>PREF_2012A2020[[#This Row],[ANO_ELEICAO]]-YEAR(PREF_2012A2020[[#This Row],[DT_NASCIMENTO]])</f>
        <v>58</v>
      </c>
    </row>
    <row r="45909" spans="1:19" x14ac:dyDescent="0.3">
      <c r="A45909">
        <v>2012</v>
      </c>
      <c r="B45909" t="s">
        <v>20</v>
      </c>
      <c r="C45909" t="s">
        <v>105</v>
      </c>
      <c r="D45909" t="s">
        <v>2392</v>
      </c>
      <c r="E45909" t="s">
        <v>23</v>
      </c>
      <c r="F45909" t="s">
        <v>12645</v>
      </c>
      <c r="G45909" t="s">
        <v>14082</v>
      </c>
      <c r="H45909" t="s">
        <v>105</v>
      </c>
      <c r="I45909" t="s">
        <v>2392</v>
      </c>
      <c r="J45909" s="3">
        <v>26991</v>
      </c>
      <c r="K45909" t="s">
        <v>27</v>
      </c>
      <c r="L45909" t="s">
        <v>61</v>
      </c>
      <c r="M45909" t="s">
        <v>37</v>
      </c>
      <c r="O45909" t="s">
        <v>62</v>
      </c>
      <c r="P45909" s="1">
        <v>50000</v>
      </c>
      <c r="Q45909" t="s">
        <v>32</v>
      </c>
      <c r="S45909" s="2">
        <f>PREF_2012A2020[[#This Row],[ANO_ELEICAO]]-YEAR(PREF_2012A2020[[#This Row],[DT_NASCIMENTO]])</f>
        <v>39</v>
      </c>
    </row>
    <row r="45910" spans="1:19" x14ac:dyDescent="0.3">
      <c r="A45910">
        <v>2012</v>
      </c>
      <c r="B45910" t="s">
        <v>20</v>
      </c>
      <c r="C45910" t="s">
        <v>105</v>
      </c>
      <c r="D45910" t="s">
        <v>2886</v>
      </c>
      <c r="E45910" t="s">
        <v>23</v>
      </c>
      <c r="F45910" t="s">
        <v>12645</v>
      </c>
      <c r="G45910" t="s">
        <v>12740</v>
      </c>
      <c r="H45910" t="s">
        <v>105</v>
      </c>
      <c r="I45910" t="s">
        <v>2886</v>
      </c>
      <c r="J45910" s="3">
        <v>23104</v>
      </c>
      <c r="K45910" t="s">
        <v>27</v>
      </c>
      <c r="L45910" t="s">
        <v>44</v>
      </c>
      <c r="M45910" t="s">
        <v>37</v>
      </c>
      <c r="O45910" t="s">
        <v>243</v>
      </c>
      <c r="P45910" s="1">
        <v>130000</v>
      </c>
      <c r="Q45910" t="s">
        <v>32</v>
      </c>
      <c r="S45910" s="2">
        <f>PREF_2012A2020[[#This Row],[ANO_ELEICAO]]-YEAR(PREF_2012A2020[[#This Row],[DT_NASCIMENTO]])</f>
        <v>49</v>
      </c>
    </row>
    <row r="45911" spans="1:19" x14ac:dyDescent="0.3">
      <c r="A45911">
        <v>2012</v>
      </c>
      <c r="B45911" t="s">
        <v>20</v>
      </c>
      <c r="C45911" t="s">
        <v>105</v>
      </c>
      <c r="D45911" t="s">
        <v>3881</v>
      </c>
      <c r="E45911" t="s">
        <v>23</v>
      </c>
      <c r="F45911" t="s">
        <v>88</v>
      </c>
      <c r="G45911" t="s">
        <v>33282</v>
      </c>
      <c r="H45911" t="s">
        <v>105</v>
      </c>
      <c r="I45911" t="s">
        <v>344</v>
      </c>
      <c r="J45911" s="3">
        <v>21737</v>
      </c>
      <c r="K45911" t="s">
        <v>27</v>
      </c>
      <c r="L45911" t="s">
        <v>28</v>
      </c>
      <c r="M45911" t="s">
        <v>37</v>
      </c>
      <c r="O45911" t="s">
        <v>23</v>
      </c>
      <c r="P45911" s="1">
        <v>350000</v>
      </c>
      <c r="Q45911" t="s">
        <v>32</v>
      </c>
      <c r="S45911" s="2">
        <f>PREF_2012A2020[[#This Row],[ANO_ELEICAO]]-YEAR(PREF_2012A2020[[#This Row],[DT_NASCIMENTO]])</f>
        <v>53</v>
      </c>
    </row>
    <row r="45912" spans="1:19" x14ac:dyDescent="0.3">
      <c r="A45912">
        <v>2012</v>
      </c>
      <c r="B45912" t="s">
        <v>20</v>
      </c>
      <c r="C45912" t="s">
        <v>105</v>
      </c>
      <c r="D45912" t="s">
        <v>4802</v>
      </c>
      <c r="E45912" t="s">
        <v>23</v>
      </c>
      <c r="F45912" t="s">
        <v>157</v>
      </c>
      <c r="G45912" t="s">
        <v>26629</v>
      </c>
      <c r="H45912" t="s">
        <v>105</v>
      </c>
      <c r="I45912" t="s">
        <v>1529</v>
      </c>
      <c r="J45912" s="3">
        <v>23030</v>
      </c>
      <c r="K45912" t="s">
        <v>147</v>
      </c>
      <c r="L45912" t="s">
        <v>84</v>
      </c>
      <c r="M45912" t="s">
        <v>67</v>
      </c>
      <c r="O45912" t="s">
        <v>23</v>
      </c>
      <c r="P45912" s="1">
        <v>1300000</v>
      </c>
      <c r="Q45912" t="s">
        <v>32</v>
      </c>
      <c r="S45912" s="2">
        <f>PREF_2012A2020[[#This Row],[ANO_ELEICAO]]-YEAR(PREF_2012A2020[[#This Row],[DT_NASCIMENTO]])</f>
        <v>49</v>
      </c>
    </row>
    <row r="45913" spans="1:19" x14ac:dyDescent="0.3">
      <c r="A45913">
        <v>2012</v>
      </c>
      <c r="B45913" t="s">
        <v>20</v>
      </c>
      <c r="C45913" t="s">
        <v>105</v>
      </c>
      <c r="D45913" t="s">
        <v>4945</v>
      </c>
      <c r="E45913" t="s">
        <v>23</v>
      </c>
      <c r="F45913" t="s">
        <v>88</v>
      </c>
      <c r="G45913" t="s">
        <v>29401</v>
      </c>
      <c r="H45913" t="s">
        <v>105</v>
      </c>
      <c r="I45913" t="s">
        <v>4945</v>
      </c>
      <c r="J45913" s="3">
        <v>16418</v>
      </c>
      <c r="K45913" t="s">
        <v>27</v>
      </c>
      <c r="L45913" t="s">
        <v>44</v>
      </c>
      <c r="M45913" t="s">
        <v>37</v>
      </c>
      <c r="O45913" t="s">
        <v>184</v>
      </c>
      <c r="P45913" s="1">
        <v>30000</v>
      </c>
      <c r="Q45913" t="s">
        <v>91</v>
      </c>
      <c r="S45913" s="2">
        <f>PREF_2012A2020[[#This Row],[ANO_ELEICAO]]-YEAR(PREF_2012A2020[[#This Row],[DT_NASCIMENTO]])</f>
        <v>68</v>
      </c>
    </row>
    <row r="45914" spans="1:19" x14ac:dyDescent="0.3">
      <c r="A45914">
        <v>2012</v>
      </c>
      <c r="B45914" t="s">
        <v>20</v>
      </c>
      <c r="C45914" t="s">
        <v>105</v>
      </c>
      <c r="D45914" t="s">
        <v>10072</v>
      </c>
      <c r="E45914" t="s">
        <v>23</v>
      </c>
      <c r="F45914" t="s">
        <v>65</v>
      </c>
      <c r="G45914" t="s">
        <v>14036</v>
      </c>
      <c r="H45914" t="s">
        <v>105</v>
      </c>
      <c r="I45914" t="s">
        <v>4802</v>
      </c>
      <c r="J45914" s="3">
        <v>21358</v>
      </c>
      <c r="K45914" t="s">
        <v>27</v>
      </c>
      <c r="L45914" t="s">
        <v>61</v>
      </c>
      <c r="M45914" t="s">
        <v>37</v>
      </c>
      <c r="O45914" t="s">
        <v>76</v>
      </c>
      <c r="P45914" s="1">
        <v>70000</v>
      </c>
      <c r="Q45914" t="s">
        <v>32</v>
      </c>
      <c r="S45914" s="2">
        <f>PREF_2012A2020[[#This Row],[ANO_ELEICAO]]-YEAR(PREF_2012A2020[[#This Row],[DT_NASCIMENTO]])</f>
        <v>54</v>
      </c>
    </row>
    <row r="45915" spans="1:19" x14ac:dyDescent="0.3">
      <c r="A45915">
        <v>2012</v>
      </c>
      <c r="B45915" t="s">
        <v>20</v>
      </c>
      <c r="C45915" t="s">
        <v>105</v>
      </c>
      <c r="D45915" t="s">
        <v>2887</v>
      </c>
      <c r="E45915" t="s">
        <v>23</v>
      </c>
      <c r="F45915" t="s">
        <v>175</v>
      </c>
      <c r="G45915" t="s">
        <v>21698</v>
      </c>
      <c r="H45915" t="s">
        <v>105</v>
      </c>
      <c r="I45915" t="s">
        <v>2887</v>
      </c>
      <c r="J45915" s="3">
        <v>18388</v>
      </c>
      <c r="K45915" t="s">
        <v>27</v>
      </c>
      <c r="L45915" t="s">
        <v>159</v>
      </c>
      <c r="M45915" t="s">
        <v>29</v>
      </c>
      <c r="O45915" t="s">
        <v>23</v>
      </c>
      <c r="P45915" s="1">
        <v>300000</v>
      </c>
      <c r="Q45915" t="s">
        <v>32</v>
      </c>
      <c r="S45915" s="2">
        <f>PREF_2012A2020[[#This Row],[ANO_ELEICAO]]-YEAR(PREF_2012A2020[[#This Row],[DT_NASCIMENTO]])</f>
        <v>62</v>
      </c>
    </row>
    <row r="45916" spans="1:19" x14ac:dyDescent="0.3">
      <c r="A45916">
        <v>2012</v>
      </c>
      <c r="B45916" t="s">
        <v>20</v>
      </c>
      <c r="C45916" t="s">
        <v>105</v>
      </c>
      <c r="D45916" t="s">
        <v>2487</v>
      </c>
      <c r="E45916" t="s">
        <v>23</v>
      </c>
      <c r="F45916" t="s">
        <v>175</v>
      </c>
      <c r="G45916" t="s">
        <v>33283</v>
      </c>
      <c r="H45916" t="s">
        <v>105</v>
      </c>
      <c r="I45916" t="s">
        <v>2487</v>
      </c>
      <c r="J45916" s="3">
        <v>24188</v>
      </c>
      <c r="K45916" t="s">
        <v>27</v>
      </c>
      <c r="L45916" t="s">
        <v>28</v>
      </c>
      <c r="M45916" t="s">
        <v>37</v>
      </c>
      <c r="O45916" t="s">
        <v>58</v>
      </c>
      <c r="P45916" s="1">
        <v>50000</v>
      </c>
      <c r="Q45916" t="s">
        <v>32</v>
      </c>
      <c r="S45916" s="2">
        <f>PREF_2012A2020[[#This Row],[ANO_ELEICAO]]-YEAR(PREF_2012A2020[[#This Row],[DT_NASCIMENTO]])</f>
        <v>46</v>
      </c>
    </row>
    <row r="45917" spans="1:19" x14ac:dyDescent="0.3">
      <c r="A45917">
        <v>2012</v>
      </c>
      <c r="B45917" t="s">
        <v>20</v>
      </c>
      <c r="C45917" t="s">
        <v>105</v>
      </c>
      <c r="D45917" t="s">
        <v>2344</v>
      </c>
      <c r="E45917" t="s">
        <v>23</v>
      </c>
      <c r="F45917" t="s">
        <v>88</v>
      </c>
      <c r="G45917" t="s">
        <v>33284</v>
      </c>
      <c r="H45917" t="s">
        <v>105</v>
      </c>
      <c r="I45917" t="s">
        <v>2344</v>
      </c>
      <c r="J45917" s="3">
        <v>17493</v>
      </c>
      <c r="K45917" t="s">
        <v>27</v>
      </c>
      <c r="L45917" t="s">
        <v>28</v>
      </c>
      <c r="M45917" t="s">
        <v>29</v>
      </c>
      <c r="O45917" t="s">
        <v>260</v>
      </c>
      <c r="P45917" s="1">
        <v>300000</v>
      </c>
      <c r="Q45917" t="s">
        <v>32</v>
      </c>
      <c r="S45917" s="2">
        <f>PREF_2012A2020[[#This Row],[ANO_ELEICAO]]-YEAR(PREF_2012A2020[[#This Row],[DT_NASCIMENTO]])</f>
        <v>65</v>
      </c>
    </row>
    <row r="45918" spans="1:19" x14ac:dyDescent="0.3">
      <c r="A45918">
        <v>2012</v>
      </c>
      <c r="B45918" t="s">
        <v>20</v>
      </c>
      <c r="C45918" t="s">
        <v>105</v>
      </c>
      <c r="D45918" t="s">
        <v>3870</v>
      </c>
      <c r="E45918" t="s">
        <v>23</v>
      </c>
      <c r="F45918" t="s">
        <v>65</v>
      </c>
      <c r="G45918" t="s">
        <v>33285</v>
      </c>
      <c r="H45918" t="s">
        <v>105</v>
      </c>
      <c r="I45918" t="s">
        <v>3870</v>
      </c>
      <c r="J45918" s="3">
        <v>23431</v>
      </c>
      <c r="K45918" t="s">
        <v>27</v>
      </c>
      <c r="L45918" t="s">
        <v>28</v>
      </c>
      <c r="M45918" t="s">
        <v>29</v>
      </c>
      <c r="O45918" t="s">
        <v>173</v>
      </c>
      <c r="P45918" s="1">
        <v>250000</v>
      </c>
      <c r="Q45918" t="s">
        <v>91</v>
      </c>
      <c r="S45918" s="2">
        <f>PREF_2012A2020[[#This Row],[ANO_ELEICAO]]-YEAR(PREF_2012A2020[[#This Row],[DT_NASCIMENTO]])</f>
        <v>48</v>
      </c>
    </row>
    <row r="45919" spans="1:19" x14ac:dyDescent="0.3">
      <c r="A45919">
        <v>2012</v>
      </c>
      <c r="B45919" t="s">
        <v>20</v>
      </c>
      <c r="C45919" t="s">
        <v>105</v>
      </c>
      <c r="D45919" t="s">
        <v>342</v>
      </c>
      <c r="E45919" t="s">
        <v>23</v>
      </c>
      <c r="F45919" t="s">
        <v>12645</v>
      </c>
      <c r="G45919" t="s">
        <v>28980</v>
      </c>
      <c r="H45919" t="s">
        <v>105</v>
      </c>
      <c r="I45919" t="s">
        <v>15181</v>
      </c>
      <c r="J45919" s="3">
        <v>18364</v>
      </c>
      <c r="K45919" t="s">
        <v>27</v>
      </c>
      <c r="L45919" t="s">
        <v>28</v>
      </c>
      <c r="M45919" t="s">
        <v>29</v>
      </c>
      <c r="O45919" t="s">
        <v>62</v>
      </c>
      <c r="P45919" s="1">
        <v>400000</v>
      </c>
      <c r="Q45919" t="s">
        <v>91</v>
      </c>
      <c r="S45919" s="2">
        <f>PREF_2012A2020[[#This Row],[ANO_ELEICAO]]-YEAR(PREF_2012A2020[[#This Row],[DT_NASCIMENTO]])</f>
        <v>62</v>
      </c>
    </row>
    <row r="45920" spans="1:19" x14ac:dyDescent="0.3">
      <c r="A45920">
        <v>2012</v>
      </c>
      <c r="B45920" t="s">
        <v>20</v>
      </c>
      <c r="C45920" t="s">
        <v>105</v>
      </c>
      <c r="D45920" t="s">
        <v>3647</v>
      </c>
      <c r="E45920" t="s">
        <v>23</v>
      </c>
      <c r="F45920" t="s">
        <v>157</v>
      </c>
      <c r="G45920" t="s">
        <v>1316</v>
      </c>
      <c r="H45920" t="s">
        <v>105</v>
      </c>
      <c r="I45920" t="s">
        <v>109</v>
      </c>
      <c r="J45920" s="3">
        <v>22671</v>
      </c>
      <c r="K45920" t="s">
        <v>147</v>
      </c>
      <c r="L45920" t="s">
        <v>84</v>
      </c>
      <c r="M45920" t="s">
        <v>37</v>
      </c>
      <c r="O45920" t="s">
        <v>62</v>
      </c>
      <c r="P45920" s="1">
        <v>25000</v>
      </c>
      <c r="Q45920" t="s">
        <v>32</v>
      </c>
      <c r="S45920" s="2">
        <f>PREF_2012A2020[[#This Row],[ANO_ELEICAO]]-YEAR(PREF_2012A2020[[#This Row],[DT_NASCIMENTO]])</f>
        <v>50</v>
      </c>
    </row>
    <row r="45921" spans="1:19" x14ac:dyDescent="0.3">
      <c r="A45921">
        <v>2012</v>
      </c>
      <c r="B45921" t="s">
        <v>20</v>
      </c>
      <c r="C45921" t="s">
        <v>105</v>
      </c>
      <c r="D45921" t="s">
        <v>2750</v>
      </c>
      <c r="E45921" t="s">
        <v>23</v>
      </c>
      <c r="F45921" t="s">
        <v>12645</v>
      </c>
      <c r="G45921" t="s">
        <v>14952</v>
      </c>
      <c r="H45921" t="s">
        <v>105</v>
      </c>
      <c r="I45921" t="s">
        <v>5569</v>
      </c>
      <c r="J45921" s="3">
        <v>18527</v>
      </c>
      <c r="K45921" t="s">
        <v>27</v>
      </c>
      <c r="L45921" t="s">
        <v>263</v>
      </c>
      <c r="M45921" t="s">
        <v>37</v>
      </c>
      <c r="O45921" t="s">
        <v>76</v>
      </c>
      <c r="P45921" s="1">
        <v>200000</v>
      </c>
      <c r="Q45921" t="s">
        <v>91</v>
      </c>
      <c r="S45921" s="2">
        <f>PREF_2012A2020[[#This Row],[ANO_ELEICAO]]-YEAR(PREF_2012A2020[[#This Row],[DT_NASCIMENTO]])</f>
        <v>62</v>
      </c>
    </row>
    <row r="45922" spans="1:19" x14ac:dyDescent="0.3">
      <c r="A45922">
        <v>2012</v>
      </c>
      <c r="B45922" t="s">
        <v>20</v>
      </c>
      <c r="C45922" t="s">
        <v>105</v>
      </c>
      <c r="D45922" t="s">
        <v>11761</v>
      </c>
      <c r="E45922" t="s">
        <v>23</v>
      </c>
      <c r="F45922" t="s">
        <v>12645</v>
      </c>
      <c r="G45922" t="s">
        <v>14082</v>
      </c>
      <c r="H45922" t="s">
        <v>105</v>
      </c>
      <c r="I45922" t="s">
        <v>16136</v>
      </c>
      <c r="J45922" s="3">
        <v>17653</v>
      </c>
      <c r="K45922" t="s">
        <v>147</v>
      </c>
      <c r="L45922" t="s">
        <v>28</v>
      </c>
      <c r="M45922" t="s">
        <v>37</v>
      </c>
      <c r="O45922" t="s">
        <v>1799</v>
      </c>
      <c r="P45922" s="1">
        <v>70000</v>
      </c>
      <c r="Q45922" t="s">
        <v>32</v>
      </c>
      <c r="S45922" s="2">
        <f>PREF_2012A2020[[#This Row],[ANO_ELEICAO]]-YEAR(PREF_2012A2020[[#This Row],[DT_NASCIMENTO]])</f>
        <v>64</v>
      </c>
    </row>
    <row r="45923" spans="1:19" x14ac:dyDescent="0.3">
      <c r="A45923">
        <v>2012</v>
      </c>
      <c r="B45923" t="s">
        <v>20</v>
      </c>
      <c r="C45923" t="s">
        <v>105</v>
      </c>
      <c r="D45923" t="s">
        <v>5422</v>
      </c>
      <c r="E45923" t="s">
        <v>23</v>
      </c>
      <c r="F45923" t="s">
        <v>88</v>
      </c>
      <c r="G45923" t="s">
        <v>33286</v>
      </c>
      <c r="H45923" t="s">
        <v>105</v>
      </c>
      <c r="I45923" t="s">
        <v>5422</v>
      </c>
      <c r="J45923" s="3">
        <v>23521</v>
      </c>
      <c r="K45923" t="s">
        <v>27</v>
      </c>
      <c r="L45923" t="s">
        <v>28</v>
      </c>
      <c r="M45923" t="s">
        <v>37</v>
      </c>
      <c r="O45923" t="s">
        <v>23</v>
      </c>
      <c r="P45923" s="1">
        <v>1100000</v>
      </c>
      <c r="Q45923" t="s">
        <v>91</v>
      </c>
      <c r="S45923" s="2">
        <f>PREF_2012A2020[[#This Row],[ANO_ELEICAO]]-YEAR(PREF_2012A2020[[#This Row],[DT_NASCIMENTO]])</f>
        <v>48</v>
      </c>
    </row>
    <row r="45924" spans="1:19" x14ac:dyDescent="0.3">
      <c r="A45924">
        <v>2012</v>
      </c>
      <c r="B45924" t="s">
        <v>20</v>
      </c>
      <c r="C45924" t="s">
        <v>105</v>
      </c>
      <c r="D45924" t="s">
        <v>759</v>
      </c>
      <c r="E45924" t="s">
        <v>23</v>
      </c>
      <c r="F45924" t="s">
        <v>65</v>
      </c>
      <c r="G45924" t="s">
        <v>604</v>
      </c>
      <c r="H45924" t="s">
        <v>105</v>
      </c>
      <c r="I45924" t="s">
        <v>759</v>
      </c>
      <c r="J45924" s="3">
        <v>19370</v>
      </c>
      <c r="K45924" t="s">
        <v>27</v>
      </c>
      <c r="L45924" t="s">
        <v>28</v>
      </c>
      <c r="M45924" t="s">
        <v>37</v>
      </c>
      <c r="O45924" t="s">
        <v>110</v>
      </c>
      <c r="P45924" s="1">
        <v>100000</v>
      </c>
      <c r="Q45924" t="s">
        <v>32</v>
      </c>
      <c r="S45924" s="2">
        <f>PREF_2012A2020[[#This Row],[ANO_ELEICAO]]-YEAR(PREF_2012A2020[[#This Row],[DT_NASCIMENTO]])</f>
        <v>59</v>
      </c>
    </row>
    <row r="45925" spans="1:19" x14ac:dyDescent="0.3">
      <c r="A45925">
        <v>2012</v>
      </c>
      <c r="B45925" t="s">
        <v>20</v>
      </c>
      <c r="C45925" t="s">
        <v>105</v>
      </c>
      <c r="D45925" t="s">
        <v>344</v>
      </c>
      <c r="E45925" t="s">
        <v>23</v>
      </c>
      <c r="F45925" t="s">
        <v>1885</v>
      </c>
      <c r="G45925" t="s">
        <v>33287</v>
      </c>
      <c r="H45925" t="s">
        <v>105</v>
      </c>
      <c r="I45925" t="s">
        <v>19679</v>
      </c>
      <c r="J45925" s="3">
        <v>26546</v>
      </c>
      <c r="K45925" t="s">
        <v>27</v>
      </c>
      <c r="L45925" t="s">
        <v>28</v>
      </c>
      <c r="M45925" t="s">
        <v>67</v>
      </c>
      <c r="O45925" t="s">
        <v>173</v>
      </c>
      <c r="P45925" s="1">
        <v>60000</v>
      </c>
      <c r="Q45925" t="s">
        <v>32</v>
      </c>
      <c r="S45925" s="2">
        <f>PREF_2012A2020[[#This Row],[ANO_ELEICAO]]-YEAR(PREF_2012A2020[[#This Row],[DT_NASCIMENTO]])</f>
        <v>40</v>
      </c>
    </row>
    <row r="45926" spans="1:19" x14ac:dyDescent="0.3">
      <c r="A45926">
        <v>2012</v>
      </c>
      <c r="B45926" t="s">
        <v>20</v>
      </c>
      <c r="C45926" t="s">
        <v>105</v>
      </c>
      <c r="D45926" t="s">
        <v>4930</v>
      </c>
      <c r="E45926" t="s">
        <v>23</v>
      </c>
      <c r="F45926" t="s">
        <v>12645</v>
      </c>
      <c r="G45926" t="s">
        <v>14082</v>
      </c>
      <c r="H45926" t="s">
        <v>105</v>
      </c>
      <c r="I45926" t="s">
        <v>986</v>
      </c>
      <c r="J45926" s="3">
        <v>14450</v>
      </c>
      <c r="K45926" t="s">
        <v>27</v>
      </c>
      <c r="L45926" t="s">
        <v>61</v>
      </c>
      <c r="M45926" t="s">
        <v>37</v>
      </c>
      <c r="O45926" t="s">
        <v>110</v>
      </c>
      <c r="P45926" s="1">
        <v>40000</v>
      </c>
      <c r="Q45926" t="s">
        <v>32</v>
      </c>
      <c r="S45926" s="2">
        <f>PREF_2012A2020[[#This Row],[ANO_ELEICAO]]-YEAR(PREF_2012A2020[[#This Row],[DT_NASCIMENTO]])</f>
        <v>73</v>
      </c>
    </row>
    <row r="45927" spans="1:19" x14ac:dyDescent="0.3">
      <c r="A45927">
        <v>2012</v>
      </c>
      <c r="B45927" t="s">
        <v>20</v>
      </c>
      <c r="C45927" t="s">
        <v>105</v>
      </c>
      <c r="D45927" t="s">
        <v>1278</v>
      </c>
      <c r="E45927" t="s">
        <v>23</v>
      </c>
      <c r="F45927" t="s">
        <v>157</v>
      </c>
      <c r="G45927" t="s">
        <v>21894</v>
      </c>
      <c r="H45927" t="s">
        <v>105</v>
      </c>
      <c r="I45927" t="s">
        <v>1278</v>
      </c>
      <c r="J45927" s="3">
        <v>19631</v>
      </c>
      <c r="K45927" t="s">
        <v>27</v>
      </c>
      <c r="L45927" t="s">
        <v>28</v>
      </c>
      <c r="M45927" t="s">
        <v>37</v>
      </c>
      <c r="O45927" t="s">
        <v>619</v>
      </c>
      <c r="P45927" s="1">
        <v>100000</v>
      </c>
      <c r="Q45927" t="s">
        <v>32</v>
      </c>
      <c r="S45927" s="2">
        <f>PREF_2012A2020[[#This Row],[ANO_ELEICAO]]-YEAR(PREF_2012A2020[[#This Row],[DT_NASCIMENTO]])</f>
        <v>59</v>
      </c>
    </row>
    <row r="45928" spans="1:19" x14ac:dyDescent="0.3">
      <c r="A45928">
        <v>2012</v>
      </c>
      <c r="B45928" t="s">
        <v>20</v>
      </c>
      <c r="C45928" t="s">
        <v>105</v>
      </c>
      <c r="D45928" t="s">
        <v>10375</v>
      </c>
      <c r="E45928" t="s">
        <v>23</v>
      </c>
      <c r="F45928" t="s">
        <v>175</v>
      </c>
      <c r="G45928" t="s">
        <v>1392</v>
      </c>
      <c r="H45928" t="s">
        <v>105</v>
      </c>
      <c r="I45928" t="s">
        <v>3384</v>
      </c>
      <c r="J45928" s="3">
        <v>25235</v>
      </c>
      <c r="K45928" t="s">
        <v>27</v>
      </c>
      <c r="L45928" t="s">
        <v>28</v>
      </c>
      <c r="M45928" t="s">
        <v>37</v>
      </c>
      <c r="O45928" t="s">
        <v>148</v>
      </c>
      <c r="P45928" s="1">
        <v>200000</v>
      </c>
      <c r="Q45928" t="s">
        <v>32</v>
      </c>
      <c r="S45928" s="2">
        <f>PREF_2012A2020[[#This Row],[ANO_ELEICAO]]-YEAR(PREF_2012A2020[[#This Row],[DT_NASCIMENTO]])</f>
        <v>43</v>
      </c>
    </row>
    <row r="45929" spans="1:19" x14ac:dyDescent="0.3">
      <c r="A45929">
        <v>2012</v>
      </c>
      <c r="B45929" t="s">
        <v>20</v>
      </c>
      <c r="C45929" t="s">
        <v>105</v>
      </c>
      <c r="D45929" t="s">
        <v>1566</v>
      </c>
      <c r="E45929" t="s">
        <v>23</v>
      </c>
      <c r="F45929" t="s">
        <v>175</v>
      </c>
      <c r="G45929" t="s">
        <v>7360</v>
      </c>
      <c r="H45929" t="s">
        <v>105</v>
      </c>
      <c r="I45929" t="s">
        <v>1566</v>
      </c>
      <c r="J45929" s="3">
        <v>26212</v>
      </c>
      <c r="K45929" t="s">
        <v>27</v>
      </c>
      <c r="L45929" t="s">
        <v>28</v>
      </c>
      <c r="M45929" t="s">
        <v>37</v>
      </c>
      <c r="O45929" t="s">
        <v>516</v>
      </c>
      <c r="P45929" s="1">
        <v>200000</v>
      </c>
      <c r="Q45929" t="s">
        <v>91</v>
      </c>
      <c r="S45929" s="2">
        <f>PREF_2012A2020[[#This Row],[ANO_ELEICAO]]-YEAR(PREF_2012A2020[[#This Row],[DT_NASCIMENTO]])</f>
        <v>41</v>
      </c>
    </row>
    <row r="45930" spans="1:19" x14ac:dyDescent="0.3">
      <c r="A45930">
        <v>2012</v>
      </c>
      <c r="B45930" t="s">
        <v>20</v>
      </c>
      <c r="C45930" t="s">
        <v>105</v>
      </c>
      <c r="D45930" t="s">
        <v>3539</v>
      </c>
      <c r="E45930" t="s">
        <v>23</v>
      </c>
      <c r="F45930" t="s">
        <v>107</v>
      </c>
      <c r="G45930" t="s">
        <v>33288</v>
      </c>
      <c r="H45930" t="s">
        <v>105</v>
      </c>
      <c r="I45930" t="s">
        <v>3539</v>
      </c>
      <c r="J45930" s="3">
        <v>23145</v>
      </c>
      <c r="K45930" t="s">
        <v>27</v>
      </c>
      <c r="L45930" t="s">
        <v>44</v>
      </c>
      <c r="M45930" t="s">
        <v>37</v>
      </c>
      <c r="O45930" t="s">
        <v>62</v>
      </c>
      <c r="P45930" s="1">
        <v>80000</v>
      </c>
      <c r="Q45930" t="s">
        <v>32</v>
      </c>
      <c r="S45930" s="2">
        <f>PREF_2012A2020[[#This Row],[ANO_ELEICAO]]-YEAR(PREF_2012A2020[[#This Row],[DT_NASCIMENTO]])</f>
        <v>49</v>
      </c>
    </row>
    <row r="45931" spans="1:19" x14ac:dyDescent="0.3">
      <c r="A45931">
        <v>2012</v>
      </c>
      <c r="B45931" t="s">
        <v>20</v>
      </c>
      <c r="C45931" t="s">
        <v>105</v>
      </c>
      <c r="D45931" t="s">
        <v>1957</v>
      </c>
      <c r="E45931" t="s">
        <v>23</v>
      </c>
      <c r="F45931" t="s">
        <v>175</v>
      </c>
      <c r="G45931" t="s">
        <v>33289</v>
      </c>
      <c r="H45931" t="s">
        <v>105</v>
      </c>
      <c r="I45931" t="s">
        <v>1957</v>
      </c>
      <c r="J45931" s="3">
        <v>24630</v>
      </c>
      <c r="K45931" t="s">
        <v>27</v>
      </c>
      <c r="L45931" t="s">
        <v>28</v>
      </c>
      <c r="M45931" t="s">
        <v>37</v>
      </c>
      <c r="O45931" t="s">
        <v>148</v>
      </c>
      <c r="P45931" s="1">
        <v>590000</v>
      </c>
      <c r="Q45931" t="s">
        <v>32</v>
      </c>
      <c r="S45931" s="2">
        <f>PREF_2012A2020[[#This Row],[ANO_ELEICAO]]-YEAR(PREF_2012A2020[[#This Row],[DT_NASCIMENTO]])</f>
        <v>45</v>
      </c>
    </row>
    <row r="45932" spans="1:19" x14ac:dyDescent="0.3">
      <c r="A45932">
        <v>2012</v>
      </c>
      <c r="B45932" t="s">
        <v>20</v>
      </c>
      <c r="C45932" t="s">
        <v>105</v>
      </c>
      <c r="D45932" t="s">
        <v>2321</v>
      </c>
      <c r="E45932" t="s">
        <v>23</v>
      </c>
      <c r="F45932" t="s">
        <v>12706</v>
      </c>
      <c r="G45932" t="s">
        <v>33290</v>
      </c>
      <c r="H45932" t="s">
        <v>105</v>
      </c>
      <c r="I45932" t="s">
        <v>12682</v>
      </c>
      <c r="J45932" s="3">
        <v>21755</v>
      </c>
      <c r="K45932" t="s">
        <v>27</v>
      </c>
      <c r="L45932" t="s">
        <v>28</v>
      </c>
      <c r="M45932" t="s">
        <v>37</v>
      </c>
      <c r="O45932" t="s">
        <v>62</v>
      </c>
      <c r="P45932" s="1">
        <v>1000000</v>
      </c>
      <c r="Q45932" t="s">
        <v>32</v>
      </c>
      <c r="S45932" s="2">
        <f>PREF_2012A2020[[#This Row],[ANO_ELEICAO]]-YEAR(PREF_2012A2020[[#This Row],[DT_NASCIMENTO]])</f>
        <v>53</v>
      </c>
    </row>
    <row r="45933" spans="1:19" x14ac:dyDescent="0.3">
      <c r="A45933">
        <v>2012</v>
      </c>
      <c r="B45933" t="s">
        <v>20</v>
      </c>
      <c r="C45933" t="s">
        <v>105</v>
      </c>
      <c r="D45933" t="s">
        <v>10313</v>
      </c>
      <c r="E45933" t="s">
        <v>23</v>
      </c>
      <c r="F45933" t="s">
        <v>88</v>
      </c>
      <c r="G45933" t="s">
        <v>32417</v>
      </c>
      <c r="H45933" t="s">
        <v>105</v>
      </c>
      <c r="I45933" t="s">
        <v>10313</v>
      </c>
      <c r="J45933" s="3">
        <v>23246</v>
      </c>
      <c r="K45933" t="s">
        <v>27</v>
      </c>
      <c r="L45933" t="s">
        <v>28</v>
      </c>
      <c r="M45933" t="s">
        <v>37</v>
      </c>
      <c r="O45933" t="s">
        <v>80</v>
      </c>
      <c r="P45933" s="1">
        <v>150000</v>
      </c>
      <c r="Q45933" t="s">
        <v>32</v>
      </c>
      <c r="S45933" s="2">
        <f>PREF_2012A2020[[#This Row],[ANO_ELEICAO]]-YEAR(PREF_2012A2020[[#This Row],[DT_NASCIMENTO]])</f>
        <v>49</v>
      </c>
    </row>
    <row r="45934" spans="1:19" x14ac:dyDescent="0.3">
      <c r="A45934">
        <v>2012</v>
      </c>
      <c r="B45934" t="s">
        <v>20</v>
      </c>
      <c r="C45934" t="s">
        <v>105</v>
      </c>
      <c r="D45934" t="s">
        <v>3881</v>
      </c>
      <c r="E45934" t="s">
        <v>23</v>
      </c>
      <c r="F45934" t="s">
        <v>12645</v>
      </c>
      <c r="G45934" t="s">
        <v>18248</v>
      </c>
      <c r="H45934" t="s">
        <v>105</v>
      </c>
      <c r="I45934" t="s">
        <v>4971</v>
      </c>
      <c r="J45934" s="3">
        <v>24386</v>
      </c>
      <c r="K45934" t="s">
        <v>27</v>
      </c>
      <c r="L45934" t="s">
        <v>28</v>
      </c>
      <c r="M45934" t="s">
        <v>67</v>
      </c>
      <c r="O45934" t="s">
        <v>2265</v>
      </c>
      <c r="P45934" s="1">
        <v>150000</v>
      </c>
      <c r="Q45934" t="s">
        <v>91</v>
      </c>
      <c r="S45934" s="2">
        <f>PREF_2012A2020[[#This Row],[ANO_ELEICAO]]-YEAR(PREF_2012A2020[[#This Row],[DT_NASCIMENTO]])</f>
        <v>46</v>
      </c>
    </row>
    <row r="45935" spans="1:19" x14ac:dyDescent="0.3">
      <c r="A45935">
        <v>2012</v>
      </c>
      <c r="B45935" t="s">
        <v>20</v>
      </c>
      <c r="C45935" t="s">
        <v>105</v>
      </c>
      <c r="D45935" t="s">
        <v>2887</v>
      </c>
      <c r="E45935" t="s">
        <v>23</v>
      </c>
      <c r="F45935" t="s">
        <v>88</v>
      </c>
      <c r="G45935" t="s">
        <v>33291</v>
      </c>
      <c r="H45935" t="s">
        <v>105</v>
      </c>
      <c r="I45935" t="s">
        <v>2887</v>
      </c>
      <c r="J45935" s="3">
        <v>18982</v>
      </c>
      <c r="K45935" t="s">
        <v>27</v>
      </c>
      <c r="L45935" t="s">
        <v>28</v>
      </c>
      <c r="M45935" t="s">
        <v>37</v>
      </c>
      <c r="O45935" t="s">
        <v>207</v>
      </c>
      <c r="P45935" s="1">
        <v>148000</v>
      </c>
      <c r="Q45935" t="s">
        <v>91</v>
      </c>
      <c r="S45935" s="2">
        <f>PREF_2012A2020[[#This Row],[ANO_ELEICAO]]-YEAR(PREF_2012A2020[[#This Row],[DT_NASCIMENTO]])</f>
        <v>61</v>
      </c>
    </row>
    <row r="45936" spans="1:19" x14ac:dyDescent="0.3">
      <c r="A45936">
        <v>2012</v>
      </c>
      <c r="B45936" t="s">
        <v>20</v>
      </c>
      <c r="C45936" t="s">
        <v>105</v>
      </c>
      <c r="D45936" t="s">
        <v>2750</v>
      </c>
      <c r="E45936" t="s">
        <v>23</v>
      </c>
      <c r="F45936" t="s">
        <v>82</v>
      </c>
      <c r="G45936" t="s">
        <v>31434</v>
      </c>
      <c r="H45936" t="s">
        <v>105</v>
      </c>
      <c r="I45936" t="s">
        <v>174</v>
      </c>
      <c r="J45936" s="3">
        <v>18779</v>
      </c>
      <c r="K45936" t="s">
        <v>27</v>
      </c>
      <c r="L45936" t="s">
        <v>28</v>
      </c>
      <c r="M45936" t="s">
        <v>37</v>
      </c>
      <c r="O45936" t="s">
        <v>110</v>
      </c>
      <c r="P45936" s="1">
        <v>80000</v>
      </c>
      <c r="Q45936" t="s">
        <v>32</v>
      </c>
      <c r="S45936" s="2">
        <f>PREF_2012A2020[[#This Row],[ANO_ELEICAO]]-YEAR(PREF_2012A2020[[#This Row],[DT_NASCIMENTO]])</f>
        <v>61</v>
      </c>
    </row>
    <row r="45937" spans="1:19" x14ac:dyDescent="0.3">
      <c r="A45937">
        <v>2012</v>
      </c>
      <c r="B45937" t="s">
        <v>20</v>
      </c>
      <c r="C45937" t="s">
        <v>105</v>
      </c>
      <c r="D45937" t="s">
        <v>6615</v>
      </c>
      <c r="E45937" t="s">
        <v>23</v>
      </c>
      <c r="F45937" t="s">
        <v>107</v>
      </c>
      <c r="G45937" t="s">
        <v>25061</v>
      </c>
      <c r="H45937" t="s">
        <v>105</v>
      </c>
      <c r="I45937" t="s">
        <v>6615</v>
      </c>
      <c r="J45937" s="3">
        <v>23723</v>
      </c>
      <c r="K45937" t="s">
        <v>27</v>
      </c>
      <c r="L45937" t="s">
        <v>28</v>
      </c>
      <c r="M45937" t="s">
        <v>37</v>
      </c>
      <c r="O45937" t="s">
        <v>52</v>
      </c>
      <c r="P45937" s="1">
        <v>20000</v>
      </c>
      <c r="Q45937" t="s">
        <v>32</v>
      </c>
      <c r="S45937" s="2">
        <f>PREF_2012A2020[[#This Row],[ANO_ELEICAO]]-YEAR(PREF_2012A2020[[#This Row],[DT_NASCIMENTO]])</f>
        <v>48</v>
      </c>
    </row>
    <row r="45938" spans="1:19" x14ac:dyDescent="0.3">
      <c r="A45938">
        <v>2012</v>
      </c>
      <c r="B45938" t="s">
        <v>20</v>
      </c>
      <c r="C45938" t="s">
        <v>105</v>
      </c>
      <c r="D45938" t="s">
        <v>2900</v>
      </c>
      <c r="E45938" t="s">
        <v>23</v>
      </c>
      <c r="F45938" t="s">
        <v>12645</v>
      </c>
      <c r="G45938" t="s">
        <v>14082</v>
      </c>
      <c r="H45938" t="s">
        <v>105</v>
      </c>
      <c r="I45938" t="s">
        <v>2900</v>
      </c>
      <c r="J45938" s="3">
        <v>21344</v>
      </c>
      <c r="K45938" t="s">
        <v>27</v>
      </c>
      <c r="L45938" t="s">
        <v>44</v>
      </c>
      <c r="M45938" t="s">
        <v>37</v>
      </c>
      <c r="O45938" t="s">
        <v>62</v>
      </c>
      <c r="P45938" s="1">
        <v>250000</v>
      </c>
      <c r="Q45938" t="s">
        <v>91</v>
      </c>
      <c r="S45938" s="2">
        <f>PREF_2012A2020[[#This Row],[ANO_ELEICAO]]-YEAR(PREF_2012A2020[[#This Row],[DT_NASCIMENTO]])</f>
        <v>54</v>
      </c>
    </row>
    <row r="45939" spans="1:19" x14ac:dyDescent="0.3">
      <c r="A45939">
        <v>2012</v>
      </c>
      <c r="B45939" t="s">
        <v>20</v>
      </c>
      <c r="C45939" t="s">
        <v>105</v>
      </c>
      <c r="D45939" t="s">
        <v>1609</v>
      </c>
      <c r="E45939" t="s">
        <v>23</v>
      </c>
      <c r="F45939" t="s">
        <v>65</v>
      </c>
      <c r="G45939" t="s">
        <v>3253</v>
      </c>
      <c r="H45939" t="s">
        <v>105</v>
      </c>
      <c r="I45939" t="s">
        <v>1609</v>
      </c>
      <c r="J45939" s="3">
        <v>24328</v>
      </c>
      <c r="K45939" t="s">
        <v>27</v>
      </c>
      <c r="L45939" t="s">
        <v>28</v>
      </c>
      <c r="M45939" t="s">
        <v>37</v>
      </c>
      <c r="O45939" t="s">
        <v>38</v>
      </c>
      <c r="P45939" s="1">
        <v>50000</v>
      </c>
      <c r="Q45939" t="s">
        <v>91</v>
      </c>
      <c r="S45939" s="2">
        <f>PREF_2012A2020[[#This Row],[ANO_ELEICAO]]-YEAR(PREF_2012A2020[[#This Row],[DT_NASCIMENTO]])</f>
        <v>46</v>
      </c>
    </row>
    <row r="45940" spans="1:19" x14ac:dyDescent="0.3">
      <c r="A45940">
        <v>2012</v>
      </c>
      <c r="B45940" t="s">
        <v>20</v>
      </c>
      <c r="C45940" t="s">
        <v>105</v>
      </c>
      <c r="D45940" t="s">
        <v>459</v>
      </c>
      <c r="E45940" t="s">
        <v>23</v>
      </c>
      <c r="F45940" t="s">
        <v>175</v>
      </c>
      <c r="G45940" t="s">
        <v>6830</v>
      </c>
      <c r="H45940" t="s">
        <v>105</v>
      </c>
      <c r="I45940" t="s">
        <v>459</v>
      </c>
      <c r="J45940" s="3">
        <v>22718</v>
      </c>
      <c r="K45940" t="s">
        <v>27</v>
      </c>
      <c r="L45940" t="s">
        <v>28</v>
      </c>
      <c r="M45940" t="s">
        <v>29</v>
      </c>
      <c r="O45940" t="s">
        <v>148</v>
      </c>
      <c r="P45940" s="1">
        <v>200000</v>
      </c>
      <c r="Q45940" t="s">
        <v>32</v>
      </c>
      <c r="S45940" s="2">
        <f>PREF_2012A2020[[#This Row],[ANO_ELEICAO]]-YEAR(PREF_2012A2020[[#This Row],[DT_NASCIMENTO]])</f>
        <v>50</v>
      </c>
    </row>
    <row r="45941" spans="1:19" x14ac:dyDescent="0.3">
      <c r="A45941">
        <v>2012</v>
      </c>
      <c r="B45941" t="s">
        <v>20</v>
      </c>
      <c r="C45941" t="s">
        <v>105</v>
      </c>
      <c r="D45941" t="s">
        <v>3897</v>
      </c>
      <c r="E45941" t="s">
        <v>23</v>
      </c>
      <c r="F45941" t="s">
        <v>157</v>
      </c>
      <c r="G45941" t="s">
        <v>6838</v>
      </c>
      <c r="H45941" t="s">
        <v>105</v>
      </c>
      <c r="I45941" t="s">
        <v>3897</v>
      </c>
      <c r="J45941" s="3">
        <v>23481</v>
      </c>
      <c r="K45941" t="s">
        <v>27</v>
      </c>
      <c r="L45941" t="s">
        <v>28</v>
      </c>
      <c r="M45941" t="s">
        <v>37</v>
      </c>
      <c r="O45941" t="s">
        <v>148</v>
      </c>
      <c r="P45941" s="1">
        <v>3333333</v>
      </c>
      <c r="Q45941" t="s">
        <v>32</v>
      </c>
      <c r="S45941" s="2">
        <f>PREF_2012A2020[[#This Row],[ANO_ELEICAO]]-YEAR(PREF_2012A2020[[#This Row],[DT_NASCIMENTO]])</f>
        <v>48</v>
      </c>
    </row>
    <row r="45942" spans="1:19" x14ac:dyDescent="0.3">
      <c r="A45942">
        <v>2012</v>
      </c>
      <c r="B45942" t="s">
        <v>20</v>
      </c>
      <c r="C45942" t="s">
        <v>105</v>
      </c>
      <c r="D45942" t="s">
        <v>5574</v>
      </c>
      <c r="E45942" t="s">
        <v>23</v>
      </c>
      <c r="F45942" t="s">
        <v>107</v>
      </c>
      <c r="G45942" t="s">
        <v>33292</v>
      </c>
      <c r="H45942" t="s">
        <v>105</v>
      </c>
      <c r="I45942" t="s">
        <v>787</v>
      </c>
      <c r="J45942" s="3">
        <v>18934</v>
      </c>
      <c r="K45942" t="s">
        <v>27</v>
      </c>
      <c r="L45942" t="s">
        <v>28</v>
      </c>
      <c r="M45942" t="s">
        <v>37</v>
      </c>
      <c r="O45942" t="s">
        <v>191</v>
      </c>
      <c r="P45942" s="1">
        <v>150000</v>
      </c>
      <c r="Q45942" t="s">
        <v>91</v>
      </c>
      <c r="S45942" s="2">
        <f>PREF_2012A2020[[#This Row],[ANO_ELEICAO]]-YEAR(PREF_2012A2020[[#This Row],[DT_NASCIMENTO]])</f>
        <v>61</v>
      </c>
    </row>
    <row r="45943" spans="1:19" x14ac:dyDescent="0.3">
      <c r="A45943">
        <v>2012</v>
      </c>
      <c r="B45943" t="s">
        <v>20</v>
      </c>
      <c r="C45943" t="s">
        <v>105</v>
      </c>
      <c r="D45943" t="s">
        <v>351</v>
      </c>
      <c r="E45943" t="s">
        <v>23</v>
      </c>
      <c r="F45943" t="s">
        <v>107</v>
      </c>
      <c r="G45943" t="s">
        <v>33293</v>
      </c>
      <c r="H45943" t="s">
        <v>105</v>
      </c>
      <c r="I45943" t="s">
        <v>351</v>
      </c>
      <c r="J45943" s="3">
        <v>21161</v>
      </c>
      <c r="K45943" t="s">
        <v>27</v>
      </c>
      <c r="L45943" t="s">
        <v>159</v>
      </c>
      <c r="M45943" t="s">
        <v>37</v>
      </c>
      <c r="O45943" t="s">
        <v>62</v>
      </c>
      <c r="P45943" s="1">
        <v>500000</v>
      </c>
      <c r="Q45943" t="s">
        <v>32</v>
      </c>
      <c r="S45943" s="2">
        <f>PREF_2012A2020[[#This Row],[ANO_ELEICAO]]-YEAR(PREF_2012A2020[[#This Row],[DT_NASCIMENTO]])</f>
        <v>55</v>
      </c>
    </row>
    <row r="45944" spans="1:19" x14ac:dyDescent="0.3">
      <c r="A45944">
        <v>2012</v>
      </c>
      <c r="B45944" t="s">
        <v>20</v>
      </c>
      <c r="C45944" t="s">
        <v>105</v>
      </c>
      <c r="D45944" t="s">
        <v>9797</v>
      </c>
      <c r="E45944" t="s">
        <v>23</v>
      </c>
      <c r="F45944" t="s">
        <v>55</v>
      </c>
      <c r="G45944" t="s">
        <v>27251</v>
      </c>
      <c r="H45944" t="s">
        <v>105</v>
      </c>
      <c r="I45944" t="s">
        <v>10945</v>
      </c>
      <c r="J45944" s="3">
        <v>23640</v>
      </c>
      <c r="K45944" t="s">
        <v>27</v>
      </c>
      <c r="L45944" t="s">
        <v>44</v>
      </c>
      <c r="M45944" t="s">
        <v>246</v>
      </c>
      <c r="O45944" t="s">
        <v>62</v>
      </c>
      <c r="P45944" s="1">
        <v>30000</v>
      </c>
      <c r="Q45944" t="s">
        <v>32</v>
      </c>
      <c r="S45944" s="2">
        <f>PREF_2012A2020[[#This Row],[ANO_ELEICAO]]-YEAR(PREF_2012A2020[[#This Row],[DT_NASCIMENTO]])</f>
        <v>48</v>
      </c>
    </row>
    <row r="45945" spans="1:19" x14ac:dyDescent="0.3">
      <c r="A45945">
        <v>2012</v>
      </c>
      <c r="B45945" t="s">
        <v>20</v>
      </c>
      <c r="C45945" t="s">
        <v>105</v>
      </c>
      <c r="D45945" t="s">
        <v>5149</v>
      </c>
      <c r="E45945" t="s">
        <v>23</v>
      </c>
      <c r="F45945" t="s">
        <v>88</v>
      </c>
      <c r="G45945" t="s">
        <v>16942</v>
      </c>
      <c r="H45945" t="s">
        <v>105</v>
      </c>
      <c r="I45945" t="s">
        <v>5149</v>
      </c>
      <c r="J45945" s="3">
        <v>24867</v>
      </c>
      <c r="K45945" t="s">
        <v>27</v>
      </c>
      <c r="L45945" t="s">
        <v>28</v>
      </c>
      <c r="M45945" t="s">
        <v>37</v>
      </c>
      <c r="O45945" t="s">
        <v>23</v>
      </c>
      <c r="P45945" s="1">
        <v>75000</v>
      </c>
      <c r="Q45945" t="s">
        <v>91</v>
      </c>
      <c r="S45945" s="2">
        <f>PREF_2012A2020[[#This Row],[ANO_ELEICAO]]-YEAR(PREF_2012A2020[[#This Row],[DT_NASCIMENTO]])</f>
        <v>44</v>
      </c>
    </row>
    <row r="45946" spans="1:19" x14ac:dyDescent="0.3">
      <c r="A45946">
        <v>2012</v>
      </c>
      <c r="B45946" t="s">
        <v>20</v>
      </c>
      <c r="C45946" t="s">
        <v>105</v>
      </c>
      <c r="D45946" t="s">
        <v>9918</v>
      </c>
      <c r="E45946" t="s">
        <v>23</v>
      </c>
      <c r="F45946" t="s">
        <v>88</v>
      </c>
      <c r="G45946" t="s">
        <v>33294</v>
      </c>
      <c r="H45946" t="s">
        <v>105</v>
      </c>
      <c r="I45946" t="s">
        <v>9918</v>
      </c>
      <c r="J45946" s="3">
        <v>22660</v>
      </c>
      <c r="K45946" t="s">
        <v>27</v>
      </c>
      <c r="L45946" t="s">
        <v>28</v>
      </c>
      <c r="M45946" t="s">
        <v>37</v>
      </c>
      <c r="O45946" t="s">
        <v>76</v>
      </c>
      <c r="P45946" s="1">
        <v>50000</v>
      </c>
      <c r="Q45946" t="s">
        <v>32</v>
      </c>
      <c r="S45946" s="2">
        <f>PREF_2012A2020[[#This Row],[ANO_ELEICAO]]-YEAR(PREF_2012A2020[[#This Row],[DT_NASCIMENTO]])</f>
        <v>50</v>
      </c>
    </row>
    <row r="45947" spans="1:19" x14ac:dyDescent="0.3">
      <c r="A45947">
        <v>2012</v>
      </c>
      <c r="B45947" t="s">
        <v>20</v>
      </c>
      <c r="C45947" t="s">
        <v>105</v>
      </c>
      <c r="D45947" t="s">
        <v>3870</v>
      </c>
      <c r="E45947" t="s">
        <v>23</v>
      </c>
      <c r="F45947" t="s">
        <v>88</v>
      </c>
      <c r="G45947" t="s">
        <v>33295</v>
      </c>
      <c r="H45947" t="s">
        <v>105</v>
      </c>
      <c r="I45947" t="s">
        <v>16528</v>
      </c>
      <c r="J45947" s="3">
        <v>28305</v>
      </c>
      <c r="K45947" t="s">
        <v>27</v>
      </c>
      <c r="L45947" t="s">
        <v>28</v>
      </c>
      <c r="M45947" t="s">
        <v>37</v>
      </c>
      <c r="O45947" t="s">
        <v>58</v>
      </c>
      <c r="P45947" s="1">
        <v>200000</v>
      </c>
      <c r="Q45947" t="s">
        <v>32</v>
      </c>
      <c r="S45947" s="2">
        <f>PREF_2012A2020[[#This Row],[ANO_ELEICAO]]-YEAR(PREF_2012A2020[[#This Row],[DT_NASCIMENTO]])</f>
        <v>35</v>
      </c>
    </row>
    <row r="45948" spans="1:19" x14ac:dyDescent="0.3">
      <c r="A45948">
        <v>2012</v>
      </c>
      <c r="B45948" t="s">
        <v>20</v>
      </c>
      <c r="C45948" t="s">
        <v>105</v>
      </c>
      <c r="D45948" t="s">
        <v>1950</v>
      </c>
      <c r="E45948" t="s">
        <v>23</v>
      </c>
      <c r="F45948" t="s">
        <v>175</v>
      </c>
      <c r="G45948" t="s">
        <v>26373</v>
      </c>
      <c r="H45948" t="s">
        <v>105</v>
      </c>
      <c r="I45948" t="s">
        <v>1950</v>
      </c>
      <c r="J45948" s="3">
        <v>22910</v>
      </c>
      <c r="K45948" t="s">
        <v>27</v>
      </c>
      <c r="L45948" t="s">
        <v>28</v>
      </c>
      <c r="M45948" t="s">
        <v>67</v>
      </c>
      <c r="O45948" t="s">
        <v>62</v>
      </c>
      <c r="P45948" s="1">
        <v>490000</v>
      </c>
      <c r="Q45948" t="s">
        <v>32</v>
      </c>
      <c r="S45948" s="2">
        <f>PREF_2012A2020[[#This Row],[ANO_ELEICAO]]-YEAR(PREF_2012A2020[[#This Row],[DT_NASCIMENTO]])</f>
        <v>50</v>
      </c>
    </row>
    <row r="45949" spans="1:19" x14ac:dyDescent="0.3">
      <c r="A45949">
        <v>2012</v>
      </c>
      <c r="B45949" t="s">
        <v>20</v>
      </c>
      <c r="C45949" t="s">
        <v>105</v>
      </c>
      <c r="D45949" t="s">
        <v>1242</v>
      </c>
      <c r="E45949" t="s">
        <v>23</v>
      </c>
      <c r="F45949" t="s">
        <v>12645</v>
      </c>
      <c r="G45949" t="s">
        <v>33275</v>
      </c>
      <c r="H45949" t="s">
        <v>105</v>
      </c>
      <c r="I45949" t="s">
        <v>1242</v>
      </c>
      <c r="J45949" s="3">
        <v>15640</v>
      </c>
      <c r="K45949" t="s">
        <v>27</v>
      </c>
      <c r="L45949" t="s">
        <v>263</v>
      </c>
      <c r="M45949" t="s">
        <v>37</v>
      </c>
      <c r="O45949" t="s">
        <v>76</v>
      </c>
      <c r="P45949" s="1">
        <v>30000</v>
      </c>
      <c r="Q45949" t="s">
        <v>32</v>
      </c>
      <c r="S45949" s="2">
        <f>PREF_2012A2020[[#This Row],[ANO_ELEICAO]]-YEAR(PREF_2012A2020[[#This Row],[DT_NASCIMENTO]])</f>
        <v>70</v>
      </c>
    </row>
    <row r="45950" spans="1:19" x14ac:dyDescent="0.3">
      <c r="A45950">
        <v>2012</v>
      </c>
      <c r="B45950" t="s">
        <v>20</v>
      </c>
      <c r="C45950" t="s">
        <v>105</v>
      </c>
      <c r="D45950" t="s">
        <v>11247</v>
      </c>
      <c r="E45950" t="s">
        <v>23</v>
      </c>
      <c r="F45950" t="s">
        <v>107</v>
      </c>
      <c r="G45950" t="s">
        <v>33275</v>
      </c>
      <c r="H45950" t="s">
        <v>105</v>
      </c>
      <c r="I45950" t="s">
        <v>33296</v>
      </c>
      <c r="J45950" s="3">
        <v>22158</v>
      </c>
      <c r="K45950" t="s">
        <v>27</v>
      </c>
      <c r="L45950" t="s">
        <v>28</v>
      </c>
      <c r="M45950" t="s">
        <v>37</v>
      </c>
      <c r="O45950" t="s">
        <v>58</v>
      </c>
      <c r="P45950" s="1">
        <v>80000</v>
      </c>
      <c r="Q45950" t="s">
        <v>32</v>
      </c>
      <c r="S45950" s="2">
        <f>PREF_2012A2020[[#This Row],[ANO_ELEICAO]]-YEAR(PREF_2012A2020[[#This Row],[DT_NASCIMENTO]])</f>
        <v>52</v>
      </c>
    </row>
    <row r="45951" spans="1:19" x14ac:dyDescent="0.3">
      <c r="A45951">
        <v>2012</v>
      </c>
      <c r="B45951" t="s">
        <v>20</v>
      </c>
      <c r="C45951" t="s">
        <v>105</v>
      </c>
      <c r="D45951" t="s">
        <v>6616</v>
      </c>
      <c r="E45951" t="s">
        <v>23</v>
      </c>
      <c r="F45951" t="s">
        <v>88</v>
      </c>
      <c r="G45951" t="s">
        <v>108</v>
      </c>
      <c r="H45951" t="s">
        <v>105</v>
      </c>
      <c r="I45951" t="s">
        <v>2250</v>
      </c>
      <c r="J45951" s="3">
        <v>23093</v>
      </c>
      <c r="K45951" t="s">
        <v>27</v>
      </c>
      <c r="L45951" t="s">
        <v>28</v>
      </c>
      <c r="M45951" t="s">
        <v>37</v>
      </c>
      <c r="O45951" t="s">
        <v>23</v>
      </c>
      <c r="P45951" s="1">
        <v>100000</v>
      </c>
      <c r="Q45951" t="s">
        <v>91</v>
      </c>
      <c r="S45951" s="2">
        <f>PREF_2012A2020[[#This Row],[ANO_ELEICAO]]-YEAR(PREF_2012A2020[[#This Row],[DT_NASCIMENTO]])</f>
        <v>49</v>
      </c>
    </row>
    <row r="45952" spans="1:19" x14ac:dyDescent="0.3">
      <c r="A45952">
        <v>2012</v>
      </c>
      <c r="B45952" t="s">
        <v>20</v>
      </c>
      <c r="C45952" t="s">
        <v>105</v>
      </c>
      <c r="D45952" t="s">
        <v>344</v>
      </c>
      <c r="E45952" t="s">
        <v>23</v>
      </c>
      <c r="F45952" t="s">
        <v>55</v>
      </c>
      <c r="G45952" t="s">
        <v>33297</v>
      </c>
      <c r="H45952" t="s">
        <v>105</v>
      </c>
      <c r="I45952" t="s">
        <v>344</v>
      </c>
      <c r="J45952" s="3">
        <v>25718</v>
      </c>
      <c r="K45952" t="s">
        <v>27</v>
      </c>
      <c r="L45952" t="s">
        <v>28</v>
      </c>
      <c r="M45952" t="s">
        <v>37</v>
      </c>
      <c r="O45952" t="s">
        <v>369</v>
      </c>
      <c r="P45952" s="1">
        <v>3000000</v>
      </c>
      <c r="Q45952" t="s">
        <v>32</v>
      </c>
      <c r="S45952" s="2">
        <f>PREF_2012A2020[[#This Row],[ANO_ELEICAO]]-YEAR(PREF_2012A2020[[#This Row],[DT_NASCIMENTO]])</f>
        <v>42</v>
      </c>
    </row>
    <row r="45953" spans="1:19" x14ac:dyDescent="0.3">
      <c r="A45953">
        <v>2012</v>
      </c>
      <c r="B45953" t="s">
        <v>20</v>
      </c>
      <c r="C45953" t="s">
        <v>105</v>
      </c>
      <c r="D45953" t="s">
        <v>4180</v>
      </c>
      <c r="E45953" t="s">
        <v>23</v>
      </c>
      <c r="F45953" t="s">
        <v>88</v>
      </c>
      <c r="G45953" t="s">
        <v>16824</v>
      </c>
      <c r="H45953" t="s">
        <v>105</v>
      </c>
      <c r="I45953" t="s">
        <v>4180</v>
      </c>
      <c r="J45953" s="3">
        <v>28069</v>
      </c>
      <c r="K45953" t="s">
        <v>27</v>
      </c>
      <c r="L45953" t="s">
        <v>28</v>
      </c>
      <c r="M45953" t="s">
        <v>67</v>
      </c>
      <c r="O45953" t="s">
        <v>1268</v>
      </c>
      <c r="P45953" s="1">
        <v>180000</v>
      </c>
      <c r="Q45953" t="s">
        <v>32</v>
      </c>
      <c r="S45953" s="2">
        <f>PREF_2012A2020[[#This Row],[ANO_ELEICAO]]-YEAR(PREF_2012A2020[[#This Row],[DT_NASCIMENTO]])</f>
        <v>36</v>
      </c>
    </row>
    <row r="45954" spans="1:19" x14ac:dyDescent="0.3">
      <c r="A45954">
        <v>2012</v>
      </c>
      <c r="B45954" t="s">
        <v>20</v>
      </c>
      <c r="C45954" t="s">
        <v>105</v>
      </c>
      <c r="D45954" t="s">
        <v>5021</v>
      </c>
      <c r="E45954" t="s">
        <v>23</v>
      </c>
      <c r="F45954" t="s">
        <v>24</v>
      </c>
      <c r="G45954" t="s">
        <v>3534</v>
      </c>
      <c r="H45954" t="s">
        <v>105</v>
      </c>
      <c r="I45954" t="s">
        <v>1957</v>
      </c>
      <c r="J45954" s="3">
        <v>22452</v>
      </c>
      <c r="K45954" t="s">
        <v>147</v>
      </c>
      <c r="L45954" t="s">
        <v>28</v>
      </c>
      <c r="M45954" t="s">
        <v>37</v>
      </c>
      <c r="O45954" t="s">
        <v>1799</v>
      </c>
      <c r="P45954" s="1">
        <v>120000</v>
      </c>
      <c r="Q45954" t="s">
        <v>32</v>
      </c>
      <c r="S45954" s="2">
        <f>PREF_2012A2020[[#This Row],[ANO_ELEICAO]]-YEAR(PREF_2012A2020[[#This Row],[DT_NASCIMENTO]])</f>
        <v>51</v>
      </c>
    </row>
    <row r="45955" spans="1:19" x14ac:dyDescent="0.3">
      <c r="A45955">
        <v>2012</v>
      </c>
      <c r="B45955" t="s">
        <v>20</v>
      </c>
      <c r="C45955" t="s">
        <v>105</v>
      </c>
      <c r="D45955" t="s">
        <v>5185</v>
      </c>
      <c r="E45955" t="s">
        <v>23</v>
      </c>
      <c r="F45955" t="s">
        <v>65</v>
      </c>
      <c r="G45955" t="s">
        <v>33298</v>
      </c>
      <c r="H45955" t="s">
        <v>105</v>
      </c>
      <c r="I45955" t="s">
        <v>4945</v>
      </c>
      <c r="J45955" s="3">
        <v>23471</v>
      </c>
      <c r="K45955" t="s">
        <v>27</v>
      </c>
      <c r="L45955" t="s">
        <v>28</v>
      </c>
      <c r="M45955" t="s">
        <v>37</v>
      </c>
      <c r="O45955" t="s">
        <v>70</v>
      </c>
      <c r="P45955" s="1">
        <v>400000</v>
      </c>
      <c r="Q45955" t="s">
        <v>32</v>
      </c>
      <c r="S45955" s="2">
        <f>PREF_2012A2020[[#This Row],[ANO_ELEICAO]]-YEAR(PREF_2012A2020[[#This Row],[DT_NASCIMENTO]])</f>
        <v>48</v>
      </c>
    </row>
    <row r="45956" spans="1:19" x14ac:dyDescent="0.3">
      <c r="A45956">
        <v>2012</v>
      </c>
      <c r="B45956" t="s">
        <v>20</v>
      </c>
      <c r="C45956" t="s">
        <v>105</v>
      </c>
      <c r="D45956" t="s">
        <v>2605</v>
      </c>
      <c r="E45956" t="s">
        <v>23</v>
      </c>
      <c r="F45956" t="s">
        <v>157</v>
      </c>
      <c r="G45956" t="s">
        <v>31811</v>
      </c>
      <c r="H45956" t="s">
        <v>105</v>
      </c>
      <c r="I45956" t="s">
        <v>2605</v>
      </c>
      <c r="J45956" s="3">
        <v>30365</v>
      </c>
      <c r="K45956" t="s">
        <v>27</v>
      </c>
      <c r="L45956" t="s">
        <v>44</v>
      </c>
      <c r="M45956" t="s">
        <v>246</v>
      </c>
      <c r="O45956" t="s">
        <v>46</v>
      </c>
      <c r="P45956" s="1">
        <v>150000</v>
      </c>
      <c r="Q45956" t="s">
        <v>32</v>
      </c>
      <c r="S45956" s="2">
        <f>PREF_2012A2020[[#This Row],[ANO_ELEICAO]]-YEAR(PREF_2012A2020[[#This Row],[DT_NASCIMENTO]])</f>
        <v>29</v>
      </c>
    </row>
    <row r="45957" spans="1:19" x14ac:dyDescent="0.3">
      <c r="A45957">
        <v>2012</v>
      </c>
      <c r="B45957" t="s">
        <v>20</v>
      </c>
      <c r="C45957" t="s">
        <v>105</v>
      </c>
      <c r="D45957" t="s">
        <v>6361</v>
      </c>
      <c r="E45957" t="s">
        <v>23</v>
      </c>
      <c r="F45957" t="s">
        <v>175</v>
      </c>
      <c r="G45957" t="s">
        <v>6168</v>
      </c>
      <c r="H45957" t="s">
        <v>105</v>
      </c>
      <c r="I45957" t="s">
        <v>3449</v>
      </c>
      <c r="J45957" s="3">
        <v>22289</v>
      </c>
      <c r="K45957" t="s">
        <v>27</v>
      </c>
      <c r="L45957" t="s">
        <v>44</v>
      </c>
      <c r="M45957" t="s">
        <v>37</v>
      </c>
      <c r="O45957" t="s">
        <v>80</v>
      </c>
      <c r="P45957" s="1">
        <v>30000</v>
      </c>
      <c r="Q45957" t="s">
        <v>32</v>
      </c>
      <c r="S45957" s="2">
        <f>PREF_2012A2020[[#This Row],[ANO_ELEICAO]]-YEAR(PREF_2012A2020[[#This Row],[DT_NASCIMENTO]])</f>
        <v>51</v>
      </c>
    </row>
    <row r="45958" spans="1:19" x14ac:dyDescent="0.3">
      <c r="A45958">
        <v>2012</v>
      </c>
      <c r="B45958" t="s">
        <v>20</v>
      </c>
      <c r="C45958" t="s">
        <v>105</v>
      </c>
      <c r="D45958" t="s">
        <v>5679</v>
      </c>
      <c r="E45958" t="s">
        <v>23</v>
      </c>
      <c r="F45958" t="s">
        <v>175</v>
      </c>
      <c r="G45958" t="s">
        <v>1392</v>
      </c>
      <c r="H45958" t="s">
        <v>105</v>
      </c>
      <c r="I45958" t="s">
        <v>5679</v>
      </c>
      <c r="J45958" s="3">
        <v>23691</v>
      </c>
      <c r="K45958" t="s">
        <v>27</v>
      </c>
      <c r="L45958" t="s">
        <v>44</v>
      </c>
      <c r="M45958" t="s">
        <v>37</v>
      </c>
      <c r="O45958" t="s">
        <v>23</v>
      </c>
      <c r="P45958" s="1">
        <v>280000</v>
      </c>
      <c r="Q45958" t="s">
        <v>32</v>
      </c>
      <c r="S45958" s="2">
        <f>PREF_2012A2020[[#This Row],[ANO_ELEICAO]]-YEAR(PREF_2012A2020[[#This Row],[DT_NASCIMENTO]])</f>
        <v>48</v>
      </c>
    </row>
    <row r="45959" spans="1:19" x14ac:dyDescent="0.3">
      <c r="A45959">
        <v>2012</v>
      </c>
      <c r="B45959" t="s">
        <v>20</v>
      </c>
      <c r="C45959" t="s">
        <v>105</v>
      </c>
      <c r="D45959" t="s">
        <v>6828</v>
      </c>
      <c r="E45959" t="s">
        <v>23</v>
      </c>
      <c r="F45959" t="s">
        <v>88</v>
      </c>
      <c r="G45959" t="s">
        <v>23225</v>
      </c>
      <c r="H45959" t="s">
        <v>105</v>
      </c>
      <c r="I45959" t="s">
        <v>400</v>
      </c>
      <c r="J45959" s="3">
        <v>25262</v>
      </c>
      <c r="K45959" t="s">
        <v>27</v>
      </c>
      <c r="L45959" t="s">
        <v>61</v>
      </c>
      <c r="M45959" t="s">
        <v>37</v>
      </c>
      <c r="O45959" t="s">
        <v>80</v>
      </c>
      <c r="P45959" s="1">
        <v>30000</v>
      </c>
      <c r="Q45959" t="s">
        <v>32</v>
      </c>
      <c r="S45959" s="2">
        <f>PREF_2012A2020[[#This Row],[ANO_ELEICAO]]-YEAR(PREF_2012A2020[[#This Row],[DT_NASCIMENTO]])</f>
        <v>43</v>
      </c>
    </row>
    <row r="45960" spans="1:19" x14ac:dyDescent="0.3">
      <c r="A45960">
        <v>2012</v>
      </c>
      <c r="B45960" t="s">
        <v>20</v>
      </c>
      <c r="C45960" t="s">
        <v>105</v>
      </c>
      <c r="D45960" t="s">
        <v>3857</v>
      </c>
      <c r="E45960" t="s">
        <v>23</v>
      </c>
      <c r="F45960" t="s">
        <v>88</v>
      </c>
      <c r="G45960" t="s">
        <v>33299</v>
      </c>
      <c r="H45960" t="s">
        <v>105</v>
      </c>
      <c r="I45960" t="s">
        <v>4331</v>
      </c>
      <c r="J45960" s="3">
        <v>24990</v>
      </c>
      <c r="K45960" t="s">
        <v>27</v>
      </c>
      <c r="L45960" t="s">
        <v>28</v>
      </c>
      <c r="M45960" t="s">
        <v>37</v>
      </c>
      <c r="O45960" t="s">
        <v>958</v>
      </c>
      <c r="P45960" s="1">
        <v>50000</v>
      </c>
      <c r="Q45960" t="s">
        <v>91</v>
      </c>
      <c r="S45960" s="2">
        <f>PREF_2012A2020[[#This Row],[ANO_ELEICAO]]-YEAR(PREF_2012A2020[[#This Row],[DT_NASCIMENTO]])</f>
        <v>44</v>
      </c>
    </row>
    <row r="45961" spans="1:19" x14ac:dyDescent="0.3">
      <c r="A45961">
        <v>2012</v>
      </c>
      <c r="B45961" t="s">
        <v>20</v>
      </c>
      <c r="C45961" t="s">
        <v>105</v>
      </c>
      <c r="D45961" t="s">
        <v>3701</v>
      </c>
      <c r="E45961" t="s">
        <v>23</v>
      </c>
      <c r="F45961" t="s">
        <v>88</v>
      </c>
      <c r="G45961" t="s">
        <v>32417</v>
      </c>
      <c r="H45961" t="s">
        <v>105</v>
      </c>
      <c r="I45961" t="s">
        <v>1558</v>
      </c>
      <c r="J45961" s="3">
        <v>24332</v>
      </c>
      <c r="K45961" t="s">
        <v>27</v>
      </c>
      <c r="L45961" t="s">
        <v>61</v>
      </c>
      <c r="M45961" t="s">
        <v>37</v>
      </c>
      <c r="O45961" t="s">
        <v>184</v>
      </c>
      <c r="P45961" s="1">
        <v>50000</v>
      </c>
      <c r="Q45961" t="s">
        <v>91</v>
      </c>
      <c r="S45961" s="2">
        <f>PREF_2012A2020[[#This Row],[ANO_ELEICAO]]-YEAR(PREF_2012A2020[[#This Row],[DT_NASCIMENTO]])</f>
        <v>46</v>
      </c>
    </row>
    <row r="45962" spans="1:19" x14ac:dyDescent="0.3">
      <c r="A45962">
        <v>2012</v>
      </c>
      <c r="B45962" t="s">
        <v>20</v>
      </c>
      <c r="C45962" t="s">
        <v>105</v>
      </c>
      <c r="D45962" t="s">
        <v>7281</v>
      </c>
      <c r="E45962" t="s">
        <v>23</v>
      </c>
      <c r="F45962" t="s">
        <v>175</v>
      </c>
      <c r="G45962" t="s">
        <v>6830</v>
      </c>
      <c r="H45962" t="s">
        <v>105</v>
      </c>
      <c r="I45962" t="s">
        <v>3870</v>
      </c>
      <c r="J45962" s="3">
        <v>21865</v>
      </c>
      <c r="K45962" t="s">
        <v>27</v>
      </c>
      <c r="L45962" t="s">
        <v>28</v>
      </c>
      <c r="M45962" t="s">
        <v>37</v>
      </c>
      <c r="O45962" t="s">
        <v>191</v>
      </c>
      <c r="P45962" s="1">
        <v>50000</v>
      </c>
      <c r="Q45962" t="s">
        <v>91</v>
      </c>
      <c r="S45962" s="2">
        <f>PREF_2012A2020[[#This Row],[ANO_ELEICAO]]-YEAR(PREF_2012A2020[[#This Row],[DT_NASCIMENTO]])</f>
        <v>53</v>
      </c>
    </row>
    <row r="45963" spans="1:19" x14ac:dyDescent="0.3">
      <c r="A45963">
        <v>2012</v>
      </c>
      <c r="B45963" t="s">
        <v>20</v>
      </c>
      <c r="C45963" t="s">
        <v>105</v>
      </c>
      <c r="D45963" t="s">
        <v>7771</v>
      </c>
      <c r="E45963" t="s">
        <v>23</v>
      </c>
      <c r="F45963" t="s">
        <v>55</v>
      </c>
      <c r="G45963" t="s">
        <v>399</v>
      </c>
      <c r="H45963" t="s">
        <v>105</v>
      </c>
      <c r="I45963" t="s">
        <v>3990</v>
      </c>
      <c r="J45963" s="3">
        <v>27823</v>
      </c>
      <c r="K45963" t="s">
        <v>27</v>
      </c>
      <c r="L45963" t="s">
        <v>28</v>
      </c>
      <c r="M45963" t="s">
        <v>37</v>
      </c>
      <c r="O45963" t="s">
        <v>62</v>
      </c>
      <c r="P45963" s="1">
        <v>100000</v>
      </c>
      <c r="Q45963" t="s">
        <v>32</v>
      </c>
      <c r="S45963" s="2">
        <f>PREF_2012A2020[[#This Row],[ANO_ELEICAO]]-YEAR(PREF_2012A2020[[#This Row],[DT_NASCIMENTO]])</f>
        <v>36</v>
      </c>
    </row>
    <row r="45964" spans="1:19" x14ac:dyDescent="0.3">
      <c r="A45964">
        <v>2012</v>
      </c>
      <c r="B45964" t="s">
        <v>20</v>
      </c>
      <c r="C45964" t="s">
        <v>105</v>
      </c>
      <c r="D45964" t="s">
        <v>3870</v>
      </c>
      <c r="E45964" t="s">
        <v>23</v>
      </c>
      <c r="F45964" t="s">
        <v>175</v>
      </c>
      <c r="G45964" t="s">
        <v>27061</v>
      </c>
      <c r="H45964" t="s">
        <v>105</v>
      </c>
      <c r="I45964" t="s">
        <v>16528</v>
      </c>
      <c r="J45964" s="3">
        <v>19784</v>
      </c>
      <c r="K45964" t="s">
        <v>27</v>
      </c>
      <c r="L45964" t="s">
        <v>159</v>
      </c>
      <c r="M45964" t="s">
        <v>37</v>
      </c>
      <c r="O45964" t="s">
        <v>352</v>
      </c>
      <c r="P45964" s="1">
        <v>200000</v>
      </c>
      <c r="Q45964" t="s">
        <v>32</v>
      </c>
      <c r="S45964" s="2">
        <f>PREF_2012A2020[[#This Row],[ANO_ELEICAO]]-YEAR(PREF_2012A2020[[#This Row],[DT_NASCIMENTO]])</f>
        <v>58</v>
      </c>
    </row>
    <row r="45965" spans="1:19" x14ac:dyDescent="0.3">
      <c r="A45965">
        <v>2012</v>
      </c>
      <c r="B45965" t="s">
        <v>20</v>
      </c>
      <c r="C45965" t="s">
        <v>105</v>
      </c>
      <c r="D45965" t="s">
        <v>2698</v>
      </c>
      <c r="E45965" t="s">
        <v>23</v>
      </c>
      <c r="F45965" t="s">
        <v>12645</v>
      </c>
      <c r="G45965" t="s">
        <v>33300</v>
      </c>
      <c r="H45965" t="s">
        <v>105</v>
      </c>
      <c r="I45965" t="s">
        <v>16136</v>
      </c>
      <c r="J45965" s="3">
        <v>17826</v>
      </c>
      <c r="K45965" t="s">
        <v>27</v>
      </c>
      <c r="L45965" t="s">
        <v>28</v>
      </c>
      <c r="M45965" t="s">
        <v>37</v>
      </c>
      <c r="O45965" t="s">
        <v>191</v>
      </c>
      <c r="P45965" s="1">
        <v>70000</v>
      </c>
      <c r="Q45965" t="s">
        <v>32</v>
      </c>
      <c r="S45965" s="2">
        <f>PREF_2012A2020[[#This Row],[ANO_ELEICAO]]-YEAR(PREF_2012A2020[[#This Row],[DT_NASCIMENTO]])</f>
        <v>64</v>
      </c>
    </row>
    <row r="45966" spans="1:19" x14ac:dyDescent="0.3">
      <c r="A45966">
        <v>2012</v>
      </c>
      <c r="B45966" t="s">
        <v>20</v>
      </c>
      <c r="C45966" t="s">
        <v>105</v>
      </c>
      <c r="D45966" t="s">
        <v>1063</v>
      </c>
      <c r="E45966" t="s">
        <v>23</v>
      </c>
      <c r="F45966" t="s">
        <v>12645</v>
      </c>
      <c r="G45966" t="s">
        <v>19178</v>
      </c>
      <c r="H45966" t="s">
        <v>105</v>
      </c>
      <c r="I45966" t="s">
        <v>7281</v>
      </c>
      <c r="J45966" s="3">
        <v>18626</v>
      </c>
      <c r="K45966" t="s">
        <v>147</v>
      </c>
      <c r="L45966" t="s">
        <v>28</v>
      </c>
      <c r="M45966" t="s">
        <v>37</v>
      </c>
      <c r="O45966" t="s">
        <v>207</v>
      </c>
      <c r="P45966" s="1">
        <v>200000</v>
      </c>
      <c r="Q45966" t="s">
        <v>91</v>
      </c>
      <c r="S45966" s="2">
        <f>PREF_2012A2020[[#This Row],[ANO_ELEICAO]]-YEAR(PREF_2012A2020[[#This Row],[DT_NASCIMENTO]])</f>
        <v>62</v>
      </c>
    </row>
    <row r="45967" spans="1:19" x14ac:dyDescent="0.3">
      <c r="A45967">
        <v>2012</v>
      </c>
      <c r="B45967" t="s">
        <v>20</v>
      </c>
      <c r="C45967" t="s">
        <v>105</v>
      </c>
      <c r="D45967" t="s">
        <v>10945</v>
      </c>
      <c r="E45967" t="s">
        <v>23</v>
      </c>
      <c r="F45967" t="s">
        <v>55</v>
      </c>
      <c r="G45967" t="s">
        <v>26728</v>
      </c>
      <c r="H45967" t="s">
        <v>105</v>
      </c>
      <c r="I45967" t="s">
        <v>10945</v>
      </c>
      <c r="J45967" s="3">
        <v>26337</v>
      </c>
      <c r="K45967" t="s">
        <v>27</v>
      </c>
      <c r="L45967" t="s">
        <v>28</v>
      </c>
      <c r="M45967" t="s">
        <v>37</v>
      </c>
      <c r="O45967" t="s">
        <v>207</v>
      </c>
      <c r="P45967" s="1">
        <v>80000</v>
      </c>
      <c r="Q45967" t="s">
        <v>32</v>
      </c>
      <c r="S45967" s="2">
        <f>PREF_2012A2020[[#This Row],[ANO_ELEICAO]]-YEAR(PREF_2012A2020[[#This Row],[DT_NASCIMENTO]])</f>
        <v>40</v>
      </c>
    </row>
    <row r="45968" spans="1:19" x14ac:dyDescent="0.3">
      <c r="A45968">
        <v>2012</v>
      </c>
      <c r="B45968" t="s">
        <v>20</v>
      </c>
      <c r="C45968" t="s">
        <v>105</v>
      </c>
      <c r="D45968" t="s">
        <v>344</v>
      </c>
      <c r="E45968" t="s">
        <v>23</v>
      </c>
      <c r="F45968" t="s">
        <v>12645</v>
      </c>
      <c r="G45968" t="s">
        <v>33301</v>
      </c>
      <c r="H45968" t="s">
        <v>105</v>
      </c>
      <c r="I45968" t="s">
        <v>344</v>
      </c>
      <c r="J45968" s="3">
        <v>19047</v>
      </c>
      <c r="K45968" t="s">
        <v>27</v>
      </c>
      <c r="L45968" t="s">
        <v>28</v>
      </c>
      <c r="M45968" t="s">
        <v>37</v>
      </c>
      <c r="O45968" t="s">
        <v>23</v>
      </c>
      <c r="P45968" s="1">
        <v>1300000</v>
      </c>
      <c r="Q45968" t="s">
        <v>91</v>
      </c>
      <c r="S45968" s="2">
        <f>PREF_2012A2020[[#This Row],[ANO_ELEICAO]]-YEAR(PREF_2012A2020[[#This Row],[DT_NASCIMENTO]])</f>
        <v>60</v>
      </c>
    </row>
    <row r="45969" spans="1:19" x14ac:dyDescent="0.3">
      <c r="A45969">
        <v>2012</v>
      </c>
      <c r="B45969" t="s">
        <v>20</v>
      </c>
      <c r="C45969" t="s">
        <v>105</v>
      </c>
      <c r="D45969" t="s">
        <v>4819</v>
      </c>
      <c r="E45969" t="s">
        <v>23</v>
      </c>
      <c r="F45969" t="s">
        <v>107</v>
      </c>
      <c r="G45969" t="s">
        <v>33302</v>
      </c>
      <c r="H45969" t="s">
        <v>105</v>
      </c>
      <c r="I45969" t="s">
        <v>33303</v>
      </c>
      <c r="J45969" s="3">
        <v>19867</v>
      </c>
      <c r="K45969" t="s">
        <v>27</v>
      </c>
      <c r="L45969" t="s">
        <v>28</v>
      </c>
      <c r="M45969" t="s">
        <v>37</v>
      </c>
      <c r="O45969" t="s">
        <v>58</v>
      </c>
      <c r="P45969" s="1">
        <v>200000</v>
      </c>
      <c r="Q45969" t="s">
        <v>32</v>
      </c>
      <c r="S45969" s="2">
        <f>PREF_2012A2020[[#This Row],[ANO_ELEICAO]]-YEAR(PREF_2012A2020[[#This Row],[DT_NASCIMENTO]])</f>
        <v>58</v>
      </c>
    </row>
    <row r="45970" spans="1:19" x14ac:dyDescent="0.3">
      <c r="A45970">
        <v>2012</v>
      </c>
      <c r="B45970" t="s">
        <v>20</v>
      </c>
      <c r="C45970" t="s">
        <v>105</v>
      </c>
      <c r="D45970" t="s">
        <v>6155</v>
      </c>
      <c r="E45970" t="s">
        <v>23</v>
      </c>
      <c r="F45970" t="s">
        <v>12645</v>
      </c>
      <c r="G45970" t="s">
        <v>12740</v>
      </c>
      <c r="H45970" t="s">
        <v>105</v>
      </c>
      <c r="I45970" t="s">
        <v>1558</v>
      </c>
      <c r="J45970" s="3">
        <v>21862</v>
      </c>
      <c r="K45970" t="s">
        <v>27</v>
      </c>
      <c r="L45970" t="s">
        <v>84</v>
      </c>
      <c r="M45970" t="s">
        <v>37</v>
      </c>
      <c r="O45970" t="s">
        <v>153</v>
      </c>
      <c r="P45970" s="1">
        <v>100000</v>
      </c>
      <c r="Q45970" t="s">
        <v>91</v>
      </c>
      <c r="S45970" s="2">
        <f>PREF_2012A2020[[#This Row],[ANO_ELEICAO]]-YEAR(PREF_2012A2020[[#This Row],[DT_NASCIMENTO]])</f>
        <v>53</v>
      </c>
    </row>
    <row r="45971" spans="1:19" x14ac:dyDescent="0.3">
      <c r="A45971">
        <v>2012</v>
      </c>
      <c r="B45971" t="s">
        <v>20</v>
      </c>
      <c r="C45971" t="s">
        <v>105</v>
      </c>
      <c r="D45971" t="s">
        <v>8744</v>
      </c>
      <c r="E45971" t="s">
        <v>23</v>
      </c>
      <c r="F45971" t="s">
        <v>12706</v>
      </c>
      <c r="G45971" t="s">
        <v>12951</v>
      </c>
      <c r="H45971" t="s">
        <v>105</v>
      </c>
      <c r="I45971" t="s">
        <v>2134</v>
      </c>
      <c r="J45971" s="3">
        <v>14258</v>
      </c>
      <c r="K45971" t="s">
        <v>27</v>
      </c>
      <c r="L45971" t="s">
        <v>28</v>
      </c>
      <c r="M45971" t="s">
        <v>166</v>
      </c>
      <c r="O45971" t="s">
        <v>58</v>
      </c>
      <c r="P45971" s="1">
        <v>100000</v>
      </c>
      <c r="Q45971" t="s">
        <v>32</v>
      </c>
      <c r="S45971" s="2">
        <f>PREF_2012A2020[[#This Row],[ANO_ELEICAO]]-YEAR(PREF_2012A2020[[#This Row],[DT_NASCIMENTO]])</f>
        <v>73</v>
      </c>
    </row>
    <row r="45972" spans="1:19" x14ac:dyDescent="0.3">
      <c r="A45972">
        <v>2012</v>
      </c>
      <c r="B45972" t="s">
        <v>20</v>
      </c>
      <c r="C45972" t="s">
        <v>105</v>
      </c>
      <c r="D45972" t="s">
        <v>4923</v>
      </c>
      <c r="E45972" t="s">
        <v>23</v>
      </c>
      <c r="F45972" t="s">
        <v>65</v>
      </c>
      <c r="G45972" t="s">
        <v>6507</v>
      </c>
      <c r="H45972" t="s">
        <v>105</v>
      </c>
      <c r="I45972" t="s">
        <v>543</v>
      </c>
      <c r="J45972" s="3">
        <v>20341</v>
      </c>
      <c r="K45972" t="s">
        <v>27</v>
      </c>
      <c r="L45972" t="s">
        <v>28</v>
      </c>
      <c r="M45972" t="s">
        <v>37</v>
      </c>
      <c r="O45972" t="s">
        <v>58</v>
      </c>
      <c r="P45972" s="1">
        <v>200000</v>
      </c>
      <c r="Q45972" t="s">
        <v>32</v>
      </c>
      <c r="S45972" s="2">
        <f>PREF_2012A2020[[#This Row],[ANO_ELEICAO]]-YEAR(PREF_2012A2020[[#This Row],[DT_NASCIMENTO]])</f>
        <v>57</v>
      </c>
    </row>
    <row r="45973" spans="1:19" x14ac:dyDescent="0.3">
      <c r="A45973">
        <v>2012</v>
      </c>
      <c r="B45973" t="s">
        <v>20</v>
      </c>
      <c r="C45973" t="s">
        <v>105</v>
      </c>
      <c r="D45973" t="s">
        <v>6361</v>
      </c>
      <c r="E45973" t="s">
        <v>23</v>
      </c>
      <c r="F45973" t="s">
        <v>157</v>
      </c>
      <c r="G45973" t="s">
        <v>18729</v>
      </c>
      <c r="H45973" t="s">
        <v>105</v>
      </c>
      <c r="I45973" t="s">
        <v>3678</v>
      </c>
      <c r="J45973" s="3">
        <v>18047</v>
      </c>
      <c r="K45973" t="s">
        <v>27</v>
      </c>
      <c r="L45973" t="s">
        <v>28</v>
      </c>
      <c r="M45973" t="s">
        <v>37</v>
      </c>
      <c r="O45973" t="s">
        <v>85</v>
      </c>
      <c r="P45973" s="1">
        <v>30000</v>
      </c>
      <c r="Q45973" t="s">
        <v>91</v>
      </c>
      <c r="S45973" s="2">
        <f>PREF_2012A2020[[#This Row],[ANO_ELEICAO]]-YEAR(PREF_2012A2020[[#This Row],[DT_NASCIMENTO]])</f>
        <v>63</v>
      </c>
    </row>
    <row r="45974" spans="1:19" x14ac:dyDescent="0.3">
      <c r="A45974">
        <v>2012</v>
      </c>
      <c r="B45974" t="s">
        <v>20</v>
      </c>
      <c r="C45974" t="s">
        <v>105</v>
      </c>
      <c r="D45974" t="s">
        <v>407</v>
      </c>
      <c r="E45974" t="s">
        <v>23</v>
      </c>
      <c r="F45974" t="s">
        <v>175</v>
      </c>
      <c r="G45974" t="s">
        <v>33304</v>
      </c>
      <c r="H45974" t="s">
        <v>105</v>
      </c>
      <c r="I45974" t="s">
        <v>407</v>
      </c>
      <c r="J45974" s="3">
        <v>25094</v>
      </c>
      <c r="K45974" t="s">
        <v>27</v>
      </c>
      <c r="L45974" t="s">
        <v>28</v>
      </c>
      <c r="M45974" t="s">
        <v>37</v>
      </c>
      <c r="O45974" t="s">
        <v>85</v>
      </c>
      <c r="P45974" s="1">
        <v>1500000</v>
      </c>
      <c r="Q45974" t="s">
        <v>91</v>
      </c>
      <c r="S45974" s="2">
        <f>PREF_2012A2020[[#This Row],[ANO_ELEICAO]]-YEAR(PREF_2012A2020[[#This Row],[DT_NASCIMENTO]])</f>
        <v>44</v>
      </c>
    </row>
    <row r="45975" spans="1:19" x14ac:dyDescent="0.3">
      <c r="A45975">
        <v>2012</v>
      </c>
      <c r="B45975" t="s">
        <v>20</v>
      </c>
      <c r="C45975" t="s">
        <v>105</v>
      </c>
      <c r="D45975" t="s">
        <v>8428</v>
      </c>
      <c r="E45975" t="s">
        <v>23</v>
      </c>
      <c r="F45975" t="s">
        <v>88</v>
      </c>
      <c r="G45975" t="s">
        <v>15344</v>
      </c>
      <c r="H45975" t="s">
        <v>105</v>
      </c>
      <c r="I45975" t="s">
        <v>304</v>
      </c>
      <c r="J45975" s="3">
        <v>28973</v>
      </c>
      <c r="K45975" t="s">
        <v>27</v>
      </c>
      <c r="L45975" t="s">
        <v>28</v>
      </c>
      <c r="M45975" t="s">
        <v>37</v>
      </c>
      <c r="O45975" t="s">
        <v>148</v>
      </c>
      <c r="P45975" s="1">
        <v>50000</v>
      </c>
      <c r="Q45975" t="s">
        <v>91</v>
      </c>
      <c r="S45975" s="2">
        <f>PREF_2012A2020[[#This Row],[ANO_ELEICAO]]-YEAR(PREF_2012A2020[[#This Row],[DT_NASCIMENTO]])</f>
        <v>33</v>
      </c>
    </row>
    <row r="45976" spans="1:19" x14ac:dyDescent="0.3">
      <c r="A45976">
        <v>2012</v>
      </c>
      <c r="B45976" t="s">
        <v>20</v>
      </c>
      <c r="C45976" t="s">
        <v>105</v>
      </c>
      <c r="D45976" t="s">
        <v>4959</v>
      </c>
      <c r="E45976" t="s">
        <v>23</v>
      </c>
      <c r="F45976" t="s">
        <v>55</v>
      </c>
      <c r="G45976" t="s">
        <v>12740</v>
      </c>
      <c r="H45976" t="s">
        <v>105</v>
      </c>
      <c r="I45976" t="s">
        <v>4959</v>
      </c>
      <c r="J45976" s="3">
        <v>15747</v>
      </c>
      <c r="K45976" t="s">
        <v>27</v>
      </c>
      <c r="L45976" t="s">
        <v>28</v>
      </c>
      <c r="M45976" t="s">
        <v>37</v>
      </c>
      <c r="O45976" t="s">
        <v>58</v>
      </c>
      <c r="P45976" s="1">
        <v>100000</v>
      </c>
      <c r="Q45976" t="s">
        <v>91</v>
      </c>
      <c r="S45976" s="2">
        <f>PREF_2012A2020[[#This Row],[ANO_ELEICAO]]-YEAR(PREF_2012A2020[[#This Row],[DT_NASCIMENTO]])</f>
        <v>69</v>
      </c>
    </row>
    <row r="45977" spans="1:19" x14ac:dyDescent="0.3">
      <c r="A45977">
        <v>2012</v>
      </c>
      <c r="B45977" t="s">
        <v>20</v>
      </c>
      <c r="C45977" t="s">
        <v>105</v>
      </c>
      <c r="D45977" t="s">
        <v>2626</v>
      </c>
      <c r="E45977" t="s">
        <v>23</v>
      </c>
      <c r="F45977" t="s">
        <v>107</v>
      </c>
      <c r="G45977" t="s">
        <v>33305</v>
      </c>
      <c r="H45977" t="s">
        <v>105</v>
      </c>
      <c r="I45977" t="s">
        <v>4945</v>
      </c>
      <c r="J45977" s="3">
        <v>21471</v>
      </c>
      <c r="K45977" t="s">
        <v>27</v>
      </c>
      <c r="L45977" t="s">
        <v>44</v>
      </c>
      <c r="M45977" t="s">
        <v>37</v>
      </c>
      <c r="O45977" t="s">
        <v>46</v>
      </c>
      <c r="P45977" s="1">
        <v>25000</v>
      </c>
      <c r="Q45977" t="s">
        <v>91</v>
      </c>
      <c r="S45977" s="2">
        <f>PREF_2012A2020[[#This Row],[ANO_ELEICAO]]-YEAR(PREF_2012A2020[[#This Row],[DT_NASCIMENTO]])</f>
        <v>54</v>
      </c>
    </row>
    <row r="45978" spans="1:19" x14ac:dyDescent="0.3">
      <c r="A45978">
        <v>2012</v>
      </c>
      <c r="B45978" t="s">
        <v>20</v>
      </c>
      <c r="C45978" t="s">
        <v>105</v>
      </c>
      <c r="D45978" t="s">
        <v>3110</v>
      </c>
      <c r="E45978" t="s">
        <v>23</v>
      </c>
      <c r="F45978" t="s">
        <v>65</v>
      </c>
      <c r="G45978" t="s">
        <v>33306</v>
      </c>
      <c r="H45978" t="s">
        <v>105</v>
      </c>
      <c r="I45978" t="s">
        <v>1278</v>
      </c>
      <c r="J45978" s="3">
        <v>20619</v>
      </c>
      <c r="K45978" t="s">
        <v>27</v>
      </c>
      <c r="L45978" t="s">
        <v>28</v>
      </c>
      <c r="M45978" t="s">
        <v>246</v>
      </c>
      <c r="O45978" t="s">
        <v>207</v>
      </c>
      <c r="P45978" s="1">
        <v>60000</v>
      </c>
      <c r="Q45978" t="s">
        <v>91</v>
      </c>
      <c r="S45978" s="2">
        <f>PREF_2012A2020[[#This Row],[ANO_ELEICAO]]-YEAR(PREF_2012A2020[[#This Row],[DT_NASCIMENTO]])</f>
        <v>56</v>
      </c>
    </row>
    <row r="45979" spans="1:19" x14ac:dyDescent="0.3">
      <c r="A45979">
        <v>2012</v>
      </c>
      <c r="B45979" t="s">
        <v>20</v>
      </c>
      <c r="C45979" t="s">
        <v>105</v>
      </c>
      <c r="D45979" t="s">
        <v>7298</v>
      </c>
      <c r="E45979" t="s">
        <v>23</v>
      </c>
      <c r="F45979" t="s">
        <v>55</v>
      </c>
      <c r="G45979" t="s">
        <v>8233</v>
      </c>
      <c r="H45979" t="s">
        <v>105</v>
      </c>
      <c r="I45979" t="s">
        <v>3678</v>
      </c>
      <c r="J45979" s="3">
        <v>28701</v>
      </c>
      <c r="K45979" t="s">
        <v>27</v>
      </c>
      <c r="L45979" t="s">
        <v>28</v>
      </c>
      <c r="M45979" t="s">
        <v>67</v>
      </c>
      <c r="O45979" t="s">
        <v>46</v>
      </c>
      <c r="P45979" s="1">
        <v>25000</v>
      </c>
      <c r="Q45979" t="s">
        <v>91</v>
      </c>
      <c r="S45979" s="2">
        <f>PREF_2012A2020[[#This Row],[ANO_ELEICAO]]-YEAR(PREF_2012A2020[[#This Row],[DT_NASCIMENTO]])</f>
        <v>34</v>
      </c>
    </row>
    <row r="45980" spans="1:19" x14ac:dyDescent="0.3">
      <c r="A45980">
        <v>2012</v>
      </c>
      <c r="B45980" t="s">
        <v>20</v>
      </c>
      <c r="C45980" t="s">
        <v>105</v>
      </c>
      <c r="D45980" t="s">
        <v>3839</v>
      </c>
      <c r="E45980" t="s">
        <v>23</v>
      </c>
      <c r="F45980" t="s">
        <v>12645</v>
      </c>
      <c r="G45980" t="s">
        <v>14262</v>
      </c>
      <c r="H45980" t="s">
        <v>105</v>
      </c>
      <c r="I45980" t="s">
        <v>3839</v>
      </c>
      <c r="J45980" s="3">
        <v>17317</v>
      </c>
      <c r="K45980" t="s">
        <v>27</v>
      </c>
      <c r="L45980" t="s">
        <v>28</v>
      </c>
      <c r="M45980" t="s">
        <v>166</v>
      </c>
      <c r="O45980" t="s">
        <v>191</v>
      </c>
      <c r="P45980" s="1">
        <v>200000</v>
      </c>
      <c r="Q45980" t="s">
        <v>32</v>
      </c>
      <c r="S45980" s="2">
        <f>PREF_2012A2020[[#This Row],[ANO_ELEICAO]]-YEAR(PREF_2012A2020[[#This Row],[DT_NASCIMENTO]])</f>
        <v>65</v>
      </c>
    </row>
    <row r="45981" spans="1:19" x14ac:dyDescent="0.3">
      <c r="A45981">
        <v>2012</v>
      </c>
      <c r="B45981" t="s">
        <v>20</v>
      </c>
      <c r="C45981" t="s">
        <v>105</v>
      </c>
      <c r="D45981" t="s">
        <v>2698</v>
      </c>
      <c r="E45981" t="s">
        <v>23</v>
      </c>
      <c r="F45981" t="s">
        <v>175</v>
      </c>
      <c r="G45981" t="s">
        <v>1690</v>
      </c>
      <c r="H45981" t="s">
        <v>105</v>
      </c>
      <c r="I45981" t="s">
        <v>16136</v>
      </c>
      <c r="J45981" s="3">
        <v>21297</v>
      </c>
      <c r="K45981" t="s">
        <v>27</v>
      </c>
      <c r="L45981" t="s">
        <v>44</v>
      </c>
      <c r="M45981" t="s">
        <v>37</v>
      </c>
      <c r="O45981" t="s">
        <v>243</v>
      </c>
      <c r="P45981" s="1">
        <v>120000</v>
      </c>
      <c r="Q45981" t="s">
        <v>91</v>
      </c>
      <c r="S45981" s="2">
        <f>PREF_2012A2020[[#This Row],[ANO_ELEICAO]]-YEAR(PREF_2012A2020[[#This Row],[DT_NASCIMENTO]])</f>
        <v>54</v>
      </c>
    </row>
    <row r="45982" spans="1:19" x14ac:dyDescent="0.3">
      <c r="A45982">
        <v>2012</v>
      </c>
      <c r="B45982" t="s">
        <v>20</v>
      </c>
      <c r="C45982" t="s">
        <v>105</v>
      </c>
      <c r="D45982" t="s">
        <v>14788</v>
      </c>
      <c r="E45982" t="s">
        <v>23</v>
      </c>
      <c r="F45982" t="s">
        <v>12645</v>
      </c>
      <c r="G45982" t="s">
        <v>33307</v>
      </c>
      <c r="H45982" t="s">
        <v>105</v>
      </c>
      <c r="I45982" t="s">
        <v>14788</v>
      </c>
      <c r="J45982" s="3">
        <v>21568</v>
      </c>
      <c r="K45982" t="s">
        <v>27</v>
      </c>
      <c r="L45982" t="s">
        <v>28</v>
      </c>
      <c r="M45982" t="s">
        <v>37</v>
      </c>
      <c r="O45982" t="s">
        <v>52</v>
      </c>
      <c r="P45982" s="1">
        <v>800000</v>
      </c>
      <c r="Q45982" t="s">
        <v>32</v>
      </c>
      <c r="S45982" s="2">
        <f>PREF_2012A2020[[#This Row],[ANO_ELEICAO]]-YEAR(PREF_2012A2020[[#This Row],[DT_NASCIMENTO]])</f>
        <v>53</v>
      </c>
    </row>
    <row r="45983" spans="1:19" x14ac:dyDescent="0.3">
      <c r="A45983">
        <v>2012</v>
      </c>
      <c r="B45983" t="s">
        <v>20</v>
      </c>
      <c r="C45983" t="s">
        <v>105</v>
      </c>
      <c r="D45983" t="s">
        <v>2819</v>
      </c>
      <c r="E45983" t="s">
        <v>23</v>
      </c>
      <c r="F45983" t="s">
        <v>157</v>
      </c>
      <c r="G45983" t="s">
        <v>3112</v>
      </c>
      <c r="H45983" t="s">
        <v>105</v>
      </c>
      <c r="I45983" t="s">
        <v>2819</v>
      </c>
      <c r="J45983" s="3">
        <v>26530</v>
      </c>
      <c r="K45983" t="s">
        <v>147</v>
      </c>
      <c r="L45983" t="s">
        <v>28</v>
      </c>
      <c r="M45983" t="s">
        <v>67</v>
      </c>
      <c r="O45983" t="s">
        <v>238</v>
      </c>
      <c r="P45983" s="1">
        <v>80000</v>
      </c>
      <c r="Q45983" t="s">
        <v>32</v>
      </c>
      <c r="S45983" s="2">
        <f>PREF_2012A2020[[#This Row],[ANO_ELEICAO]]-YEAR(PREF_2012A2020[[#This Row],[DT_NASCIMENTO]])</f>
        <v>40</v>
      </c>
    </row>
    <row r="45984" spans="1:19" x14ac:dyDescent="0.3">
      <c r="A45984">
        <v>2012</v>
      </c>
      <c r="B45984" t="s">
        <v>20</v>
      </c>
      <c r="C45984" t="s">
        <v>105</v>
      </c>
      <c r="D45984" t="s">
        <v>5665</v>
      </c>
      <c r="E45984" t="s">
        <v>23</v>
      </c>
      <c r="F45984" t="s">
        <v>12645</v>
      </c>
      <c r="G45984" t="s">
        <v>13734</v>
      </c>
      <c r="H45984" t="s">
        <v>105</v>
      </c>
      <c r="I45984" t="s">
        <v>5665</v>
      </c>
      <c r="J45984" s="3">
        <v>22748</v>
      </c>
      <c r="K45984" t="s">
        <v>27</v>
      </c>
      <c r="L45984" t="s">
        <v>28</v>
      </c>
      <c r="M45984" t="s">
        <v>37</v>
      </c>
      <c r="O45984" t="s">
        <v>23</v>
      </c>
      <c r="P45984" s="1">
        <v>150000</v>
      </c>
      <c r="Q45984" t="s">
        <v>32</v>
      </c>
      <c r="S45984" s="2">
        <f>PREF_2012A2020[[#This Row],[ANO_ELEICAO]]-YEAR(PREF_2012A2020[[#This Row],[DT_NASCIMENTO]])</f>
        <v>50</v>
      </c>
    </row>
    <row r="45985" spans="1:19" x14ac:dyDescent="0.3">
      <c r="A45985">
        <v>2012</v>
      </c>
      <c r="B45985" t="s">
        <v>20</v>
      </c>
      <c r="C45985" t="s">
        <v>105</v>
      </c>
      <c r="D45985" t="s">
        <v>2749</v>
      </c>
      <c r="E45985" t="s">
        <v>23</v>
      </c>
      <c r="F45985" t="s">
        <v>55</v>
      </c>
      <c r="G45985" t="s">
        <v>12740</v>
      </c>
      <c r="H45985" t="s">
        <v>105</v>
      </c>
      <c r="I45985" t="s">
        <v>17406</v>
      </c>
      <c r="J45985" s="3">
        <v>17379</v>
      </c>
      <c r="K45985" t="s">
        <v>27</v>
      </c>
      <c r="L45985" t="s">
        <v>61</v>
      </c>
      <c r="M45985" t="s">
        <v>37</v>
      </c>
      <c r="O45985" t="s">
        <v>76</v>
      </c>
      <c r="P45985" s="1">
        <v>80000</v>
      </c>
      <c r="Q45985" t="s">
        <v>32</v>
      </c>
      <c r="S45985" s="2">
        <f>PREF_2012A2020[[#This Row],[ANO_ELEICAO]]-YEAR(PREF_2012A2020[[#This Row],[DT_NASCIMENTO]])</f>
        <v>65</v>
      </c>
    </row>
    <row r="45986" spans="1:19" x14ac:dyDescent="0.3">
      <c r="A45986">
        <v>2012</v>
      </c>
      <c r="B45986" t="s">
        <v>20</v>
      </c>
      <c r="C45986" t="s">
        <v>105</v>
      </c>
      <c r="D45986" t="s">
        <v>1339</v>
      </c>
      <c r="E45986" t="s">
        <v>23</v>
      </c>
      <c r="F45986" t="s">
        <v>12645</v>
      </c>
      <c r="G45986" t="s">
        <v>14853</v>
      </c>
      <c r="H45986" t="s">
        <v>105</v>
      </c>
      <c r="I45986" t="s">
        <v>3110</v>
      </c>
      <c r="J45986" s="3">
        <v>19584</v>
      </c>
      <c r="K45986" t="s">
        <v>27</v>
      </c>
      <c r="L45986" t="s">
        <v>61</v>
      </c>
      <c r="M45986" t="s">
        <v>37</v>
      </c>
      <c r="O45986" t="s">
        <v>76</v>
      </c>
      <c r="P45986" s="1">
        <v>100000</v>
      </c>
      <c r="Q45986" t="s">
        <v>32</v>
      </c>
      <c r="S45986" s="2">
        <f>PREF_2012A2020[[#This Row],[ANO_ELEICAO]]-YEAR(PREF_2012A2020[[#This Row],[DT_NASCIMENTO]])</f>
        <v>59</v>
      </c>
    </row>
    <row r="45987" spans="1:19" x14ac:dyDescent="0.3">
      <c r="A45987">
        <v>2012</v>
      </c>
      <c r="B45987" t="s">
        <v>20</v>
      </c>
      <c r="C45987" t="s">
        <v>105</v>
      </c>
      <c r="D45987" t="s">
        <v>986</v>
      </c>
      <c r="E45987" t="s">
        <v>23</v>
      </c>
      <c r="F45987" t="s">
        <v>55</v>
      </c>
      <c r="G45987" t="s">
        <v>33308</v>
      </c>
      <c r="H45987" t="s">
        <v>105</v>
      </c>
      <c r="I45987" t="s">
        <v>986</v>
      </c>
      <c r="J45987" s="3">
        <v>21220</v>
      </c>
      <c r="K45987" t="s">
        <v>27</v>
      </c>
      <c r="L45987" t="s">
        <v>28</v>
      </c>
      <c r="M45987" t="s">
        <v>29</v>
      </c>
      <c r="O45987" t="s">
        <v>52</v>
      </c>
      <c r="P45987" s="1">
        <v>300000</v>
      </c>
      <c r="Q45987" t="s">
        <v>91</v>
      </c>
      <c r="S45987" s="2">
        <f>PREF_2012A2020[[#This Row],[ANO_ELEICAO]]-YEAR(PREF_2012A2020[[#This Row],[DT_NASCIMENTO]])</f>
        <v>54</v>
      </c>
    </row>
    <row r="45988" spans="1:19" x14ac:dyDescent="0.3">
      <c r="A45988">
        <v>2012</v>
      </c>
      <c r="B45988" t="s">
        <v>20</v>
      </c>
      <c r="C45988" t="s">
        <v>105</v>
      </c>
      <c r="D45988" t="s">
        <v>9713</v>
      </c>
      <c r="E45988" t="s">
        <v>23</v>
      </c>
      <c r="F45988" t="s">
        <v>107</v>
      </c>
      <c r="G45988" t="s">
        <v>1392</v>
      </c>
      <c r="H45988" t="s">
        <v>105</v>
      </c>
      <c r="I45988" t="s">
        <v>4945</v>
      </c>
      <c r="J45988" s="3">
        <v>24765</v>
      </c>
      <c r="K45988" t="s">
        <v>27</v>
      </c>
      <c r="L45988" t="s">
        <v>61</v>
      </c>
      <c r="M45988" t="s">
        <v>29</v>
      </c>
      <c r="O45988" t="s">
        <v>76</v>
      </c>
      <c r="P45988" s="1">
        <v>150000</v>
      </c>
      <c r="Q45988" t="s">
        <v>91</v>
      </c>
      <c r="S45988" s="2">
        <f>PREF_2012A2020[[#This Row],[ANO_ELEICAO]]-YEAR(PREF_2012A2020[[#This Row],[DT_NASCIMENTO]])</f>
        <v>45</v>
      </c>
    </row>
    <row r="45989" spans="1:19" x14ac:dyDescent="0.3">
      <c r="A45989">
        <v>2012</v>
      </c>
      <c r="B45989" t="s">
        <v>20</v>
      </c>
      <c r="C45989" t="s">
        <v>105</v>
      </c>
      <c r="D45989" t="s">
        <v>1982</v>
      </c>
      <c r="E45989" t="s">
        <v>23</v>
      </c>
      <c r="F45989" t="s">
        <v>88</v>
      </c>
      <c r="G45989" t="s">
        <v>33309</v>
      </c>
      <c r="H45989" t="s">
        <v>105</v>
      </c>
      <c r="I45989" t="s">
        <v>21363</v>
      </c>
      <c r="J45989" s="3">
        <v>16106</v>
      </c>
      <c r="K45989" t="s">
        <v>27</v>
      </c>
      <c r="L45989" t="s">
        <v>28</v>
      </c>
      <c r="M45989" t="s">
        <v>246</v>
      </c>
      <c r="O45989" t="s">
        <v>62</v>
      </c>
      <c r="P45989" s="1">
        <v>400000</v>
      </c>
      <c r="Q45989" t="s">
        <v>91</v>
      </c>
      <c r="S45989" s="2">
        <f>PREF_2012A2020[[#This Row],[ANO_ELEICAO]]-YEAR(PREF_2012A2020[[#This Row],[DT_NASCIMENTO]])</f>
        <v>68</v>
      </c>
    </row>
    <row r="45990" spans="1:19" x14ac:dyDescent="0.3">
      <c r="A45990">
        <v>2012</v>
      </c>
      <c r="B45990" t="s">
        <v>20</v>
      </c>
      <c r="C45990" t="s">
        <v>105</v>
      </c>
      <c r="D45990" t="s">
        <v>3030</v>
      </c>
      <c r="E45990" t="s">
        <v>23</v>
      </c>
      <c r="F45990" t="s">
        <v>175</v>
      </c>
      <c r="G45990" t="s">
        <v>14110</v>
      </c>
      <c r="H45990" t="s">
        <v>105</v>
      </c>
      <c r="I45990" t="s">
        <v>3030</v>
      </c>
      <c r="J45990" s="3">
        <v>16681</v>
      </c>
      <c r="K45990" t="s">
        <v>27</v>
      </c>
      <c r="L45990" t="s">
        <v>159</v>
      </c>
      <c r="M45990" t="s">
        <v>37</v>
      </c>
      <c r="O45990" t="s">
        <v>76</v>
      </c>
      <c r="P45990" s="1">
        <v>350000</v>
      </c>
      <c r="Q45990" t="s">
        <v>91</v>
      </c>
      <c r="S45990" s="2">
        <f>PREF_2012A2020[[#This Row],[ANO_ELEICAO]]-YEAR(PREF_2012A2020[[#This Row],[DT_NASCIMENTO]])</f>
        <v>67</v>
      </c>
    </row>
    <row r="45991" spans="1:19" x14ac:dyDescent="0.3">
      <c r="A45991">
        <v>2012</v>
      </c>
      <c r="B45991" t="s">
        <v>20</v>
      </c>
      <c r="C45991" t="s">
        <v>105</v>
      </c>
      <c r="D45991" t="s">
        <v>4264</v>
      </c>
      <c r="E45991" t="s">
        <v>23</v>
      </c>
      <c r="F45991" t="s">
        <v>175</v>
      </c>
      <c r="G45991" t="s">
        <v>18248</v>
      </c>
      <c r="H45991" t="s">
        <v>105</v>
      </c>
      <c r="I45991" t="s">
        <v>2620</v>
      </c>
      <c r="J45991" s="3">
        <v>23476</v>
      </c>
      <c r="K45991" t="s">
        <v>27</v>
      </c>
      <c r="L45991" t="s">
        <v>61</v>
      </c>
      <c r="M45991" t="s">
        <v>37</v>
      </c>
      <c r="O45991" t="s">
        <v>76</v>
      </c>
      <c r="P45991" s="1">
        <v>200000</v>
      </c>
      <c r="Q45991" t="s">
        <v>32</v>
      </c>
      <c r="S45991" s="2">
        <f>PREF_2012A2020[[#This Row],[ANO_ELEICAO]]-YEAR(PREF_2012A2020[[#This Row],[DT_NASCIMENTO]])</f>
        <v>48</v>
      </c>
    </row>
    <row r="45992" spans="1:19" x14ac:dyDescent="0.3">
      <c r="A45992">
        <v>2012</v>
      </c>
      <c r="B45992" t="s">
        <v>20</v>
      </c>
      <c r="C45992" t="s">
        <v>105</v>
      </c>
      <c r="D45992" t="s">
        <v>3183</v>
      </c>
      <c r="E45992" t="s">
        <v>23</v>
      </c>
      <c r="F45992" t="s">
        <v>88</v>
      </c>
      <c r="G45992" t="s">
        <v>33310</v>
      </c>
      <c r="H45992" t="s">
        <v>105</v>
      </c>
      <c r="I45992" t="s">
        <v>15578</v>
      </c>
      <c r="J45992" s="3">
        <v>17980</v>
      </c>
      <c r="K45992" t="s">
        <v>27</v>
      </c>
      <c r="L45992" t="s">
        <v>28</v>
      </c>
      <c r="M45992" t="s">
        <v>37</v>
      </c>
      <c r="O45992" t="s">
        <v>62</v>
      </c>
      <c r="P45992" s="1">
        <v>150000</v>
      </c>
      <c r="Q45992" t="s">
        <v>32</v>
      </c>
      <c r="S45992" s="2">
        <f>PREF_2012A2020[[#This Row],[ANO_ELEICAO]]-YEAR(PREF_2012A2020[[#This Row],[DT_NASCIMENTO]])</f>
        <v>63</v>
      </c>
    </row>
    <row r="45993" spans="1:19" x14ac:dyDescent="0.3">
      <c r="A45993">
        <v>2012</v>
      </c>
      <c r="B45993" t="s">
        <v>20</v>
      </c>
      <c r="C45993" t="s">
        <v>105</v>
      </c>
      <c r="D45993" t="s">
        <v>5470</v>
      </c>
      <c r="E45993" t="s">
        <v>23</v>
      </c>
      <c r="F45993" t="s">
        <v>175</v>
      </c>
      <c r="G45993" t="s">
        <v>31920</v>
      </c>
      <c r="H45993" t="s">
        <v>105</v>
      </c>
      <c r="I45993" t="s">
        <v>3555</v>
      </c>
      <c r="J45993" s="3">
        <v>18162</v>
      </c>
      <c r="K45993" t="s">
        <v>27</v>
      </c>
      <c r="L45993" t="s">
        <v>28</v>
      </c>
      <c r="M45993" t="s">
        <v>37</v>
      </c>
      <c r="O45993" t="s">
        <v>598</v>
      </c>
      <c r="P45993" s="1">
        <v>40000</v>
      </c>
      <c r="Q45993" t="s">
        <v>32</v>
      </c>
      <c r="S45993" s="2">
        <f>PREF_2012A2020[[#This Row],[ANO_ELEICAO]]-YEAR(PREF_2012A2020[[#This Row],[DT_NASCIMENTO]])</f>
        <v>63</v>
      </c>
    </row>
    <row r="45994" spans="1:19" x14ac:dyDescent="0.3">
      <c r="A45994">
        <v>2012</v>
      </c>
      <c r="B45994" t="s">
        <v>20</v>
      </c>
      <c r="C45994" t="s">
        <v>105</v>
      </c>
      <c r="D45994" t="s">
        <v>1508</v>
      </c>
      <c r="E45994" t="s">
        <v>23</v>
      </c>
      <c r="F45994" t="s">
        <v>88</v>
      </c>
      <c r="G45994" t="s">
        <v>27664</v>
      </c>
      <c r="H45994" t="s">
        <v>105</v>
      </c>
      <c r="I45994" t="s">
        <v>1508</v>
      </c>
      <c r="J45994" s="3">
        <v>29424</v>
      </c>
      <c r="K45994" t="s">
        <v>27</v>
      </c>
      <c r="L45994" t="s">
        <v>28</v>
      </c>
      <c r="M45994" t="s">
        <v>67</v>
      </c>
      <c r="O45994" t="s">
        <v>46</v>
      </c>
      <c r="P45994" s="1">
        <v>200000</v>
      </c>
      <c r="Q45994" t="s">
        <v>91</v>
      </c>
      <c r="S45994" s="2">
        <f>PREF_2012A2020[[#This Row],[ANO_ELEICAO]]-YEAR(PREF_2012A2020[[#This Row],[DT_NASCIMENTO]])</f>
        <v>32</v>
      </c>
    </row>
    <row r="45995" spans="1:19" x14ac:dyDescent="0.3">
      <c r="A45995">
        <v>2012</v>
      </c>
      <c r="B45995" t="s">
        <v>20</v>
      </c>
      <c r="C45995" t="s">
        <v>105</v>
      </c>
      <c r="D45995" t="s">
        <v>7281</v>
      </c>
      <c r="E45995" t="s">
        <v>23</v>
      </c>
      <c r="F45995" t="s">
        <v>12645</v>
      </c>
      <c r="G45995" t="s">
        <v>24307</v>
      </c>
      <c r="H45995" t="s">
        <v>105</v>
      </c>
      <c r="I45995" t="s">
        <v>7281</v>
      </c>
      <c r="J45995" s="3">
        <v>23703</v>
      </c>
      <c r="K45995" t="s">
        <v>27</v>
      </c>
      <c r="L45995" t="s">
        <v>28</v>
      </c>
      <c r="M45995" t="s">
        <v>37</v>
      </c>
      <c r="O45995" t="s">
        <v>110</v>
      </c>
      <c r="P45995" s="1">
        <v>50000</v>
      </c>
      <c r="Q45995" t="s">
        <v>32</v>
      </c>
      <c r="S45995" s="2">
        <f>PREF_2012A2020[[#This Row],[ANO_ELEICAO]]-YEAR(PREF_2012A2020[[#This Row],[DT_NASCIMENTO]])</f>
        <v>48</v>
      </c>
    </row>
    <row r="45996" spans="1:19" x14ac:dyDescent="0.3">
      <c r="A45996">
        <v>2012</v>
      </c>
      <c r="B45996" t="s">
        <v>20</v>
      </c>
      <c r="C45996" t="s">
        <v>105</v>
      </c>
      <c r="D45996" t="s">
        <v>3677</v>
      </c>
      <c r="E45996" t="s">
        <v>23</v>
      </c>
      <c r="F45996" t="s">
        <v>12645</v>
      </c>
      <c r="G45996" t="s">
        <v>33311</v>
      </c>
      <c r="H45996" t="s">
        <v>105</v>
      </c>
      <c r="I45996" t="s">
        <v>3678</v>
      </c>
      <c r="J45996" s="3">
        <v>25745</v>
      </c>
      <c r="K45996" t="s">
        <v>27</v>
      </c>
      <c r="L45996" t="s">
        <v>28</v>
      </c>
      <c r="M45996" t="s">
        <v>37</v>
      </c>
      <c r="O45996" t="s">
        <v>62</v>
      </c>
      <c r="P45996" s="1">
        <v>200000</v>
      </c>
      <c r="Q45996" t="s">
        <v>32</v>
      </c>
      <c r="S45996" s="2">
        <f>PREF_2012A2020[[#This Row],[ANO_ELEICAO]]-YEAR(PREF_2012A2020[[#This Row],[DT_NASCIMENTO]])</f>
        <v>42</v>
      </c>
    </row>
    <row r="45997" spans="1:19" x14ac:dyDescent="0.3">
      <c r="A45997">
        <v>2012</v>
      </c>
      <c r="B45997" t="s">
        <v>20</v>
      </c>
      <c r="C45997" t="s">
        <v>105</v>
      </c>
      <c r="D45997" t="s">
        <v>3857</v>
      </c>
      <c r="E45997" t="s">
        <v>23</v>
      </c>
      <c r="F45997" t="s">
        <v>175</v>
      </c>
      <c r="G45997" t="s">
        <v>33312</v>
      </c>
      <c r="H45997" t="s">
        <v>105</v>
      </c>
      <c r="I45997" t="s">
        <v>4331</v>
      </c>
      <c r="J45997" s="3">
        <v>24277</v>
      </c>
      <c r="K45997" t="s">
        <v>27</v>
      </c>
      <c r="L45997" t="s">
        <v>44</v>
      </c>
      <c r="M45997" t="s">
        <v>37</v>
      </c>
      <c r="O45997" t="s">
        <v>80</v>
      </c>
      <c r="P45997" s="1">
        <v>120000</v>
      </c>
      <c r="Q45997" t="s">
        <v>32</v>
      </c>
      <c r="S45997" s="2">
        <f>PREF_2012A2020[[#This Row],[ANO_ELEICAO]]-YEAR(PREF_2012A2020[[#This Row],[DT_NASCIMENTO]])</f>
        <v>46</v>
      </c>
    </row>
    <row r="45998" spans="1:19" x14ac:dyDescent="0.3">
      <c r="A45998">
        <v>2012</v>
      </c>
      <c r="B45998" t="s">
        <v>20</v>
      </c>
      <c r="C45998" t="s">
        <v>105</v>
      </c>
      <c r="D45998" t="s">
        <v>2080</v>
      </c>
      <c r="E45998" t="s">
        <v>23</v>
      </c>
      <c r="F45998" t="s">
        <v>107</v>
      </c>
      <c r="G45998" t="s">
        <v>1102</v>
      </c>
      <c r="H45998" t="s">
        <v>105</v>
      </c>
      <c r="I45998" t="s">
        <v>2474</v>
      </c>
      <c r="J45998" s="3">
        <v>20362</v>
      </c>
      <c r="K45998" t="s">
        <v>27</v>
      </c>
      <c r="L45998" t="s">
        <v>28</v>
      </c>
      <c r="M45998" t="s">
        <v>37</v>
      </c>
      <c r="O45998" t="s">
        <v>62</v>
      </c>
      <c r="P45998" s="1">
        <v>1000000</v>
      </c>
      <c r="Q45998" t="s">
        <v>32</v>
      </c>
      <c r="S45998" s="2">
        <f>PREF_2012A2020[[#This Row],[ANO_ELEICAO]]-YEAR(PREF_2012A2020[[#This Row],[DT_NASCIMENTO]])</f>
        <v>57</v>
      </c>
    </row>
    <row r="45999" spans="1:19" x14ac:dyDescent="0.3">
      <c r="A45999">
        <v>2012</v>
      </c>
      <c r="B45999" t="s">
        <v>20</v>
      </c>
      <c r="C45999" t="s">
        <v>105</v>
      </c>
      <c r="D45999" t="s">
        <v>759</v>
      </c>
      <c r="E45999" t="s">
        <v>23</v>
      </c>
      <c r="F45999" t="s">
        <v>175</v>
      </c>
      <c r="G45999" t="s">
        <v>16037</v>
      </c>
      <c r="H45999" t="s">
        <v>105</v>
      </c>
      <c r="I45999" t="s">
        <v>759</v>
      </c>
      <c r="J45999" s="3">
        <v>22230</v>
      </c>
      <c r="K45999" t="s">
        <v>147</v>
      </c>
      <c r="L45999" t="s">
        <v>28</v>
      </c>
      <c r="M45999" t="s">
        <v>67</v>
      </c>
      <c r="O45999" t="s">
        <v>207</v>
      </c>
      <c r="P45999" s="1">
        <v>200000</v>
      </c>
      <c r="Q45999" t="s">
        <v>32</v>
      </c>
      <c r="S45999" s="2">
        <f>PREF_2012A2020[[#This Row],[ANO_ELEICAO]]-YEAR(PREF_2012A2020[[#This Row],[DT_NASCIMENTO]])</f>
        <v>52</v>
      </c>
    </row>
    <row r="46000" spans="1:19" x14ac:dyDescent="0.3">
      <c r="A46000">
        <v>2012</v>
      </c>
      <c r="B46000" t="s">
        <v>20</v>
      </c>
      <c r="C46000" t="s">
        <v>105</v>
      </c>
      <c r="D46000" t="s">
        <v>1157</v>
      </c>
      <c r="E46000" t="s">
        <v>23</v>
      </c>
      <c r="F46000" t="s">
        <v>367</v>
      </c>
      <c r="G46000" t="s">
        <v>6406</v>
      </c>
      <c r="H46000" t="s">
        <v>105</v>
      </c>
      <c r="I46000" t="s">
        <v>1157</v>
      </c>
      <c r="J46000" s="3">
        <v>21770</v>
      </c>
      <c r="K46000" t="s">
        <v>27</v>
      </c>
      <c r="L46000" t="s">
        <v>28</v>
      </c>
      <c r="M46000" t="s">
        <v>37</v>
      </c>
      <c r="O46000" t="s">
        <v>58</v>
      </c>
      <c r="P46000" s="1">
        <v>2000000</v>
      </c>
      <c r="Q46000" t="s">
        <v>32</v>
      </c>
      <c r="S46000" s="2">
        <f>PREF_2012A2020[[#This Row],[ANO_ELEICAO]]-YEAR(PREF_2012A2020[[#This Row],[DT_NASCIMENTO]])</f>
        <v>53</v>
      </c>
    </row>
    <row r="46001" spans="1:19" x14ac:dyDescent="0.3">
      <c r="A46001">
        <v>2012</v>
      </c>
      <c r="B46001" t="s">
        <v>20</v>
      </c>
      <c r="C46001" t="s">
        <v>105</v>
      </c>
      <c r="D46001" t="s">
        <v>2803</v>
      </c>
      <c r="E46001" t="s">
        <v>23</v>
      </c>
      <c r="F46001" t="s">
        <v>107</v>
      </c>
      <c r="G46001" t="s">
        <v>19178</v>
      </c>
      <c r="H46001" t="s">
        <v>105</v>
      </c>
      <c r="I46001" t="s">
        <v>2803</v>
      </c>
      <c r="J46001" s="3">
        <v>23078</v>
      </c>
      <c r="K46001" t="s">
        <v>27</v>
      </c>
      <c r="L46001" t="s">
        <v>44</v>
      </c>
      <c r="M46001" t="s">
        <v>37</v>
      </c>
      <c r="O46001" t="s">
        <v>80</v>
      </c>
      <c r="P46001" s="1">
        <v>200000</v>
      </c>
      <c r="Q46001" t="s">
        <v>91</v>
      </c>
      <c r="S46001" s="2">
        <f>PREF_2012A2020[[#This Row],[ANO_ELEICAO]]-YEAR(PREF_2012A2020[[#This Row],[DT_NASCIMENTO]])</f>
        <v>49</v>
      </c>
    </row>
    <row r="46002" spans="1:19" x14ac:dyDescent="0.3">
      <c r="A46002">
        <v>2012</v>
      </c>
      <c r="B46002" t="s">
        <v>20</v>
      </c>
      <c r="C46002" t="s">
        <v>105</v>
      </c>
      <c r="D46002" t="s">
        <v>8744</v>
      </c>
      <c r="E46002" t="s">
        <v>23</v>
      </c>
      <c r="F46002" t="s">
        <v>12645</v>
      </c>
      <c r="G46002" t="s">
        <v>14082</v>
      </c>
      <c r="H46002" t="s">
        <v>105</v>
      </c>
      <c r="I46002" t="s">
        <v>3624</v>
      </c>
      <c r="J46002" s="3">
        <v>23781</v>
      </c>
      <c r="K46002" t="s">
        <v>147</v>
      </c>
      <c r="L46002" t="s">
        <v>28</v>
      </c>
      <c r="M46002" t="s">
        <v>37</v>
      </c>
      <c r="O46002" t="s">
        <v>207</v>
      </c>
      <c r="P46002" s="1">
        <v>30000</v>
      </c>
      <c r="Q46002" t="s">
        <v>32</v>
      </c>
      <c r="S46002" s="2">
        <f>PREF_2012A2020[[#This Row],[ANO_ELEICAO]]-YEAR(PREF_2012A2020[[#This Row],[DT_NASCIMENTO]])</f>
        <v>47</v>
      </c>
    </row>
    <row r="46003" spans="1:19" x14ac:dyDescent="0.3">
      <c r="A46003">
        <v>2012</v>
      </c>
      <c r="B46003" t="s">
        <v>20</v>
      </c>
      <c r="C46003" t="s">
        <v>105</v>
      </c>
      <c r="D46003" t="s">
        <v>298</v>
      </c>
      <c r="E46003" t="s">
        <v>23</v>
      </c>
      <c r="F46003" t="s">
        <v>12645</v>
      </c>
      <c r="G46003" t="s">
        <v>33313</v>
      </c>
      <c r="H46003" t="s">
        <v>105</v>
      </c>
      <c r="I46003" t="s">
        <v>298</v>
      </c>
      <c r="J46003" s="3">
        <v>19054</v>
      </c>
      <c r="K46003" t="s">
        <v>27</v>
      </c>
      <c r="L46003" t="s">
        <v>28</v>
      </c>
      <c r="M46003" t="s">
        <v>246</v>
      </c>
      <c r="O46003" t="s">
        <v>191</v>
      </c>
      <c r="P46003" s="1">
        <v>150000</v>
      </c>
      <c r="Q46003" t="s">
        <v>91</v>
      </c>
      <c r="S46003" s="2">
        <f>PREF_2012A2020[[#This Row],[ANO_ELEICAO]]-YEAR(PREF_2012A2020[[#This Row],[DT_NASCIMENTO]])</f>
        <v>60</v>
      </c>
    </row>
    <row r="46004" spans="1:19" x14ac:dyDescent="0.3">
      <c r="A46004">
        <v>2012</v>
      </c>
      <c r="B46004" t="s">
        <v>20</v>
      </c>
      <c r="C46004" t="s">
        <v>105</v>
      </c>
      <c r="D46004" t="s">
        <v>342</v>
      </c>
      <c r="E46004" t="s">
        <v>23</v>
      </c>
      <c r="F46004" t="s">
        <v>107</v>
      </c>
      <c r="G46004" t="s">
        <v>33314</v>
      </c>
      <c r="H46004" t="s">
        <v>105</v>
      </c>
      <c r="I46004" t="s">
        <v>342</v>
      </c>
      <c r="J46004" s="3">
        <v>17952</v>
      </c>
      <c r="K46004" t="s">
        <v>27</v>
      </c>
      <c r="L46004" t="s">
        <v>44</v>
      </c>
      <c r="M46004" t="s">
        <v>37</v>
      </c>
      <c r="O46004" t="s">
        <v>46</v>
      </c>
      <c r="P46004" s="1">
        <v>0</v>
      </c>
      <c r="Q46004" t="s">
        <v>32</v>
      </c>
      <c r="S46004" s="2">
        <f>PREF_2012A2020[[#This Row],[ANO_ELEICAO]]-YEAR(PREF_2012A2020[[#This Row],[DT_NASCIMENTO]])</f>
        <v>63</v>
      </c>
    </row>
    <row r="46005" spans="1:19" x14ac:dyDescent="0.3">
      <c r="A46005">
        <v>2012</v>
      </c>
      <c r="B46005" t="s">
        <v>20</v>
      </c>
      <c r="C46005" t="s">
        <v>105</v>
      </c>
      <c r="D46005" t="s">
        <v>2300</v>
      </c>
      <c r="E46005" t="s">
        <v>23</v>
      </c>
      <c r="F46005" t="s">
        <v>12645</v>
      </c>
      <c r="G46005" t="s">
        <v>33275</v>
      </c>
      <c r="H46005" t="s">
        <v>105</v>
      </c>
      <c r="I46005" t="s">
        <v>13037</v>
      </c>
      <c r="J46005" s="3">
        <v>21486</v>
      </c>
      <c r="K46005" t="s">
        <v>27</v>
      </c>
      <c r="L46005" t="s">
        <v>28</v>
      </c>
      <c r="M46005" t="s">
        <v>37</v>
      </c>
      <c r="O46005" t="s">
        <v>31</v>
      </c>
      <c r="P46005" s="1">
        <v>100000</v>
      </c>
      <c r="Q46005" t="s">
        <v>32</v>
      </c>
      <c r="S46005" s="2">
        <f>PREF_2012A2020[[#This Row],[ANO_ELEICAO]]-YEAR(PREF_2012A2020[[#This Row],[DT_NASCIMENTO]])</f>
        <v>54</v>
      </c>
    </row>
    <row r="46006" spans="1:19" x14ac:dyDescent="0.3">
      <c r="A46006">
        <v>2012</v>
      </c>
      <c r="B46006" t="s">
        <v>20</v>
      </c>
      <c r="C46006" t="s">
        <v>105</v>
      </c>
      <c r="D46006" t="s">
        <v>6096</v>
      </c>
      <c r="E46006" t="s">
        <v>23</v>
      </c>
      <c r="F46006" t="s">
        <v>12645</v>
      </c>
      <c r="G46006" t="s">
        <v>14082</v>
      </c>
      <c r="H46006" t="s">
        <v>105</v>
      </c>
      <c r="I46006" t="s">
        <v>6096</v>
      </c>
      <c r="J46006" s="3">
        <v>17692</v>
      </c>
      <c r="K46006" t="s">
        <v>27</v>
      </c>
      <c r="L46006" t="s">
        <v>28</v>
      </c>
      <c r="M46006" t="s">
        <v>37</v>
      </c>
      <c r="O46006" t="s">
        <v>173</v>
      </c>
      <c r="P46006" s="1">
        <v>80000</v>
      </c>
      <c r="Q46006" t="s">
        <v>91</v>
      </c>
      <c r="S46006" s="2">
        <f>PREF_2012A2020[[#This Row],[ANO_ELEICAO]]-YEAR(PREF_2012A2020[[#This Row],[DT_NASCIMENTO]])</f>
        <v>64</v>
      </c>
    </row>
    <row r="46007" spans="1:19" x14ac:dyDescent="0.3">
      <c r="A46007">
        <v>2012</v>
      </c>
      <c r="B46007" t="s">
        <v>20</v>
      </c>
      <c r="C46007" t="s">
        <v>105</v>
      </c>
      <c r="D46007" t="s">
        <v>7567</v>
      </c>
      <c r="E46007" t="s">
        <v>23</v>
      </c>
      <c r="F46007" t="s">
        <v>107</v>
      </c>
      <c r="G46007" t="s">
        <v>2299</v>
      </c>
      <c r="H46007" t="s">
        <v>105</v>
      </c>
      <c r="I46007" t="s">
        <v>15336</v>
      </c>
      <c r="J46007" s="3">
        <v>22518</v>
      </c>
      <c r="K46007" t="s">
        <v>27</v>
      </c>
      <c r="L46007" t="s">
        <v>61</v>
      </c>
      <c r="M46007" t="s">
        <v>29</v>
      </c>
      <c r="O46007" t="s">
        <v>62</v>
      </c>
      <c r="P46007" s="1">
        <v>30000</v>
      </c>
      <c r="Q46007" t="s">
        <v>32</v>
      </c>
      <c r="S46007" s="2">
        <f>PREF_2012A2020[[#This Row],[ANO_ELEICAO]]-YEAR(PREF_2012A2020[[#This Row],[DT_NASCIMENTO]])</f>
        <v>51</v>
      </c>
    </row>
    <row r="46008" spans="1:19" x14ac:dyDescent="0.3">
      <c r="A46008">
        <v>2012</v>
      </c>
      <c r="B46008" t="s">
        <v>20</v>
      </c>
      <c r="C46008" t="s">
        <v>105</v>
      </c>
      <c r="D46008" t="s">
        <v>2886</v>
      </c>
      <c r="E46008" t="s">
        <v>23</v>
      </c>
      <c r="F46008" t="s">
        <v>175</v>
      </c>
      <c r="G46008" t="s">
        <v>33315</v>
      </c>
      <c r="H46008" t="s">
        <v>105</v>
      </c>
      <c r="I46008" t="s">
        <v>2886</v>
      </c>
      <c r="J46008" s="3">
        <v>26396</v>
      </c>
      <c r="K46008" t="s">
        <v>27</v>
      </c>
      <c r="L46008" t="s">
        <v>28</v>
      </c>
      <c r="M46008" t="s">
        <v>37</v>
      </c>
      <c r="O46008" t="s">
        <v>58</v>
      </c>
      <c r="P46008" s="1">
        <v>250000</v>
      </c>
      <c r="Q46008" t="s">
        <v>91</v>
      </c>
      <c r="S46008" s="2">
        <f>PREF_2012A2020[[#This Row],[ANO_ELEICAO]]-YEAR(PREF_2012A2020[[#This Row],[DT_NASCIMENTO]])</f>
        <v>40</v>
      </c>
    </row>
    <row r="46009" spans="1:19" x14ac:dyDescent="0.3">
      <c r="A46009">
        <v>2012</v>
      </c>
      <c r="B46009" t="s">
        <v>20</v>
      </c>
      <c r="C46009" t="s">
        <v>105</v>
      </c>
      <c r="D46009" t="s">
        <v>12512</v>
      </c>
      <c r="E46009" t="s">
        <v>23</v>
      </c>
      <c r="F46009" t="s">
        <v>65</v>
      </c>
      <c r="G46009" t="s">
        <v>29110</v>
      </c>
      <c r="H46009" t="s">
        <v>105</v>
      </c>
      <c r="I46009" t="s">
        <v>33316</v>
      </c>
      <c r="J46009" s="3">
        <v>30234</v>
      </c>
      <c r="K46009" t="s">
        <v>27</v>
      </c>
      <c r="L46009" t="s">
        <v>28</v>
      </c>
      <c r="M46009" t="s">
        <v>37</v>
      </c>
      <c r="O46009" t="s">
        <v>31</v>
      </c>
      <c r="P46009" s="1">
        <v>50000</v>
      </c>
      <c r="Q46009" t="s">
        <v>91</v>
      </c>
      <c r="S46009" s="2">
        <f>PREF_2012A2020[[#This Row],[ANO_ELEICAO]]-YEAR(PREF_2012A2020[[#This Row],[DT_NASCIMENTO]])</f>
        <v>30</v>
      </c>
    </row>
    <row r="46010" spans="1:19" x14ac:dyDescent="0.3">
      <c r="A46010">
        <v>2012</v>
      </c>
      <c r="B46010" t="s">
        <v>20</v>
      </c>
      <c r="C46010" t="s">
        <v>105</v>
      </c>
      <c r="D46010" t="s">
        <v>3209</v>
      </c>
      <c r="E46010" t="s">
        <v>23</v>
      </c>
      <c r="F46010" t="s">
        <v>157</v>
      </c>
      <c r="G46010" t="s">
        <v>7739</v>
      </c>
      <c r="H46010" t="s">
        <v>105</v>
      </c>
      <c r="I46010" t="s">
        <v>15612</v>
      </c>
      <c r="J46010" s="3">
        <v>23025</v>
      </c>
      <c r="K46010" t="s">
        <v>27</v>
      </c>
      <c r="L46010" t="s">
        <v>28</v>
      </c>
      <c r="M46010" t="s">
        <v>67</v>
      </c>
      <c r="O46010" t="s">
        <v>23</v>
      </c>
      <c r="P46010" s="1">
        <v>65000</v>
      </c>
      <c r="Q46010" t="s">
        <v>91</v>
      </c>
      <c r="S46010" s="2">
        <f>PREF_2012A2020[[#This Row],[ANO_ELEICAO]]-YEAR(PREF_2012A2020[[#This Row],[DT_NASCIMENTO]])</f>
        <v>49</v>
      </c>
    </row>
    <row r="46011" spans="1:19" x14ac:dyDescent="0.3">
      <c r="A46011">
        <v>2012</v>
      </c>
      <c r="B46011" t="s">
        <v>20</v>
      </c>
      <c r="C46011" t="s">
        <v>105</v>
      </c>
      <c r="D46011" t="s">
        <v>9905</v>
      </c>
      <c r="E46011" t="s">
        <v>23</v>
      </c>
      <c r="F46011" t="s">
        <v>88</v>
      </c>
      <c r="G46011" t="s">
        <v>20554</v>
      </c>
      <c r="H46011" t="s">
        <v>105</v>
      </c>
      <c r="I46011" t="s">
        <v>9905</v>
      </c>
      <c r="J46011" s="3">
        <v>25758</v>
      </c>
      <c r="K46011" t="s">
        <v>27</v>
      </c>
      <c r="L46011" t="s">
        <v>44</v>
      </c>
      <c r="M46011" t="s">
        <v>67</v>
      </c>
      <c r="O46011" t="s">
        <v>76</v>
      </c>
      <c r="P46011" s="1">
        <v>150000</v>
      </c>
      <c r="Q46011" t="s">
        <v>91</v>
      </c>
      <c r="S46011" s="2">
        <f>PREF_2012A2020[[#This Row],[ANO_ELEICAO]]-YEAR(PREF_2012A2020[[#This Row],[DT_NASCIMENTO]])</f>
        <v>42</v>
      </c>
    </row>
    <row r="46012" spans="1:19" x14ac:dyDescent="0.3">
      <c r="A46012">
        <v>2012</v>
      </c>
      <c r="B46012" t="s">
        <v>20</v>
      </c>
      <c r="C46012" t="s">
        <v>105</v>
      </c>
      <c r="D46012" t="s">
        <v>6517</v>
      </c>
      <c r="E46012" t="s">
        <v>23</v>
      </c>
      <c r="F46012" t="s">
        <v>12706</v>
      </c>
      <c r="G46012" t="s">
        <v>33317</v>
      </c>
      <c r="H46012" t="s">
        <v>105</v>
      </c>
      <c r="I46012" t="s">
        <v>3822</v>
      </c>
      <c r="J46012" s="3">
        <v>24641</v>
      </c>
      <c r="K46012" t="s">
        <v>27</v>
      </c>
      <c r="L46012" t="s">
        <v>84</v>
      </c>
      <c r="M46012" t="s">
        <v>37</v>
      </c>
      <c r="O46012" t="s">
        <v>80</v>
      </c>
      <c r="P46012" s="1">
        <v>80000</v>
      </c>
      <c r="Q46012" t="s">
        <v>32</v>
      </c>
      <c r="S46012" s="2">
        <f>PREF_2012A2020[[#This Row],[ANO_ELEICAO]]-YEAR(PREF_2012A2020[[#This Row],[DT_NASCIMENTO]])</f>
        <v>45</v>
      </c>
    </row>
    <row r="46013" spans="1:19" x14ac:dyDescent="0.3">
      <c r="A46013">
        <v>2012</v>
      </c>
      <c r="B46013" t="s">
        <v>20</v>
      </c>
      <c r="C46013" t="s">
        <v>105</v>
      </c>
      <c r="D46013" t="s">
        <v>2415</v>
      </c>
      <c r="E46013" t="s">
        <v>23</v>
      </c>
      <c r="F46013" t="s">
        <v>157</v>
      </c>
      <c r="G46013" t="s">
        <v>31920</v>
      </c>
      <c r="H46013" t="s">
        <v>105</v>
      </c>
      <c r="I46013" t="s">
        <v>33318</v>
      </c>
      <c r="J46013" s="3">
        <v>23787</v>
      </c>
      <c r="K46013" t="s">
        <v>27</v>
      </c>
      <c r="L46013" t="s">
        <v>28</v>
      </c>
      <c r="M46013" t="s">
        <v>37</v>
      </c>
      <c r="O46013" t="s">
        <v>1007</v>
      </c>
      <c r="P46013" s="1">
        <v>200000</v>
      </c>
      <c r="Q46013" t="s">
        <v>32</v>
      </c>
      <c r="S46013" s="2">
        <f>PREF_2012A2020[[#This Row],[ANO_ELEICAO]]-YEAR(PREF_2012A2020[[#This Row],[DT_NASCIMENTO]])</f>
        <v>47</v>
      </c>
    </row>
    <row r="46014" spans="1:19" x14ac:dyDescent="0.3">
      <c r="A46014">
        <v>2012</v>
      </c>
      <c r="B46014" t="s">
        <v>20</v>
      </c>
      <c r="C46014" t="s">
        <v>105</v>
      </c>
      <c r="D46014" t="s">
        <v>6070</v>
      </c>
      <c r="E46014" t="s">
        <v>23</v>
      </c>
      <c r="F46014" t="s">
        <v>175</v>
      </c>
      <c r="G46014" t="s">
        <v>4479</v>
      </c>
      <c r="H46014" t="s">
        <v>105</v>
      </c>
      <c r="I46014" t="s">
        <v>23684</v>
      </c>
      <c r="J46014" s="3">
        <v>23626</v>
      </c>
      <c r="K46014" t="s">
        <v>27</v>
      </c>
      <c r="L46014" t="s">
        <v>28</v>
      </c>
      <c r="M46014" t="s">
        <v>37</v>
      </c>
      <c r="O46014" t="s">
        <v>207</v>
      </c>
      <c r="P46014" s="1">
        <v>200000</v>
      </c>
      <c r="Q46014" t="s">
        <v>32</v>
      </c>
      <c r="S46014" s="2">
        <f>PREF_2012A2020[[#This Row],[ANO_ELEICAO]]-YEAR(PREF_2012A2020[[#This Row],[DT_NASCIMENTO]])</f>
        <v>48</v>
      </c>
    </row>
    <row r="46015" spans="1:19" x14ac:dyDescent="0.3">
      <c r="A46015">
        <v>2012</v>
      </c>
      <c r="B46015" t="s">
        <v>20</v>
      </c>
      <c r="C46015" t="s">
        <v>105</v>
      </c>
      <c r="D46015" t="s">
        <v>2104</v>
      </c>
      <c r="E46015" t="s">
        <v>23</v>
      </c>
      <c r="F46015" t="s">
        <v>157</v>
      </c>
      <c r="G46015" t="s">
        <v>16621</v>
      </c>
      <c r="H46015" t="s">
        <v>105</v>
      </c>
      <c r="I46015" t="s">
        <v>1514</v>
      </c>
      <c r="J46015" s="3">
        <v>29957</v>
      </c>
      <c r="K46015" t="s">
        <v>27</v>
      </c>
      <c r="L46015" t="s">
        <v>44</v>
      </c>
      <c r="M46015" t="s">
        <v>67</v>
      </c>
      <c r="O46015" t="s">
        <v>62</v>
      </c>
      <c r="P46015" s="1">
        <v>50000</v>
      </c>
      <c r="Q46015" t="s">
        <v>32</v>
      </c>
      <c r="S46015" s="2">
        <f>PREF_2012A2020[[#This Row],[ANO_ELEICAO]]-YEAR(PREF_2012A2020[[#This Row],[DT_NASCIMENTO]])</f>
        <v>30</v>
      </c>
    </row>
    <row r="46016" spans="1:19" x14ac:dyDescent="0.3">
      <c r="A46016">
        <v>2012</v>
      </c>
      <c r="B46016" t="s">
        <v>20</v>
      </c>
      <c r="C46016" t="s">
        <v>105</v>
      </c>
      <c r="D46016" t="s">
        <v>11862</v>
      </c>
      <c r="E46016" t="s">
        <v>23</v>
      </c>
      <c r="F46016" t="s">
        <v>65</v>
      </c>
      <c r="G46016" t="s">
        <v>33319</v>
      </c>
      <c r="H46016" t="s">
        <v>105</v>
      </c>
      <c r="I46016" t="s">
        <v>1513</v>
      </c>
      <c r="J46016" s="3">
        <v>25523</v>
      </c>
      <c r="K46016" t="s">
        <v>27</v>
      </c>
      <c r="L46016" t="s">
        <v>61</v>
      </c>
      <c r="M46016" t="s">
        <v>67</v>
      </c>
      <c r="O46016" t="s">
        <v>76</v>
      </c>
      <c r="P46016" s="1">
        <v>200000</v>
      </c>
      <c r="Q46016" t="s">
        <v>91</v>
      </c>
      <c r="S46016" s="2">
        <f>PREF_2012A2020[[#This Row],[ANO_ELEICAO]]-YEAR(PREF_2012A2020[[#This Row],[DT_NASCIMENTO]])</f>
        <v>43</v>
      </c>
    </row>
    <row r="46017" spans="1:19" x14ac:dyDescent="0.3">
      <c r="A46017">
        <v>2012</v>
      </c>
      <c r="B46017" t="s">
        <v>20</v>
      </c>
      <c r="C46017" t="s">
        <v>105</v>
      </c>
      <c r="D46017" t="s">
        <v>3216</v>
      </c>
      <c r="E46017" t="s">
        <v>23</v>
      </c>
      <c r="F46017" t="s">
        <v>12645</v>
      </c>
      <c r="G46017" t="s">
        <v>14082</v>
      </c>
      <c r="H46017" t="s">
        <v>105</v>
      </c>
      <c r="I46017" t="s">
        <v>3216</v>
      </c>
      <c r="J46017" s="3">
        <v>18874</v>
      </c>
      <c r="K46017" t="s">
        <v>27</v>
      </c>
      <c r="L46017" t="s">
        <v>28</v>
      </c>
      <c r="M46017" t="s">
        <v>246</v>
      </c>
      <c r="O46017" t="s">
        <v>184</v>
      </c>
      <c r="P46017" s="1">
        <v>150000</v>
      </c>
      <c r="Q46017" t="s">
        <v>91</v>
      </c>
      <c r="S46017" s="2">
        <f>PREF_2012A2020[[#This Row],[ANO_ELEICAO]]-YEAR(PREF_2012A2020[[#This Row],[DT_NASCIMENTO]])</f>
        <v>61</v>
      </c>
    </row>
    <row r="46018" spans="1:19" x14ac:dyDescent="0.3">
      <c r="A46018">
        <v>2012</v>
      </c>
      <c r="B46018" t="s">
        <v>20</v>
      </c>
      <c r="C46018" t="s">
        <v>105</v>
      </c>
      <c r="D46018" t="s">
        <v>10350</v>
      </c>
      <c r="E46018" t="s">
        <v>23</v>
      </c>
      <c r="F46018" t="s">
        <v>12645</v>
      </c>
      <c r="G46018" t="s">
        <v>20260</v>
      </c>
      <c r="H46018" t="s">
        <v>105</v>
      </c>
      <c r="I46018" t="s">
        <v>4945</v>
      </c>
      <c r="J46018" s="3">
        <v>28482</v>
      </c>
      <c r="K46018" t="s">
        <v>147</v>
      </c>
      <c r="L46018" t="s">
        <v>84</v>
      </c>
      <c r="M46018" t="s">
        <v>29</v>
      </c>
      <c r="O46018" t="s">
        <v>76</v>
      </c>
      <c r="P46018" s="1">
        <v>50000</v>
      </c>
      <c r="Q46018" t="s">
        <v>91</v>
      </c>
      <c r="S46018" s="2">
        <f>PREF_2012A2020[[#This Row],[ANO_ELEICAO]]-YEAR(PREF_2012A2020[[#This Row],[DT_NASCIMENTO]])</f>
        <v>35</v>
      </c>
    </row>
    <row r="46019" spans="1:19" x14ac:dyDescent="0.3">
      <c r="A46019">
        <v>2012</v>
      </c>
      <c r="B46019" t="s">
        <v>20</v>
      </c>
      <c r="C46019" t="s">
        <v>105</v>
      </c>
      <c r="D46019" t="s">
        <v>11786</v>
      </c>
      <c r="E46019" t="s">
        <v>23</v>
      </c>
      <c r="F46019" t="s">
        <v>65</v>
      </c>
      <c r="G46019" t="s">
        <v>11763</v>
      </c>
      <c r="H46019" t="s">
        <v>105</v>
      </c>
      <c r="I46019" t="s">
        <v>2620</v>
      </c>
      <c r="J46019" s="3">
        <v>23404</v>
      </c>
      <c r="K46019" t="s">
        <v>27</v>
      </c>
      <c r="L46019" t="s">
        <v>61</v>
      </c>
      <c r="M46019" t="s">
        <v>37</v>
      </c>
      <c r="O46019" t="s">
        <v>76</v>
      </c>
      <c r="P46019" s="1">
        <v>100000</v>
      </c>
      <c r="Q46019" t="s">
        <v>32</v>
      </c>
      <c r="S46019" s="2">
        <f>PREF_2012A2020[[#This Row],[ANO_ELEICAO]]-YEAR(PREF_2012A2020[[#This Row],[DT_NASCIMENTO]])</f>
        <v>48</v>
      </c>
    </row>
    <row r="46020" spans="1:19" x14ac:dyDescent="0.3">
      <c r="A46020">
        <v>2012</v>
      </c>
      <c r="B46020" t="s">
        <v>20</v>
      </c>
      <c r="C46020" t="s">
        <v>105</v>
      </c>
      <c r="D46020" t="s">
        <v>2298</v>
      </c>
      <c r="E46020" t="s">
        <v>23</v>
      </c>
      <c r="F46020" t="s">
        <v>65</v>
      </c>
      <c r="G46020" t="s">
        <v>24226</v>
      </c>
      <c r="H46020" t="s">
        <v>105</v>
      </c>
      <c r="I46020" t="s">
        <v>2300</v>
      </c>
      <c r="J46020" s="3">
        <v>24455</v>
      </c>
      <c r="K46020" t="s">
        <v>27</v>
      </c>
      <c r="L46020" t="s">
        <v>44</v>
      </c>
      <c r="M46020" t="s">
        <v>246</v>
      </c>
      <c r="O46020" t="s">
        <v>80</v>
      </c>
      <c r="P46020" s="1">
        <v>50000</v>
      </c>
      <c r="Q46020" t="s">
        <v>32</v>
      </c>
      <c r="S46020" s="2">
        <f>PREF_2012A2020[[#This Row],[ANO_ELEICAO]]-YEAR(PREF_2012A2020[[#This Row],[DT_NASCIMENTO]])</f>
        <v>46</v>
      </c>
    </row>
    <row r="46021" spans="1:19" x14ac:dyDescent="0.3">
      <c r="A46021">
        <v>2012</v>
      </c>
      <c r="B46021" t="s">
        <v>20</v>
      </c>
      <c r="C46021" t="s">
        <v>105</v>
      </c>
      <c r="D46021" t="s">
        <v>1514</v>
      </c>
      <c r="E46021" t="s">
        <v>23</v>
      </c>
      <c r="F46021" t="s">
        <v>142</v>
      </c>
      <c r="G46021" t="s">
        <v>6406</v>
      </c>
      <c r="H46021" t="s">
        <v>105</v>
      </c>
      <c r="I46021" t="s">
        <v>1514</v>
      </c>
      <c r="J46021" s="3">
        <v>28822</v>
      </c>
      <c r="K46021" t="s">
        <v>147</v>
      </c>
      <c r="L46021" t="s">
        <v>28</v>
      </c>
      <c r="M46021" t="s">
        <v>37</v>
      </c>
      <c r="O46021" t="s">
        <v>58</v>
      </c>
      <c r="P46021" s="1">
        <v>1000000</v>
      </c>
      <c r="Q46021" t="s">
        <v>32</v>
      </c>
      <c r="S46021" s="2">
        <f>PREF_2012A2020[[#This Row],[ANO_ELEICAO]]-YEAR(PREF_2012A2020[[#This Row],[DT_NASCIMENTO]])</f>
        <v>34</v>
      </c>
    </row>
    <row r="46022" spans="1:19" x14ac:dyDescent="0.3">
      <c r="A46022">
        <v>2012</v>
      </c>
      <c r="B46022" t="s">
        <v>20</v>
      </c>
      <c r="C46022" t="s">
        <v>105</v>
      </c>
      <c r="D46022" t="s">
        <v>7887</v>
      </c>
      <c r="E46022" t="s">
        <v>23</v>
      </c>
      <c r="F46022" t="s">
        <v>175</v>
      </c>
      <c r="G46022" t="s">
        <v>9803</v>
      </c>
      <c r="H46022" t="s">
        <v>105</v>
      </c>
      <c r="I46022" t="s">
        <v>7887</v>
      </c>
      <c r="J46022" s="3">
        <v>26650</v>
      </c>
      <c r="K46022" t="s">
        <v>147</v>
      </c>
      <c r="L46022" t="s">
        <v>28</v>
      </c>
      <c r="M46022" t="s">
        <v>37</v>
      </c>
      <c r="O46022" t="s">
        <v>3428</v>
      </c>
      <c r="P46022" s="1">
        <v>200000</v>
      </c>
      <c r="Q46022" t="s">
        <v>91</v>
      </c>
      <c r="S46022" s="2">
        <f>PREF_2012A2020[[#This Row],[ANO_ELEICAO]]-YEAR(PREF_2012A2020[[#This Row],[DT_NASCIMENTO]])</f>
        <v>40</v>
      </c>
    </row>
    <row r="46023" spans="1:19" x14ac:dyDescent="0.3">
      <c r="A46023">
        <v>2012</v>
      </c>
      <c r="B46023" t="s">
        <v>20</v>
      </c>
      <c r="C46023" t="s">
        <v>105</v>
      </c>
      <c r="D46023" t="s">
        <v>7249</v>
      </c>
      <c r="E46023" t="s">
        <v>23</v>
      </c>
      <c r="F46023" t="s">
        <v>88</v>
      </c>
      <c r="G46023" t="s">
        <v>262</v>
      </c>
      <c r="H46023" t="s">
        <v>105</v>
      </c>
      <c r="I46023" t="s">
        <v>14145</v>
      </c>
      <c r="J46023" s="3">
        <v>18007</v>
      </c>
      <c r="K46023" t="s">
        <v>27</v>
      </c>
      <c r="L46023" t="s">
        <v>28</v>
      </c>
      <c r="M46023" t="s">
        <v>37</v>
      </c>
      <c r="O46023" t="s">
        <v>191</v>
      </c>
      <c r="P46023" s="1">
        <v>80000</v>
      </c>
      <c r="Q46023" t="s">
        <v>32</v>
      </c>
      <c r="S46023" s="2">
        <f>PREF_2012A2020[[#This Row],[ANO_ELEICAO]]-YEAR(PREF_2012A2020[[#This Row],[DT_NASCIMENTO]])</f>
        <v>63</v>
      </c>
    </row>
    <row r="46024" spans="1:19" x14ac:dyDescent="0.3">
      <c r="A46024">
        <v>2012</v>
      </c>
      <c r="B46024" t="s">
        <v>20</v>
      </c>
      <c r="C46024" t="s">
        <v>105</v>
      </c>
      <c r="D46024" t="s">
        <v>7779</v>
      </c>
      <c r="E46024" t="s">
        <v>23</v>
      </c>
      <c r="F46024" t="s">
        <v>12645</v>
      </c>
      <c r="G46024" t="s">
        <v>33320</v>
      </c>
      <c r="H46024" t="s">
        <v>105</v>
      </c>
      <c r="I46024" t="s">
        <v>7073</v>
      </c>
      <c r="J46024" s="3">
        <v>21509</v>
      </c>
      <c r="K46024" t="s">
        <v>147</v>
      </c>
      <c r="L46024" t="s">
        <v>44</v>
      </c>
      <c r="M46024" t="s">
        <v>37</v>
      </c>
      <c r="O46024" t="s">
        <v>80</v>
      </c>
      <c r="P46024" s="1">
        <v>100000</v>
      </c>
      <c r="Q46024" t="s">
        <v>91</v>
      </c>
      <c r="S46024" s="2">
        <f>PREF_2012A2020[[#This Row],[ANO_ELEICAO]]-YEAR(PREF_2012A2020[[#This Row],[DT_NASCIMENTO]])</f>
        <v>54</v>
      </c>
    </row>
    <row r="46025" spans="1:19" x14ac:dyDescent="0.3">
      <c r="A46025">
        <v>2012</v>
      </c>
      <c r="B46025" t="s">
        <v>20</v>
      </c>
      <c r="C46025" t="s">
        <v>105</v>
      </c>
      <c r="D46025" t="s">
        <v>10535</v>
      </c>
      <c r="E46025" t="s">
        <v>23</v>
      </c>
      <c r="F46025" t="s">
        <v>107</v>
      </c>
      <c r="G46025" t="s">
        <v>33232</v>
      </c>
      <c r="H46025" t="s">
        <v>105</v>
      </c>
      <c r="I46025" t="s">
        <v>10535</v>
      </c>
      <c r="J46025" s="3">
        <v>20769</v>
      </c>
      <c r="K46025" t="s">
        <v>27</v>
      </c>
      <c r="L46025" t="s">
        <v>44</v>
      </c>
      <c r="M46025" t="s">
        <v>37</v>
      </c>
      <c r="O46025" t="s">
        <v>76</v>
      </c>
      <c r="P46025" s="1">
        <v>50000</v>
      </c>
      <c r="Q46025" t="s">
        <v>32</v>
      </c>
      <c r="S46025" s="2">
        <f>PREF_2012A2020[[#This Row],[ANO_ELEICAO]]-YEAR(PREF_2012A2020[[#This Row],[DT_NASCIMENTO]])</f>
        <v>56</v>
      </c>
    </row>
    <row r="46026" spans="1:19" x14ac:dyDescent="0.3">
      <c r="A46026">
        <v>2012</v>
      </c>
      <c r="B46026" t="s">
        <v>20</v>
      </c>
      <c r="C46026" t="s">
        <v>105</v>
      </c>
      <c r="D46026" t="s">
        <v>4076</v>
      </c>
      <c r="E46026" t="s">
        <v>23</v>
      </c>
      <c r="F46026" t="s">
        <v>55</v>
      </c>
      <c r="G46026" t="s">
        <v>262</v>
      </c>
      <c r="H46026" t="s">
        <v>105</v>
      </c>
      <c r="I46026" t="s">
        <v>4076</v>
      </c>
      <c r="J46026" s="3">
        <v>19877</v>
      </c>
      <c r="K46026" t="s">
        <v>27</v>
      </c>
      <c r="L46026" t="s">
        <v>159</v>
      </c>
      <c r="M46026" t="s">
        <v>37</v>
      </c>
      <c r="O46026" t="s">
        <v>31</v>
      </c>
      <c r="P46026" s="1">
        <v>100000</v>
      </c>
      <c r="Q46026" t="s">
        <v>32</v>
      </c>
      <c r="S46026" s="2">
        <f>PREF_2012A2020[[#This Row],[ANO_ELEICAO]]-YEAR(PREF_2012A2020[[#This Row],[DT_NASCIMENTO]])</f>
        <v>58</v>
      </c>
    </row>
    <row r="46027" spans="1:19" x14ac:dyDescent="0.3">
      <c r="A46027">
        <v>2012</v>
      </c>
      <c r="B46027" t="s">
        <v>20</v>
      </c>
      <c r="C46027" t="s">
        <v>105</v>
      </c>
      <c r="D46027" t="s">
        <v>8343</v>
      </c>
      <c r="E46027" t="s">
        <v>23</v>
      </c>
      <c r="F46027" t="s">
        <v>12645</v>
      </c>
      <c r="G46027" t="s">
        <v>19377</v>
      </c>
      <c r="H46027" t="s">
        <v>105</v>
      </c>
      <c r="I46027" t="s">
        <v>3185</v>
      </c>
      <c r="J46027" s="3">
        <v>25002</v>
      </c>
      <c r="K46027" t="s">
        <v>27</v>
      </c>
      <c r="L46027" t="s">
        <v>159</v>
      </c>
      <c r="M46027" t="s">
        <v>37</v>
      </c>
      <c r="O46027" t="s">
        <v>23</v>
      </c>
      <c r="P46027" s="1">
        <v>50000</v>
      </c>
      <c r="Q46027" t="s">
        <v>91</v>
      </c>
      <c r="S46027" s="2">
        <f>PREF_2012A2020[[#This Row],[ANO_ELEICAO]]-YEAR(PREF_2012A2020[[#This Row],[DT_NASCIMENTO]])</f>
        <v>44</v>
      </c>
    </row>
    <row r="46028" spans="1:19" x14ac:dyDescent="0.3">
      <c r="A46028">
        <v>2012</v>
      </c>
      <c r="B46028" t="s">
        <v>20</v>
      </c>
      <c r="C46028" t="s">
        <v>105</v>
      </c>
      <c r="D46028" t="s">
        <v>2772</v>
      </c>
      <c r="E46028" t="s">
        <v>23</v>
      </c>
      <c r="F46028" t="s">
        <v>12645</v>
      </c>
      <c r="G46028" t="s">
        <v>12740</v>
      </c>
      <c r="H46028" t="s">
        <v>105</v>
      </c>
      <c r="I46028" t="s">
        <v>2772</v>
      </c>
      <c r="J46028" s="3">
        <v>23518</v>
      </c>
      <c r="K46028" t="s">
        <v>27</v>
      </c>
      <c r="L46028" t="s">
        <v>28</v>
      </c>
      <c r="M46028" t="s">
        <v>37</v>
      </c>
      <c r="O46028" t="s">
        <v>1420</v>
      </c>
      <c r="P46028" s="1">
        <v>80000</v>
      </c>
      <c r="Q46028" t="s">
        <v>32</v>
      </c>
      <c r="S46028" s="2">
        <f>PREF_2012A2020[[#This Row],[ANO_ELEICAO]]-YEAR(PREF_2012A2020[[#This Row],[DT_NASCIMENTO]])</f>
        <v>48</v>
      </c>
    </row>
    <row r="46029" spans="1:19" x14ac:dyDescent="0.3">
      <c r="A46029">
        <v>2012</v>
      </c>
      <c r="B46029" t="s">
        <v>20</v>
      </c>
      <c r="C46029" t="s">
        <v>105</v>
      </c>
      <c r="D46029" t="s">
        <v>1805</v>
      </c>
      <c r="E46029" t="s">
        <v>23</v>
      </c>
      <c r="F46029" t="s">
        <v>12645</v>
      </c>
      <c r="G46029" t="s">
        <v>33321</v>
      </c>
      <c r="H46029" t="s">
        <v>105</v>
      </c>
      <c r="I46029" t="s">
        <v>1805</v>
      </c>
      <c r="J46029" s="3">
        <v>21841</v>
      </c>
      <c r="K46029" t="s">
        <v>27</v>
      </c>
      <c r="L46029" t="s">
        <v>28</v>
      </c>
      <c r="M46029" t="s">
        <v>37</v>
      </c>
      <c r="O46029" t="s">
        <v>23</v>
      </c>
      <c r="P46029" s="1">
        <v>500000</v>
      </c>
      <c r="Q46029" t="s">
        <v>32</v>
      </c>
      <c r="S46029" s="2">
        <f>PREF_2012A2020[[#This Row],[ANO_ELEICAO]]-YEAR(PREF_2012A2020[[#This Row],[DT_NASCIMENTO]])</f>
        <v>53</v>
      </c>
    </row>
    <row r="46030" spans="1:19" x14ac:dyDescent="0.3">
      <c r="A46030">
        <v>2012</v>
      </c>
      <c r="B46030" t="s">
        <v>20</v>
      </c>
      <c r="C46030" t="s">
        <v>105</v>
      </c>
      <c r="D46030" t="s">
        <v>1557</v>
      </c>
      <c r="E46030" t="s">
        <v>23</v>
      </c>
      <c r="F46030" t="s">
        <v>65</v>
      </c>
      <c r="G46030" t="s">
        <v>33322</v>
      </c>
      <c r="H46030" t="s">
        <v>105</v>
      </c>
      <c r="I46030" t="s">
        <v>1558</v>
      </c>
      <c r="J46030" s="3">
        <v>25996</v>
      </c>
      <c r="K46030" t="s">
        <v>147</v>
      </c>
      <c r="L46030" t="s">
        <v>44</v>
      </c>
      <c r="M46030" t="s">
        <v>37</v>
      </c>
      <c r="O46030" t="s">
        <v>76</v>
      </c>
      <c r="P46030" s="1">
        <v>160000</v>
      </c>
      <c r="Q46030" t="s">
        <v>91</v>
      </c>
      <c r="S46030" s="2">
        <f>PREF_2012A2020[[#This Row],[ANO_ELEICAO]]-YEAR(PREF_2012A2020[[#This Row],[DT_NASCIMENTO]])</f>
        <v>41</v>
      </c>
    </row>
    <row r="46031" spans="1:19" x14ac:dyDescent="0.3">
      <c r="A46031">
        <v>2012</v>
      </c>
      <c r="B46031" t="s">
        <v>20</v>
      </c>
      <c r="C46031" t="s">
        <v>105</v>
      </c>
      <c r="D46031" t="s">
        <v>2284</v>
      </c>
      <c r="E46031" t="s">
        <v>23</v>
      </c>
      <c r="F46031" t="s">
        <v>55</v>
      </c>
      <c r="G46031" t="s">
        <v>1485</v>
      </c>
      <c r="H46031" t="s">
        <v>105</v>
      </c>
      <c r="I46031" t="s">
        <v>2284</v>
      </c>
      <c r="J46031" s="3">
        <v>17636</v>
      </c>
      <c r="K46031" t="s">
        <v>27</v>
      </c>
      <c r="L46031" t="s">
        <v>44</v>
      </c>
      <c r="M46031" t="s">
        <v>37</v>
      </c>
      <c r="O46031" t="s">
        <v>85</v>
      </c>
      <c r="P46031" s="1">
        <v>500000</v>
      </c>
      <c r="Q46031" t="s">
        <v>91</v>
      </c>
      <c r="S46031" s="2">
        <f>PREF_2012A2020[[#This Row],[ANO_ELEICAO]]-YEAR(PREF_2012A2020[[#This Row],[DT_NASCIMENTO]])</f>
        <v>64</v>
      </c>
    </row>
    <row r="46032" spans="1:19" x14ac:dyDescent="0.3">
      <c r="A46032">
        <v>2012</v>
      </c>
      <c r="B46032" t="s">
        <v>20</v>
      </c>
      <c r="C46032" t="s">
        <v>105</v>
      </c>
      <c r="D46032" t="s">
        <v>7298</v>
      </c>
      <c r="E46032" t="s">
        <v>23</v>
      </c>
      <c r="F46032" t="s">
        <v>157</v>
      </c>
      <c r="G46032" t="s">
        <v>12714</v>
      </c>
      <c r="H46032" t="s">
        <v>105</v>
      </c>
      <c r="I46032" t="s">
        <v>5898</v>
      </c>
      <c r="J46032" s="3">
        <v>21954</v>
      </c>
      <c r="K46032" t="s">
        <v>27</v>
      </c>
      <c r="L46032" t="s">
        <v>44</v>
      </c>
      <c r="M46032" t="s">
        <v>37</v>
      </c>
      <c r="O46032" t="s">
        <v>85</v>
      </c>
      <c r="P46032" s="1">
        <v>50000</v>
      </c>
      <c r="Q46032" t="s">
        <v>32</v>
      </c>
      <c r="S46032" s="2">
        <f>PREF_2012A2020[[#This Row],[ANO_ELEICAO]]-YEAR(PREF_2012A2020[[#This Row],[DT_NASCIMENTO]])</f>
        <v>52</v>
      </c>
    </row>
    <row r="46033" spans="1:19" x14ac:dyDescent="0.3">
      <c r="A46033">
        <v>2012</v>
      </c>
      <c r="B46033" t="s">
        <v>20</v>
      </c>
      <c r="C46033" t="s">
        <v>105</v>
      </c>
      <c r="D46033" t="s">
        <v>4952</v>
      </c>
      <c r="E46033" t="s">
        <v>23</v>
      </c>
      <c r="F46033" t="s">
        <v>175</v>
      </c>
      <c r="G46033" t="s">
        <v>31920</v>
      </c>
      <c r="H46033" t="s">
        <v>105</v>
      </c>
      <c r="I46033" t="s">
        <v>4952</v>
      </c>
      <c r="J46033" s="3">
        <v>26553</v>
      </c>
      <c r="K46033" t="s">
        <v>27</v>
      </c>
      <c r="L46033" t="s">
        <v>28</v>
      </c>
      <c r="M46033" t="s">
        <v>37</v>
      </c>
      <c r="O46033" t="s">
        <v>2292</v>
      </c>
      <c r="P46033" s="1">
        <v>70000</v>
      </c>
      <c r="Q46033" t="s">
        <v>91</v>
      </c>
      <c r="S46033" s="2">
        <f>PREF_2012A2020[[#This Row],[ANO_ELEICAO]]-YEAR(PREF_2012A2020[[#This Row],[DT_NASCIMENTO]])</f>
        <v>40</v>
      </c>
    </row>
    <row r="46034" spans="1:19" x14ac:dyDescent="0.3">
      <c r="A46034">
        <v>2012</v>
      </c>
      <c r="B46034" t="s">
        <v>20</v>
      </c>
      <c r="C46034" t="s">
        <v>105</v>
      </c>
      <c r="D46034" t="s">
        <v>11222</v>
      </c>
      <c r="E46034" t="s">
        <v>23</v>
      </c>
      <c r="F46034" t="s">
        <v>107</v>
      </c>
      <c r="G46034" t="s">
        <v>33323</v>
      </c>
      <c r="H46034" t="s">
        <v>105</v>
      </c>
      <c r="I46034" t="s">
        <v>304</v>
      </c>
      <c r="J46034" s="3">
        <v>23689</v>
      </c>
      <c r="K46034" t="s">
        <v>27</v>
      </c>
      <c r="L46034" t="s">
        <v>44</v>
      </c>
      <c r="M46034" t="s">
        <v>37</v>
      </c>
      <c r="O46034" t="s">
        <v>62</v>
      </c>
      <c r="P46034" s="1">
        <v>40000</v>
      </c>
      <c r="Q46034" t="s">
        <v>32</v>
      </c>
      <c r="S46034" s="2">
        <f>PREF_2012A2020[[#This Row],[ANO_ELEICAO]]-YEAR(PREF_2012A2020[[#This Row],[DT_NASCIMENTO]])</f>
        <v>48</v>
      </c>
    </row>
    <row r="46035" spans="1:19" x14ac:dyDescent="0.3">
      <c r="A46035">
        <v>2012</v>
      </c>
      <c r="B46035" t="s">
        <v>20</v>
      </c>
      <c r="C46035" t="s">
        <v>105</v>
      </c>
      <c r="D46035" t="s">
        <v>1558</v>
      </c>
      <c r="E46035" t="s">
        <v>23</v>
      </c>
      <c r="F46035" t="s">
        <v>88</v>
      </c>
      <c r="G46035" t="s">
        <v>33324</v>
      </c>
      <c r="H46035" t="s">
        <v>68</v>
      </c>
      <c r="I46035" t="s">
        <v>33325</v>
      </c>
      <c r="J46035" s="3">
        <v>17561</v>
      </c>
      <c r="K46035" t="s">
        <v>27</v>
      </c>
      <c r="L46035" t="s">
        <v>84</v>
      </c>
      <c r="M46035" t="s">
        <v>37</v>
      </c>
      <c r="O46035" t="s">
        <v>62</v>
      </c>
      <c r="P46035" s="1">
        <v>200000</v>
      </c>
      <c r="Q46035" t="s">
        <v>32</v>
      </c>
      <c r="S46035" s="2">
        <f>PREF_2012A2020[[#This Row],[ANO_ELEICAO]]-YEAR(PREF_2012A2020[[#This Row],[DT_NASCIMENTO]])</f>
        <v>64</v>
      </c>
    </row>
    <row r="46036" spans="1:19" x14ac:dyDescent="0.3">
      <c r="A46036">
        <v>2012</v>
      </c>
      <c r="B46036" t="s">
        <v>20</v>
      </c>
      <c r="C46036" t="s">
        <v>105</v>
      </c>
      <c r="D46036" t="s">
        <v>8188</v>
      </c>
      <c r="E46036" t="s">
        <v>23</v>
      </c>
      <c r="F46036" t="s">
        <v>107</v>
      </c>
      <c r="G46036" t="s">
        <v>33326</v>
      </c>
      <c r="H46036" t="s">
        <v>105</v>
      </c>
      <c r="I46036" t="s">
        <v>8188</v>
      </c>
      <c r="J46036" s="3">
        <v>19672</v>
      </c>
      <c r="K46036" t="s">
        <v>27</v>
      </c>
      <c r="L46036" t="s">
        <v>44</v>
      </c>
      <c r="M46036" t="s">
        <v>37</v>
      </c>
      <c r="O46036" t="s">
        <v>110</v>
      </c>
      <c r="P46036" s="1">
        <v>20000</v>
      </c>
      <c r="Q46036" t="s">
        <v>91</v>
      </c>
      <c r="S46036" s="2">
        <f>PREF_2012A2020[[#This Row],[ANO_ELEICAO]]-YEAR(PREF_2012A2020[[#This Row],[DT_NASCIMENTO]])</f>
        <v>59</v>
      </c>
    </row>
    <row r="46037" spans="1:19" x14ac:dyDescent="0.3">
      <c r="A46037">
        <v>2012</v>
      </c>
      <c r="B46037" t="s">
        <v>20</v>
      </c>
      <c r="C46037" t="s">
        <v>105</v>
      </c>
      <c r="D46037" t="s">
        <v>5205</v>
      </c>
      <c r="E46037" t="s">
        <v>23</v>
      </c>
      <c r="F46037" t="s">
        <v>12645</v>
      </c>
      <c r="G46037" t="s">
        <v>16942</v>
      </c>
      <c r="H46037" t="s">
        <v>105</v>
      </c>
      <c r="I46037" t="s">
        <v>5205</v>
      </c>
      <c r="J46037" s="3">
        <v>19005</v>
      </c>
      <c r="K46037" t="s">
        <v>27</v>
      </c>
      <c r="L46037" t="s">
        <v>28</v>
      </c>
      <c r="M46037" t="s">
        <v>67</v>
      </c>
      <c r="O46037" t="s">
        <v>352</v>
      </c>
      <c r="P46037" s="1">
        <v>70000</v>
      </c>
      <c r="Q46037" t="s">
        <v>32</v>
      </c>
      <c r="S46037" s="2">
        <f>PREF_2012A2020[[#This Row],[ANO_ELEICAO]]-YEAR(PREF_2012A2020[[#This Row],[DT_NASCIMENTO]])</f>
        <v>60</v>
      </c>
    </row>
    <row r="46038" spans="1:19" x14ac:dyDescent="0.3">
      <c r="A46038">
        <v>2012</v>
      </c>
      <c r="B46038" t="s">
        <v>20</v>
      </c>
      <c r="C46038" t="s">
        <v>105</v>
      </c>
      <c r="D46038" t="s">
        <v>407</v>
      </c>
      <c r="E46038" t="s">
        <v>23</v>
      </c>
      <c r="F46038" t="s">
        <v>88</v>
      </c>
      <c r="G46038" t="s">
        <v>33327</v>
      </c>
      <c r="H46038" t="s">
        <v>105</v>
      </c>
      <c r="I46038" t="s">
        <v>407</v>
      </c>
      <c r="J46038" s="3">
        <v>22330</v>
      </c>
      <c r="K46038" t="s">
        <v>27</v>
      </c>
      <c r="L46038" t="s">
        <v>44</v>
      </c>
      <c r="M46038" t="s">
        <v>37</v>
      </c>
      <c r="O46038" t="s">
        <v>148</v>
      </c>
      <c r="P46038" s="1">
        <v>750000</v>
      </c>
      <c r="Q46038" t="s">
        <v>32</v>
      </c>
      <c r="S46038" s="2">
        <f>PREF_2012A2020[[#This Row],[ANO_ELEICAO]]-YEAR(PREF_2012A2020[[#This Row],[DT_NASCIMENTO]])</f>
        <v>51</v>
      </c>
    </row>
    <row r="46039" spans="1:19" x14ac:dyDescent="0.3">
      <c r="A46039">
        <v>2012</v>
      </c>
      <c r="B46039" t="s">
        <v>20</v>
      </c>
      <c r="C46039" t="s">
        <v>105</v>
      </c>
      <c r="D46039" t="s">
        <v>5864</v>
      </c>
      <c r="E46039" t="s">
        <v>23</v>
      </c>
      <c r="F46039" t="s">
        <v>175</v>
      </c>
      <c r="G46039" t="s">
        <v>14853</v>
      </c>
      <c r="H46039" t="s">
        <v>105</v>
      </c>
      <c r="I46039" t="s">
        <v>1212</v>
      </c>
      <c r="J46039" s="3">
        <v>23224</v>
      </c>
      <c r="K46039" t="s">
        <v>27</v>
      </c>
      <c r="L46039" t="s">
        <v>28</v>
      </c>
      <c r="M46039" t="s">
        <v>37</v>
      </c>
      <c r="O46039" t="s">
        <v>395</v>
      </c>
      <c r="P46039" s="1">
        <v>30000</v>
      </c>
      <c r="Q46039" t="s">
        <v>32</v>
      </c>
      <c r="S46039" s="2">
        <f>PREF_2012A2020[[#This Row],[ANO_ELEICAO]]-YEAR(PREF_2012A2020[[#This Row],[DT_NASCIMENTO]])</f>
        <v>49</v>
      </c>
    </row>
    <row r="46040" spans="1:19" x14ac:dyDescent="0.3">
      <c r="A46040">
        <v>2012</v>
      </c>
      <c r="B46040" t="s">
        <v>20</v>
      </c>
      <c r="C46040" t="s">
        <v>105</v>
      </c>
      <c r="D46040" t="s">
        <v>717</v>
      </c>
      <c r="E46040" t="s">
        <v>23</v>
      </c>
      <c r="F46040" t="s">
        <v>88</v>
      </c>
      <c r="G46040" t="s">
        <v>33328</v>
      </c>
      <c r="H46040" t="s">
        <v>105</v>
      </c>
      <c r="I46040" t="s">
        <v>1157</v>
      </c>
      <c r="J46040" s="3">
        <v>28620</v>
      </c>
      <c r="K46040" t="s">
        <v>27</v>
      </c>
      <c r="L46040" t="s">
        <v>263</v>
      </c>
      <c r="M46040" t="s">
        <v>67</v>
      </c>
      <c r="O46040" t="s">
        <v>80</v>
      </c>
      <c r="P46040" s="1">
        <v>70000</v>
      </c>
      <c r="Q46040" t="s">
        <v>32</v>
      </c>
      <c r="S46040" s="2">
        <f>PREF_2012A2020[[#This Row],[ANO_ELEICAO]]-YEAR(PREF_2012A2020[[#This Row],[DT_NASCIMENTO]])</f>
        <v>34</v>
      </c>
    </row>
    <row r="46041" spans="1:19" x14ac:dyDescent="0.3">
      <c r="A46041">
        <v>2012</v>
      </c>
      <c r="B46041" t="s">
        <v>20</v>
      </c>
      <c r="C46041" t="s">
        <v>105</v>
      </c>
      <c r="D46041" t="s">
        <v>5072</v>
      </c>
      <c r="E46041" t="s">
        <v>23</v>
      </c>
      <c r="F46041" t="s">
        <v>88</v>
      </c>
      <c r="G46041" t="s">
        <v>33329</v>
      </c>
      <c r="H46041" t="s">
        <v>105</v>
      </c>
      <c r="I46041" t="s">
        <v>14145</v>
      </c>
      <c r="J46041" s="3">
        <v>23412</v>
      </c>
      <c r="K46041" t="s">
        <v>27</v>
      </c>
      <c r="L46041" t="s">
        <v>84</v>
      </c>
      <c r="M46041" t="s">
        <v>37</v>
      </c>
      <c r="O46041" t="s">
        <v>46</v>
      </c>
      <c r="P46041" s="1">
        <v>500000</v>
      </c>
      <c r="Q46041" t="s">
        <v>32</v>
      </c>
      <c r="S46041" s="2">
        <f>PREF_2012A2020[[#This Row],[ANO_ELEICAO]]-YEAR(PREF_2012A2020[[#This Row],[DT_NASCIMENTO]])</f>
        <v>48</v>
      </c>
    </row>
    <row r="46042" spans="1:19" x14ac:dyDescent="0.3">
      <c r="A46042">
        <v>2012</v>
      </c>
      <c r="B46042" t="s">
        <v>20</v>
      </c>
      <c r="C46042" t="s">
        <v>105</v>
      </c>
      <c r="D46042" t="s">
        <v>8682</v>
      </c>
      <c r="E46042" t="s">
        <v>23</v>
      </c>
      <c r="F46042" t="s">
        <v>107</v>
      </c>
      <c r="G46042" t="s">
        <v>1392</v>
      </c>
      <c r="H46042" t="s">
        <v>105</v>
      </c>
      <c r="I46042" t="s">
        <v>304</v>
      </c>
      <c r="J46042" s="3">
        <v>27056</v>
      </c>
      <c r="K46042" t="s">
        <v>27</v>
      </c>
      <c r="L46042" t="s">
        <v>28</v>
      </c>
      <c r="M46042" t="s">
        <v>29</v>
      </c>
      <c r="O46042" t="s">
        <v>148</v>
      </c>
      <c r="P46042" s="1">
        <v>50000</v>
      </c>
      <c r="Q46042" t="s">
        <v>32</v>
      </c>
      <c r="S46042" s="2">
        <f>PREF_2012A2020[[#This Row],[ANO_ELEICAO]]-YEAR(PREF_2012A2020[[#This Row],[DT_NASCIMENTO]])</f>
        <v>38</v>
      </c>
    </row>
    <row r="46043" spans="1:19" x14ac:dyDescent="0.3">
      <c r="A46043">
        <v>2012</v>
      </c>
      <c r="B46043" t="s">
        <v>20</v>
      </c>
      <c r="C46043" t="s">
        <v>105</v>
      </c>
      <c r="D46043" t="s">
        <v>2517</v>
      </c>
      <c r="E46043" t="s">
        <v>23</v>
      </c>
      <c r="F46043" t="s">
        <v>12645</v>
      </c>
      <c r="G46043" t="s">
        <v>14036</v>
      </c>
      <c r="H46043" t="s">
        <v>105</v>
      </c>
      <c r="I46043" t="s">
        <v>350</v>
      </c>
      <c r="J46043" s="3">
        <v>26824</v>
      </c>
      <c r="K46043" t="s">
        <v>27</v>
      </c>
      <c r="L46043" t="s">
        <v>44</v>
      </c>
      <c r="M46043" t="s">
        <v>67</v>
      </c>
      <c r="O46043" t="s">
        <v>23</v>
      </c>
      <c r="P46043" s="1">
        <v>50000</v>
      </c>
      <c r="Q46043" t="s">
        <v>32</v>
      </c>
      <c r="S46043" s="2">
        <f>PREF_2012A2020[[#This Row],[ANO_ELEICAO]]-YEAR(PREF_2012A2020[[#This Row],[DT_NASCIMENTO]])</f>
        <v>39</v>
      </c>
    </row>
    <row r="46044" spans="1:19" x14ac:dyDescent="0.3">
      <c r="A46044">
        <v>2012</v>
      </c>
      <c r="B46044" t="s">
        <v>20</v>
      </c>
      <c r="C46044" t="s">
        <v>105</v>
      </c>
      <c r="D46044" t="s">
        <v>1560</v>
      </c>
      <c r="E46044" t="s">
        <v>23</v>
      </c>
      <c r="F46044" t="s">
        <v>12645</v>
      </c>
      <c r="G46044" t="s">
        <v>14082</v>
      </c>
      <c r="H46044" t="s">
        <v>105</v>
      </c>
      <c r="I46044" t="s">
        <v>1560</v>
      </c>
      <c r="J46044" s="3">
        <v>15404</v>
      </c>
      <c r="K46044" t="s">
        <v>27</v>
      </c>
      <c r="L46044" t="s">
        <v>28</v>
      </c>
      <c r="M46044" t="s">
        <v>37</v>
      </c>
      <c r="O46044" t="s">
        <v>58</v>
      </c>
      <c r="P46044" s="1">
        <v>150000</v>
      </c>
      <c r="Q46044" t="s">
        <v>91</v>
      </c>
      <c r="S46044" s="2">
        <f>PREF_2012A2020[[#This Row],[ANO_ELEICAO]]-YEAR(PREF_2012A2020[[#This Row],[DT_NASCIMENTO]])</f>
        <v>70</v>
      </c>
    </row>
    <row r="46045" spans="1:19" x14ac:dyDescent="0.3">
      <c r="A46045">
        <v>2012</v>
      </c>
      <c r="B46045" t="s">
        <v>20</v>
      </c>
      <c r="C46045" t="s">
        <v>105</v>
      </c>
      <c r="D46045" t="s">
        <v>8921</v>
      </c>
      <c r="E46045" t="s">
        <v>23</v>
      </c>
      <c r="F46045" t="s">
        <v>12645</v>
      </c>
      <c r="G46045" t="s">
        <v>14082</v>
      </c>
      <c r="H46045" t="s">
        <v>105</v>
      </c>
      <c r="I46045" t="s">
        <v>8921</v>
      </c>
      <c r="J46045" s="3">
        <v>24715</v>
      </c>
      <c r="K46045" t="s">
        <v>27</v>
      </c>
      <c r="L46045" t="s">
        <v>28</v>
      </c>
      <c r="M46045" t="s">
        <v>37</v>
      </c>
      <c r="O46045" t="s">
        <v>148</v>
      </c>
      <c r="P46045" s="1">
        <v>100000</v>
      </c>
      <c r="Q46045" t="s">
        <v>91</v>
      </c>
      <c r="S46045" s="2">
        <f>PREF_2012A2020[[#This Row],[ANO_ELEICAO]]-YEAR(PREF_2012A2020[[#This Row],[DT_NASCIMENTO]])</f>
        <v>45</v>
      </c>
    </row>
    <row r="46046" spans="1:19" x14ac:dyDescent="0.3">
      <c r="A46046">
        <v>2012</v>
      </c>
      <c r="B46046" t="s">
        <v>20</v>
      </c>
      <c r="C46046" t="s">
        <v>105</v>
      </c>
      <c r="D46046" t="s">
        <v>7426</v>
      </c>
      <c r="E46046" t="s">
        <v>23</v>
      </c>
      <c r="F46046" t="s">
        <v>88</v>
      </c>
      <c r="G46046" t="s">
        <v>27197</v>
      </c>
      <c r="H46046" t="s">
        <v>105</v>
      </c>
      <c r="I46046" t="s">
        <v>7426</v>
      </c>
      <c r="J46046" s="3">
        <v>26835</v>
      </c>
      <c r="K46046" t="s">
        <v>27</v>
      </c>
      <c r="L46046" t="s">
        <v>44</v>
      </c>
      <c r="M46046" t="s">
        <v>37</v>
      </c>
      <c r="O46046" t="s">
        <v>148</v>
      </c>
      <c r="P46046" s="1">
        <v>211000</v>
      </c>
      <c r="Q46046" t="s">
        <v>32</v>
      </c>
      <c r="S46046" s="2">
        <f>PREF_2012A2020[[#This Row],[ANO_ELEICAO]]-YEAR(PREF_2012A2020[[#This Row],[DT_NASCIMENTO]])</f>
        <v>39</v>
      </c>
    </row>
    <row r="46047" spans="1:19" x14ac:dyDescent="0.3">
      <c r="A46047">
        <v>2012</v>
      </c>
      <c r="B46047" t="s">
        <v>20</v>
      </c>
      <c r="C46047" t="s">
        <v>105</v>
      </c>
      <c r="D46047" t="s">
        <v>4331</v>
      </c>
      <c r="E46047" t="s">
        <v>23</v>
      </c>
      <c r="F46047" t="s">
        <v>12645</v>
      </c>
      <c r="G46047" t="s">
        <v>14127</v>
      </c>
      <c r="H46047" t="s">
        <v>105</v>
      </c>
      <c r="I46047" t="s">
        <v>15612</v>
      </c>
      <c r="J46047" s="3">
        <v>23833</v>
      </c>
      <c r="K46047" t="s">
        <v>27</v>
      </c>
      <c r="L46047" t="s">
        <v>28</v>
      </c>
      <c r="M46047" t="s">
        <v>37</v>
      </c>
      <c r="O46047" t="s">
        <v>335</v>
      </c>
      <c r="P46047" s="1">
        <v>60000</v>
      </c>
      <c r="Q46047" t="s">
        <v>32</v>
      </c>
      <c r="S46047" s="2">
        <f>PREF_2012A2020[[#This Row],[ANO_ELEICAO]]-YEAR(PREF_2012A2020[[#This Row],[DT_NASCIMENTO]])</f>
        <v>47</v>
      </c>
    </row>
    <row r="46048" spans="1:19" x14ac:dyDescent="0.3">
      <c r="A46048">
        <v>2012</v>
      </c>
      <c r="B46048" t="s">
        <v>20</v>
      </c>
      <c r="C46048" t="s">
        <v>105</v>
      </c>
      <c r="D46048" t="s">
        <v>6155</v>
      </c>
      <c r="E46048" t="s">
        <v>23</v>
      </c>
      <c r="F46048" t="s">
        <v>157</v>
      </c>
      <c r="G46048" t="s">
        <v>7739</v>
      </c>
      <c r="H46048" t="s">
        <v>105</v>
      </c>
      <c r="I46048" t="s">
        <v>304</v>
      </c>
      <c r="J46048" s="3">
        <v>25419</v>
      </c>
      <c r="K46048" t="s">
        <v>27</v>
      </c>
      <c r="L46048" t="s">
        <v>44</v>
      </c>
      <c r="M46048" t="s">
        <v>37</v>
      </c>
      <c r="O46048" t="s">
        <v>76</v>
      </c>
      <c r="P46048" s="1">
        <v>500000</v>
      </c>
      <c r="Q46048" t="s">
        <v>32</v>
      </c>
      <c r="S46048" s="2">
        <f>PREF_2012A2020[[#This Row],[ANO_ELEICAO]]-YEAR(PREF_2012A2020[[#This Row],[DT_NASCIMENTO]])</f>
        <v>43</v>
      </c>
    </row>
    <row r="46049" spans="1:19" x14ac:dyDescent="0.3">
      <c r="A46049">
        <v>2012</v>
      </c>
      <c r="B46049" t="s">
        <v>20</v>
      </c>
      <c r="C46049" t="s">
        <v>105</v>
      </c>
      <c r="D46049" t="s">
        <v>7716</v>
      </c>
      <c r="E46049" t="s">
        <v>23</v>
      </c>
      <c r="F46049" t="s">
        <v>12645</v>
      </c>
      <c r="G46049" t="s">
        <v>12740</v>
      </c>
      <c r="H46049" t="s">
        <v>105</v>
      </c>
      <c r="I46049" t="s">
        <v>3992</v>
      </c>
      <c r="J46049" s="3">
        <v>23122</v>
      </c>
      <c r="K46049" t="s">
        <v>27</v>
      </c>
      <c r="L46049" t="s">
        <v>28</v>
      </c>
      <c r="M46049" t="s">
        <v>37</v>
      </c>
      <c r="O46049" t="s">
        <v>23</v>
      </c>
      <c r="P46049" s="1">
        <v>100000</v>
      </c>
      <c r="Q46049" t="s">
        <v>32</v>
      </c>
      <c r="S46049" s="2">
        <f>PREF_2012A2020[[#This Row],[ANO_ELEICAO]]-YEAR(PREF_2012A2020[[#This Row],[DT_NASCIMENTO]])</f>
        <v>49</v>
      </c>
    </row>
    <row r="46050" spans="1:19" x14ac:dyDescent="0.3">
      <c r="A46050">
        <v>2012</v>
      </c>
      <c r="B46050" t="s">
        <v>20</v>
      </c>
      <c r="C46050" t="s">
        <v>105</v>
      </c>
      <c r="D46050" t="s">
        <v>3839</v>
      </c>
      <c r="E46050" t="s">
        <v>23</v>
      </c>
      <c r="F46050" t="s">
        <v>175</v>
      </c>
      <c r="G46050" t="s">
        <v>11852</v>
      </c>
      <c r="H46050" t="s">
        <v>105</v>
      </c>
      <c r="I46050" t="s">
        <v>3839</v>
      </c>
      <c r="J46050" s="3">
        <v>29147</v>
      </c>
      <c r="K46050" t="s">
        <v>27</v>
      </c>
      <c r="L46050" t="s">
        <v>28</v>
      </c>
      <c r="M46050" t="s">
        <v>67</v>
      </c>
      <c r="O46050" t="s">
        <v>516</v>
      </c>
      <c r="P46050" s="1">
        <v>500000</v>
      </c>
      <c r="Q46050" t="s">
        <v>32</v>
      </c>
      <c r="S46050" s="2">
        <f>PREF_2012A2020[[#This Row],[ANO_ELEICAO]]-YEAR(PREF_2012A2020[[#This Row],[DT_NASCIMENTO]])</f>
        <v>33</v>
      </c>
    </row>
    <row r="46051" spans="1:19" x14ac:dyDescent="0.3">
      <c r="A46051">
        <v>2012</v>
      </c>
      <c r="B46051" t="s">
        <v>20</v>
      </c>
      <c r="C46051" t="s">
        <v>105</v>
      </c>
      <c r="D46051" t="s">
        <v>4954</v>
      </c>
      <c r="E46051" t="s">
        <v>23</v>
      </c>
      <c r="F46051" t="s">
        <v>88</v>
      </c>
      <c r="G46051" t="s">
        <v>4213</v>
      </c>
      <c r="H46051" t="s">
        <v>105</v>
      </c>
      <c r="I46051" t="s">
        <v>393</v>
      </c>
      <c r="J46051" s="3">
        <v>18967</v>
      </c>
      <c r="K46051" t="s">
        <v>27</v>
      </c>
      <c r="L46051" t="s">
        <v>28</v>
      </c>
      <c r="M46051" t="s">
        <v>37</v>
      </c>
      <c r="O46051" t="s">
        <v>23</v>
      </c>
      <c r="P46051" s="1">
        <v>800000</v>
      </c>
      <c r="Q46051" t="s">
        <v>91</v>
      </c>
      <c r="S46051" s="2">
        <f>PREF_2012A2020[[#This Row],[ANO_ELEICAO]]-YEAR(PREF_2012A2020[[#This Row],[DT_NASCIMENTO]])</f>
        <v>61</v>
      </c>
    </row>
    <row r="46052" spans="1:19" x14ac:dyDescent="0.3">
      <c r="A46052">
        <v>2012</v>
      </c>
      <c r="B46052" t="s">
        <v>20</v>
      </c>
      <c r="C46052" t="s">
        <v>105</v>
      </c>
      <c r="D46052" t="s">
        <v>987</v>
      </c>
      <c r="E46052" t="s">
        <v>23</v>
      </c>
      <c r="F46052" t="s">
        <v>107</v>
      </c>
      <c r="G46052" t="s">
        <v>27690</v>
      </c>
      <c r="H46052" t="s">
        <v>105</v>
      </c>
      <c r="I46052" t="s">
        <v>174</v>
      </c>
      <c r="J46052" s="3">
        <v>17887</v>
      </c>
      <c r="K46052" t="s">
        <v>27</v>
      </c>
      <c r="L46052" t="s">
        <v>28</v>
      </c>
      <c r="M46052" t="s">
        <v>37</v>
      </c>
      <c r="O46052" t="s">
        <v>2265</v>
      </c>
      <c r="P46052" s="1">
        <v>500000</v>
      </c>
      <c r="Q46052" t="s">
        <v>91</v>
      </c>
      <c r="S46052" s="2">
        <f>PREF_2012A2020[[#This Row],[ANO_ELEICAO]]-YEAR(PREF_2012A2020[[#This Row],[DT_NASCIMENTO]])</f>
        <v>64</v>
      </c>
    </row>
    <row r="46053" spans="1:19" x14ac:dyDescent="0.3">
      <c r="A46053">
        <v>2012</v>
      </c>
      <c r="B46053" t="s">
        <v>20</v>
      </c>
      <c r="C46053" t="s">
        <v>105</v>
      </c>
      <c r="D46053" t="s">
        <v>7657</v>
      </c>
      <c r="E46053" t="s">
        <v>23</v>
      </c>
      <c r="F46053" t="s">
        <v>107</v>
      </c>
      <c r="G46053" t="s">
        <v>23885</v>
      </c>
      <c r="H46053" t="s">
        <v>105</v>
      </c>
      <c r="I46053" t="s">
        <v>3822</v>
      </c>
      <c r="J46053" s="3">
        <v>21875</v>
      </c>
      <c r="K46053" t="s">
        <v>27</v>
      </c>
      <c r="L46053" t="s">
        <v>44</v>
      </c>
      <c r="M46053" t="s">
        <v>37</v>
      </c>
      <c r="O46053" t="s">
        <v>62</v>
      </c>
      <c r="P46053" s="1">
        <v>100000</v>
      </c>
      <c r="Q46053" t="s">
        <v>91</v>
      </c>
      <c r="S46053" s="2">
        <f>PREF_2012A2020[[#This Row],[ANO_ELEICAO]]-YEAR(PREF_2012A2020[[#This Row],[DT_NASCIMENTO]])</f>
        <v>53</v>
      </c>
    </row>
    <row r="46054" spans="1:19" x14ac:dyDescent="0.3">
      <c r="A46054">
        <v>2012</v>
      </c>
      <c r="B46054" t="s">
        <v>20</v>
      </c>
      <c r="C46054" t="s">
        <v>105</v>
      </c>
      <c r="D46054" t="s">
        <v>10951</v>
      </c>
      <c r="E46054" t="s">
        <v>23</v>
      </c>
      <c r="F46054" t="s">
        <v>175</v>
      </c>
      <c r="G46054" t="s">
        <v>1074</v>
      </c>
      <c r="H46054" t="s">
        <v>105</v>
      </c>
      <c r="I46054" t="s">
        <v>3451</v>
      </c>
      <c r="J46054" s="3">
        <v>18560</v>
      </c>
      <c r="K46054" t="s">
        <v>27</v>
      </c>
      <c r="L46054" t="s">
        <v>84</v>
      </c>
      <c r="M46054" t="s">
        <v>37</v>
      </c>
      <c r="O46054" t="s">
        <v>76</v>
      </c>
      <c r="P46054" s="1">
        <v>80000</v>
      </c>
      <c r="Q46054" t="s">
        <v>32</v>
      </c>
      <c r="S46054" s="2">
        <f>PREF_2012A2020[[#This Row],[ANO_ELEICAO]]-YEAR(PREF_2012A2020[[#This Row],[DT_NASCIMENTO]])</f>
        <v>62</v>
      </c>
    </row>
    <row r="46055" spans="1:19" x14ac:dyDescent="0.3">
      <c r="A46055">
        <v>2012</v>
      </c>
      <c r="B46055" t="s">
        <v>20</v>
      </c>
      <c r="C46055" t="s">
        <v>105</v>
      </c>
      <c r="D46055" t="s">
        <v>10360</v>
      </c>
      <c r="E46055" t="s">
        <v>23</v>
      </c>
      <c r="F46055" t="s">
        <v>88</v>
      </c>
      <c r="G46055" t="s">
        <v>24964</v>
      </c>
      <c r="H46055" t="s">
        <v>105</v>
      </c>
      <c r="I46055" t="s">
        <v>10360</v>
      </c>
      <c r="J46055" s="3">
        <v>19842</v>
      </c>
      <c r="K46055" t="s">
        <v>27</v>
      </c>
      <c r="L46055" t="s">
        <v>28</v>
      </c>
      <c r="M46055" t="s">
        <v>37</v>
      </c>
      <c r="O46055" t="s">
        <v>352</v>
      </c>
      <c r="P46055" s="1">
        <v>90000</v>
      </c>
      <c r="Q46055" t="s">
        <v>91</v>
      </c>
      <c r="S46055" s="2">
        <f>PREF_2012A2020[[#This Row],[ANO_ELEICAO]]-YEAR(PREF_2012A2020[[#This Row],[DT_NASCIMENTO]])</f>
        <v>58</v>
      </c>
    </row>
    <row r="46056" spans="1:19" x14ac:dyDescent="0.3">
      <c r="A46056">
        <v>2012</v>
      </c>
      <c r="B46056" t="s">
        <v>20</v>
      </c>
      <c r="C46056" t="s">
        <v>105</v>
      </c>
      <c r="D46056" t="s">
        <v>11247</v>
      </c>
      <c r="E46056" t="s">
        <v>23</v>
      </c>
      <c r="F46056" t="s">
        <v>88</v>
      </c>
      <c r="G46056" t="s">
        <v>774</v>
      </c>
      <c r="H46056" t="s">
        <v>105</v>
      </c>
      <c r="I46056" t="s">
        <v>344</v>
      </c>
      <c r="J46056" s="3">
        <v>30016</v>
      </c>
      <c r="K46056" t="s">
        <v>27</v>
      </c>
      <c r="L46056" t="s">
        <v>28</v>
      </c>
      <c r="M46056" t="s">
        <v>67</v>
      </c>
      <c r="O46056" t="s">
        <v>3467</v>
      </c>
      <c r="P46056" s="1">
        <v>50000</v>
      </c>
      <c r="Q46056" t="s">
        <v>91</v>
      </c>
      <c r="S46056" s="2">
        <f>PREF_2012A2020[[#This Row],[ANO_ELEICAO]]-YEAR(PREF_2012A2020[[#This Row],[DT_NASCIMENTO]])</f>
        <v>30</v>
      </c>
    </row>
    <row r="46057" spans="1:19" x14ac:dyDescent="0.3">
      <c r="A46057">
        <v>2012</v>
      </c>
      <c r="B46057" t="s">
        <v>20</v>
      </c>
      <c r="C46057" t="s">
        <v>105</v>
      </c>
      <c r="D46057" t="s">
        <v>3110</v>
      </c>
      <c r="E46057" t="s">
        <v>23</v>
      </c>
      <c r="F46057" t="s">
        <v>107</v>
      </c>
      <c r="G46057" t="s">
        <v>13954</v>
      </c>
      <c r="H46057" t="s">
        <v>105</v>
      </c>
      <c r="I46057" t="s">
        <v>3992</v>
      </c>
      <c r="J46057" s="3">
        <v>17305</v>
      </c>
      <c r="K46057" t="s">
        <v>27</v>
      </c>
      <c r="L46057" t="s">
        <v>159</v>
      </c>
      <c r="M46057" t="s">
        <v>37</v>
      </c>
      <c r="O46057" t="s">
        <v>110</v>
      </c>
      <c r="P46057" s="1">
        <v>60000</v>
      </c>
      <c r="Q46057" t="s">
        <v>32</v>
      </c>
      <c r="S46057" s="2">
        <f>PREF_2012A2020[[#This Row],[ANO_ELEICAO]]-YEAR(PREF_2012A2020[[#This Row],[DT_NASCIMENTO]])</f>
        <v>65</v>
      </c>
    </row>
    <row r="46058" spans="1:19" x14ac:dyDescent="0.3">
      <c r="A46058">
        <v>2012</v>
      </c>
      <c r="B46058" t="s">
        <v>20</v>
      </c>
      <c r="C46058" t="s">
        <v>105</v>
      </c>
      <c r="D46058" t="s">
        <v>3061</v>
      </c>
      <c r="E46058" t="s">
        <v>23</v>
      </c>
      <c r="F46058" t="s">
        <v>55</v>
      </c>
      <c r="G46058" t="s">
        <v>33330</v>
      </c>
      <c r="H46058" t="s">
        <v>105</v>
      </c>
      <c r="I46058" t="s">
        <v>8817</v>
      </c>
      <c r="J46058" s="3">
        <v>26767</v>
      </c>
      <c r="K46058" t="s">
        <v>27</v>
      </c>
      <c r="L46058" t="s">
        <v>44</v>
      </c>
      <c r="M46058" t="s">
        <v>37</v>
      </c>
      <c r="O46058" t="s">
        <v>381</v>
      </c>
      <c r="P46058" s="1">
        <v>100000</v>
      </c>
      <c r="Q46058" t="s">
        <v>32</v>
      </c>
      <c r="S46058" s="2">
        <f>PREF_2012A2020[[#This Row],[ANO_ELEICAO]]-YEAR(PREF_2012A2020[[#This Row],[DT_NASCIMENTO]])</f>
        <v>39</v>
      </c>
    </row>
    <row r="46059" spans="1:19" x14ac:dyDescent="0.3">
      <c r="A46059">
        <v>2012</v>
      </c>
      <c r="B46059" t="s">
        <v>20</v>
      </c>
      <c r="C46059" t="s">
        <v>105</v>
      </c>
      <c r="D46059" t="s">
        <v>3209</v>
      </c>
      <c r="E46059" t="s">
        <v>23</v>
      </c>
      <c r="F46059" t="s">
        <v>12645</v>
      </c>
      <c r="G46059" t="s">
        <v>18034</v>
      </c>
      <c r="H46059" t="s">
        <v>105</v>
      </c>
      <c r="I46059" t="s">
        <v>5460</v>
      </c>
      <c r="J46059" s="3">
        <v>20361</v>
      </c>
      <c r="K46059" t="s">
        <v>27</v>
      </c>
      <c r="L46059" t="s">
        <v>44</v>
      </c>
      <c r="M46059" t="s">
        <v>37</v>
      </c>
      <c r="O46059" t="s">
        <v>212</v>
      </c>
      <c r="P46059" s="1">
        <v>100000</v>
      </c>
      <c r="Q46059" t="s">
        <v>32</v>
      </c>
      <c r="S46059" s="2">
        <f>PREF_2012A2020[[#This Row],[ANO_ELEICAO]]-YEAR(PREF_2012A2020[[#This Row],[DT_NASCIMENTO]])</f>
        <v>57</v>
      </c>
    </row>
    <row r="46060" spans="1:19" x14ac:dyDescent="0.3">
      <c r="A46060">
        <v>2012</v>
      </c>
      <c r="B46060" t="s">
        <v>20</v>
      </c>
      <c r="C46060" t="s">
        <v>105</v>
      </c>
      <c r="D46060" t="s">
        <v>481</v>
      </c>
      <c r="E46060" t="s">
        <v>23</v>
      </c>
      <c r="F46060" t="s">
        <v>157</v>
      </c>
      <c r="G46060" t="s">
        <v>4213</v>
      </c>
      <c r="H46060" t="s">
        <v>105</v>
      </c>
      <c r="I46060" t="s">
        <v>481</v>
      </c>
      <c r="J46060" s="3">
        <v>30198</v>
      </c>
      <c r="K46060" t="s">
        <v>27</v>
      </c>
      <c r="L46060" t="s">
        <v>28</v>
      </c>
      <c r="M46060" t="s">
        <v>67</v>
      </c>
      <c r="O46060" t="s">
        <v>672</v>
      </c>
      <c r="P46060" s="1">
        <v>50000</v>
      </c>
      <c r="Q46060" t="s">
        <v>91</v>
      </c>
      <c r="S46060" s="2">
        <f>PREF_2012A2020[[#This Row],[ANO_ELEICAO]]-YEAR(PREF_2012A2020[[#This Row],[DT_NASCIMENTO]])</f>
        <v>30</v>
      </c>
    </row>
    <row r="46061" spans="1:19" x14ac:dyDescent="0.3">
      <c r="A46061">
        <v>2012</v>
      </c>
      <c r="B46061" t="s">
        <v>20</v>
      </c>
      <c r="C46061" t="s">
        <v>105</v>
      </c>
      <c r="D46061" t="s">
        <v>10128</v>
      </c>
      <c r="E46061" t="s">
        <v>23</v>
      </c>
      <c r="F46061" t="s">
        <v>12645</v>
      </c>
      <c r="G46061" t="s">
        <v>12740</v>
      </c>
      <c r="H46061" t="s">
        <v>105</v>
      </c>
      <c r="I46061" t="s">
        <v>4954</v>
      </c>
      <c r="J46061" s="3">
        <v>22774</v>
      </c>
      <c r="K46061" t="s">
        <v>27</v>
      </c>
      <c r="L46061" t="s">
        <v>44</v>
      </c>
      <c r="M46061" t="s">
        <v>37</v>
      </c>
      <c r="O46061" t="s">
        <v>80</v>
      </c>
      <c r="P46061" s="1">
        <v>150000</v>
      </c>
      <c r="Q46061" t="s">
        <v>91</v>
      </c>
      <c r="S46061" s="2">
        <f>PREF_2012A2020[[#This Row],[ANO_ELEICAO]]-YEAR(PREF_2012A2020[[#This Row],[DT_NASCIMENTO]])</f>
        <v>50</v>
      </c>
    </row>
    <row r="46062" spans="1:19" x14ac:dyDescent="0.3">
      <c r="A46062">
        <v>2012</v>
      </c>
      <c r="B46062" t="s">
        <v>20</v>
      </c>
      <c r="C46062" t="s">
        <v>105</v>
      </c>
      <c r="D46062" t="s">
        <v>6185</v>
      </c>
      <c r="E46062" t="s">
        <v>23</v>
      </c>
      <c r="F46062" t="s">
        <v>107</v>
      </c>
      <c r="G46062" t="s">
        <v>33331</v>
      </c>
      <c r="H46062" t="s">
        <v>105</v>
      </c>
      <c r="I46062" t="s">
        <v>17406</v>
      </c>
      <c r="J46062" s="3">
        <v>21989</v>
      </c>
      <c r="K46062" t="s">
        <v>27</v>
      </c>
      <c r="L46062" t="s">
        <v>28</v>
      </c>
      <c r="M46062" t="s">
        <v>37</v>
      </c>
      <c r="O46062" t="s">
        <v>23</v>
      </c>
      <c r="P46062" s="1">
        <v>350000</v>
      </c>
      <c r="Q46062" t="s">
        <v>91</v>
      </c>
      <c r="S46062" s="2">
        <f>PREF_2012A2020[[#This Row],[ANO_ELEICAO]]-YEAR(PREF_2012A2020[[#This Row],[DT_NASCIMENTO]])</f>
        <v>52</v>
      </c>
    </row>
    <row r="46063" spans="1:19" x14ac:dyDescent="0.3">
      <c r="A46063">
        <v>2012</v>
      </c>
      <c r="B46063" t="s">
        <v>20</v>
      </c>
      <c r="C46063" t="s">
        <v>105</v>
      </c>
      <c r="D46063" t="s">
        <v>5460</v>
      </c>
      <c r="E46063" t="s">
        <v>23</v>
      </c>
      <c r="F46063" t="s">
        <v>175</v>
      </c>
      <c r="G46063" t="s">
        <v>16667</v>
      </c>
      <c r="H46063" t="s">
        <v>105</v>
      </c>
      <c r="I46063" t="s">
        <v>5460</v>
      </c>
      <c r="J46063" s="3">
        <v>23931</v>
      </c>
      <c r="K46063" t="s">
        <v>27</v>
      </c>
      <c r="L46063" t="s">
        <v>44</v>
      </c>
      <c r="M46063" t="s">
        <v>37</v>
      </c>
      <c r="O46063" t="s">
        <v>76</v>
      </c>
      <c r="P46063" s="1">
        <v>50000</v>
      </c>
      <c r="Q46063" t="s">
        <v>32</v>
      </c>
      <c r="S46063" s="2">
        <f>PREF_2012A2020[[#This Row],[ANO_ELEICAO]]-YEAR(PREF_2012A2020[[#This Row],[DT_NASCIMENTO]])</f>
        <v>47</v>
      </c>
    </row>
    <row r="46064" spans="1:19" x14ac:dyDescent="0.3">
      <c r="A46064">
        <v>2012</v>
      </c>
      <c r="B46064" t="s">
        <v>20</v>
      </c>
      <c r="C46064" t="s">
        <v>105</v>
      </c>
      <c r="D46064" t="s">
        <v>6828</v>
      </c>
      <c r="E46064" t="s">
        <v>23</v>
      </c>
      <c r="F46064" t="s">
        <v>12645</v>
      </c>
      <c r="G46064" t="s">
        <v>14082</v>
      </c>
      <c r="H46064" t="s">
        <v>105</v>
      </c>
      <c r="I46064" t="s">
        <v>400</v>
      </c>
      <c r="J46064" s="3">
        <v>28941</v>
      </c>
      <c r="K46064" t="s">
        <v>27</v>
      </c>
      <c r="L46064" t="s">
        <v>159</v>
      </c>
      <c r="M46064" t="s">
        <v>37</v>
      </c>
      <c r="O46064" t="s">
        <v>76</v>
      </c>
      <c r="P46064" s="1">
        <v>40000</v>
      </c>
      <c r="Q46064" t="s">
        <v>91</v>
      </c>
      <c r="S46064" s="2">
        <f>PREF_2012A2020[[#This Row],[ANO_ELEICAO]]-YEAR(PREF_2012A2020[[#This Row],[DT_NASCIMENTO]])</f>
        <v>33</v>
      </c>
    </row>
    <row r="46065" spans="1:19" x14ac:dyDescent="0.3">
      <c r="A46065">
        <v>2012</v>
      </c>
      <c r="B46065" t="s">
        <v>20</v>
      </c>
      <c r="C46065" t="s">
        <v>105</v>
      </c>
      <c r="D46065" t="s">
        <v>4339</v>
      </c>
      <c r="E46065" t="s">
        <v>23</v>
      </c>
      <c r="F46065" t="s">
        <v>107</v>
      </c>
      <c r="G46065" t="s">
        <v>399</v>
      </c>
      <c r="H46065" t="s">
        <v>105</v>
      </c>
      <c r="I46065" t="s">
        <v>14145</v>
      </c>
      <c r="J46065" s="3">
        <v>21233</v>
      </c>
      <c r="K46065" t="s">
        <v>27</v>
      </c>
      <c r="L46065" t="s">
        <v>61</v>
      </c>
      <c r="M46065" t="s">
        <v>37</v>
      </c>
      <c r="O46065" t="s">
        <v>31</v>
      </c>
      <c r="P46065" s="1">
        <v>20000</v>
      </c>
      <c r="Q46065" t="s">
        <v>32</v>
      </c>
      <c r="S46065" s="2">
        <f>PREF_2012A2020[[#This Row],[ANO_ELEICAO]]-YEAR(PREF_2012A2020[[#This Row],[DT_NASCIMENTO]])</f>
        <v>54</v>
      </c>
    </row>
    <row r="46066" spans="1:19" x14ac:dyDescent="0.3">
      <c r="A46066">
        <v>2012</v>
      </c>
      <c r="B46066" t="s">
        <v>20</v>
      </c>
      <c r="C46066" t="s">
        <v>105</v>
      </c>
      <c r="D46066" t="s">
        <v>5466</v>
      </c>
      <c r="E46066" t="s">
        <v>23</v>
      </c>
      <c r="F46066" t="s">
        <v>107</v>
      </c>
      <c r="G46066" t="s">
        <v>1392</v>
      </c>
      <c r="H46066" t="s">
        <v>105</v>
      </c>
      <c r="I46066" t="s">
        <v>1793</v>
      </c>
      <c r="J46066" s="3">
        <v>22762</v>
      </c>
      <c r="K46066" t="s">
        <v>27</v>
      </c>
      <c r="L46066" t="s">
        <v>28</v>
      </c>
      <c r="M46066" t="s">
        <v>37</v>
      </c>
      <c r="O46066" t="s">
        <v>335</v>
      </c>
      <c r="P46066" s="1">
        <v>200000</v>
      </c>
      <c r="Q46066" t="s">
        <v>91</v>
      </c>
      <c r="S46066" s="2">
        <f>PREF_2012A2020[[#This Row],[ANO_ELEICAO]]-YEAR(PREF_2012A2020[[#This Row],[DT_NASCIMENTO]])</f>
        <v>50</v>
      </c>
    </row>
    <row r="46067" spans="1:19" x14ac:dyDescent="0.3">
      <c r="A46067">
        <v>2012</v>
      </c>
      <c r="B46067" t="s">
        <v>20</v>
      </c>
      <c r="C46067" t="s">
        <v>105</v>
      </c>
      <c r="D46067" t="s">
        <v>2059</v>
      </c>
      <c r="E46067" t="s">
        <v>23</v>
      </c>
      <c r="F46067" t="s">
        <v>88</v>
      </c>
      <c r="G46067" t="s">
        <v>16788</v>
      </c>
      <c r="H46067" t="s">
        <v>105</v>
      </c>
      <c r="I46067" t="s">
        <v>1514</v>
      </c>
      <c r="J46067" s="3">
        <v>23226</v>
      </c>
      <c r="K46067" t="s">
        <v>27</v>
      </c>
      <c r="L46067" t="s">
        <v>28</v>
      </c>
      <c r="M46067" t="s">
        <v>29</v>
      </c>
      <c r="O46067" t="s">
        <v>52</v>
      </c>
      <c r="P46067" s="1">
        <v>80000</v>
      </c>
      <c r="Q46067" t="s">
        <v>91</v>
      </c>
      <c r="S46067" s="2">
        <f>PREF_2012A2020[[#This Row],[ANO_ELEICAO]]-YEAR(PREF_2012A2020[[#This Row],[DT_NASCIMENTO]])</f>
        <v>49</v>
      </c>
    </row>
    <row r="46068" spans="1:19" x14ac:dyDescent="0.3">
      <c r="A46068">
        <v>2012</v>
      </c>
      <c r="B46068" t="s">
        <v>20</v>
      </c>
      <c r="C46068" t="s">
        <v>105</v>
      </c>
      <c r="D46068" t="s">
        <v>6702</v>
      </c>
      <c r="E46068" t="s">
        <v>23</v>
      </c>
      <c r="F46068" t="s">
        <v>12645</v>
      </c>
      <c r="G46068" t="s">
        <v>13954</v>
      </c>
      <c r="H46068" t="s">
        <v>105</v>
      </c>
      <c r="I46068" t="s">
        <v>4954</v>
      </c>
      <c r="J46068" s="3">
        <v>16174</v>
      </c>
      <c r="K46068" t="s">
        <v>27</v>
      </c>
      <c r="L46068" t="s">
        <v>84</v>
      </c>
      <c r="M46068" t="s">
        <v>37</v>
      </c>
      <c r="O46068" t="s">
        <v>110</v>
      </c>
      <c r="P46068" s="1">
        <v>50000</v>
      </c>
      <c r="Q46068" t="s">
        <v>91</v>
      </c>
      <c r="S46068" s="2">
        <f>PREF_2012A2020[[#This Row],[ANO_ELEICAO]]-YEAR(PREF_2012A2020[[#This Row],[DT_NASCIMENTO]])</f>
        <v>68</v>
      </c>
    </row>
    <row r="46069" spans="1:19" x14ac:dyDescent="0.3">
      <c r="A46069">
        <v>2012</v>
      </c>
      <c r="B46069" t="s">
        <v>20</v>
      </c>
      <c r="C46069" t="s">
        <v>105</v>
      </c>
      <c r="D46069" t="s">
        <v>4335</v>
      </c>
      <c r="E46069" t="s">
        <v>23</v>
      </c>
      <c r="F46069" t="s">
        <v>82</v>
      </c>
      <c r="G46069" t="s">
        <v>33332</v>
      </c>
      <c r="H46069" t="s">
        <v>105</v>
      </c>
      <c r="I46069" t="s">
        <v>4335</v>
      </c>
      <c r="J46069" s="3">
        <v>24544</v>
      </c>
      <c r="K46069" t="s">
        <v>27</v>
      </c>
      <c r="L46069" t="s">
        <v>44</v>
      </c>
      <c r="M46069" t="s">
        <v>67</v>
      </c>
      <c r="O46069" t="s">
        <v>148</v>
      </c>
      <c r="P46069" s="1">
        <v>150000</v>
      </c>
      <c r="Q46069" t="s">
        <v>32</v>
      </c>
      <c r="S46069" s="2">
        <f>PREF_2012A2020[[#This Row],[ANO_ELEICAO]]-YEAR(PREF_2012A2020[[#This Row],[DT_NASCIMENTO]])</f>
        <v>45</v>
      </c>
    </row>
    <row r="46070" spans="1:19" x14ac:dyDescent="0.3">
      <c r="A46070">
        <v>2012</v>
      </c>
      <c r="B46070" t="s">
        <v>20</v>
      </c>
      <c r="C46070" t="s">
        <v>105</v>
      </c>
      <c r="D46070" t="s">
        <v>7978</v>
      </c>
      <c r="E46070" t="s">
        <v>23</v>
      </c>
      <c r="F46070" t="s">
        <v>88</v>
      </c>
      <c r="G46070" t="s">
        <v>29072</v>
      </c>
      <c r="H46070" t="s">
        <v>105</v>
      </c>
      <c r="I46070" t="s">
        <v>13587</v>
      </c>
      <c r="J46070" s="3">
        <v>22272</v>
      </c>
      <c r="K46070" t="s">
        <v>27</v>
      </c>
      <c r="L46070" t="s">
        <v>44</v>
      </c>
      <c r="M46070" t="s">
        <v>37</v>
      </c>
      <c r="O46070" t="s">
        <v>23</v>
      </c>
      <c r="P46070" s="1">
        <v>300000</v>
      </c>
      <c r="Q46070" t="s">
        <v>91</v>
      </c>
      <c r="S46070" s="2">
        <f>PREF_2012A2020[[#This Row],[ANO_ELEICAO]]-YEAR(PREF_2012A2020[[#This Row],[DT_NASCIMENTO]])</f>
        <v>52</v>
      </c>
    </row>
    <row r="46071" spans="1:19" x14ac:dyDescent="0.3">
      <c r="A46071">
        <v>2012</v>
      </c>
      <c r="B46071" t="s">
        <v>20</v>
      </c>
      <c r="C46071" t="s">
        <v>105</v>
      </c>
      <c r="D46071" t="s">
        <v>7115</v>
      </c>
      <c r="E46071" t="s">
        <v>23</v>
      </c>
      <c r="F46071" t="s">
        <v>88</v>
      </c>
      <c r="G46071" t="s">
        <v>16788</v>
      </c>
      <c r="H46071" t="s">
        <v>105</v>
      </c>
      <c r="I46071" t="s">
        <v>3185</v>
      </c>
      <c r="J46071" s="3">
        <v>28472</v>
      </c>
      <c r="K46071" t="s">
        <v>27</v>
      </c>
      <c r="L46071" t="s">
        <v>28</v>
      </c>
      <c r="M46071" t="s">
        <v>166</v>
      </c>
      <c r="O46071" t="s">
        <v>38</v>
      </c>
      <c r="P46071" s="1">
        <v>40000</v>
      </c>
      <c r="Q46071" t="s">
        <v>91</v>
      </c>
      <c r="S46071" s="2">
        <f>PREF_2012A2020[[#This Row],[ANO_ELEICAO]]-YEAR(PREF_2012A2020[[#This Row],[DT_NASCIMENTO]])</f>
        <v>35</v>
      </c>
    </row>
    <row r="46072" spans="1:19" x14ac:dyDescent="0.3">
      <c r="A46072">
        <v>2012</v>
      </c>
      <c r="B46072" t="s">
        <v>20</v>
      </c>
      <c r="C46072" t="s">
        <v>105</v>
      </c>
      <c r="D46072" t="s">
        <v>4434</v>
      </c>
      <c r="E46072" t="s">
        <v>23</v>
      </c>
      <c r="F46072" t="s">
        <v>65</v>
      </c>
      <c r="G46072" t="s">
        <v>33333</v>
      </c>
      <c r="H46072" t="s">
        <v>105</v>
      </c>
      <c r="I46072" t="s">
        <v>393</v>
      </c>
      <c r="J46072" s="3">
        <v>26349</v>
      </c>
      <c r="K46072" t="s">
        <v>27</v>
      </c>
      <c r="L46072" t="s">
        <v>28</v>
      </c>
      <c r="M46072" t="s">
        <v>37</v>
      </c>
      <c r="O46072" t="s">
        <v>516</v>
      </c>
      <c r="P46072" s="1">
        <v>2000000</v>
      </c>
      <c r="Q46072" t="s">
        <v>32</v>
      </c>
      <c r="S46072" s="2">
        <f>PREF_2012A2020[[#This Row],[ANO_ELEICAO]]-YEAR(PREF_2012A2020[[#This Row],[DT_NASCIMENTO]])</f>
        <v>40</v>
      </c>
    </row>
    <row r="46073" spans="1:19" x14ac:dyDescent="0.3">
      <c r="A46073">
        <v>2012</v>
      </c>
      <c r="B46073" t="s">
        <v>20</v>
      </c>
      <c r="C46073" t="s">
        <v>105</v>
      </c>
      <c r="D46073" t="s">
        <v>342</v>
      </c>
      <c r="E46073" t="s">
        <v>23</v>
      </c>
      <c r="F46073" t="s">
        <v>12680</v>
      </c>
      <c r="G46073" t="s">
        <v>33334</v>
      </c>
      <c r="H46073" t="s">
        <v>105</v>
      </c>
      <c r="I46073" t="s">
        <v>21336</v>
      </c>
      <c r="J46073" s="3">
        <v>27698</v>
      </c>
      <c r="K46073" t="s">
        <v>147</v>
      </c>
      <c r="L46073" t="s">
        <v>28</v>
      </c>
      <c r="M46073" t="s">
        <v>37</v>
      </c>
      <c r="O46073" t="s">
        <v>62</v>
      </c>
      <c r="P46073" s="1">
        <v>1000000</v>
      </c>
      <c r="Q46073" t="s">
        <v>32</v>
      </c>
      <c r="S46073" s="2">
        <f>PREF_2012A2020[[#This Row],[ANO_ELEICAO]]-YEAR(PREF_2012A2020[[#This Row],[DT_NASCIMENTO]])</f>
        <v>37</v>
      </c>
    </row>
    <row r="46074" spans="1:19" x14ac:dyDescent="0.3">
      <c r="A46074">
        <v>2012</v>
      </c>
      <c r="B46074" t="s">
        <v>20</v>
      </c>
      <c r="C46074" t="s">
        <v>105</v>
      </c>
      <c r="D46074" t="s">
        <v>7981</v>
      </c>
      <c r="E46074" t="s">
        <v>23</v>
      </c>
      <c r="F46074" t="s">
        <v>12645</v>
      </c>
      <c r="G46074" t="s">
        <v>27976</v>
      </c>
      <c r="H46074" t="s">
        <v>105</v>
      </c>
      <c r="I46074" t="s">
        <v>174</v>
      </c>
      <c r="J46074" s="3">
        <v>24626</v>
      </c>
      <c r="K46074" t="s">
        <v>147</v>
      </c>
      <c r="L46074" t="s">
        <v>28</v>
      </c>
      <c r="M46074" t="s">
        <v>37</v>
      </c>
      <c r="O46074" t="s">
        <v>207</v>
      </c>
      <c r="P46074" s="1">
        <v>30000</v>
      </c>
      <c r="Q46074" t="s">
        <v>91</v>
      </c>
      <c r="S46074" s="2">
        <f>PREF_2012A2020[[#This Row],[ANO_ELEICAO]]-YEAR(PREF_2012A2020[[#This Row],[DT_NASCIMENTO]])</f>
        <v>45</v>
      </c>
    </row>
    <row r="46075" spans="1:19" x14ac:dyDescent="0.3">
      <c r="A46075">
        <v>2012</v>
      </c>
      <c r="B46075" t="s">
        <v>20</v>
      </c>
      <c r="C46075" t="s">
        <v>105</v>
      </c>
      <c r="D46075" t="s">
        <v>2772</v>
      </c>
      <c r="E46075" t="s">
        <v>23</v>
      </c>
      <c r="F46075" t="s">
        <v>175</v>
      </c>
      <c r="G46075" t="s">
        <v>31920</v>
      </c>
      <c r="H46075" t="s">
        <v>105</v>
      </c>
      <c r="I46075" t="s">
        <v>2772</v>
      </c>
      <c r="J46075" s="3">
        <v>22148</v>
      </c>
      <c r="K46075" t="s">
        <v>27</v>
      </c>
      <c r="L46075" t="s">
        <v>28</v>
      </c>
      <c r="M46075" t="s">
        <v>37</v>
      </c>
      <c r="O46075" t="s">
        <v>207</v>
      </c>
      <c r="P46075" s="1">
        <v>80000</v>
      </c>
      <c r="Q46075" t="s">
        <v>91</v>
      </c>
      <c r="S46075" s="2">
        <f>PREF_2012A2020[[#This Row],[ANO_ELEICAO]]-YEAR(PREF_2012A2020[[#This Row],[DT_NASCIMENTO]])</f>
        <v>52</v>
      </c>
    </row>
    <row r="46076" spans="1:19" x14ac:dyDescent="0.3">
      <c r="A46076">
        <v>2012</v>
      </c>
      <c r="B46076" t="s">
        <v>20</v>
      </c>
      <c r="C46076" t="s">
        <v>105</v>
      </c>
      <c r="D46076" t="s">
        <v>8099</v>
      </c>
      <c r="E46076" t="s">
        <v>23</v>
      </c>
      <c r="F46076" t="s">
        <v>65</v>
      </c>
      <c r="G46076" t="s">
        <v>16788</v>
      </c>
      <c r="H46076" t="s">
        <v>105</v>
      </c>
      <c r="I46076" t="s">
        <v>8100</v>
      </c>
      <c r="J46076" s="3">
        <v>23691</v>
      </c>
      <c r="K46076" t="s">
        <v>27</v>
      </c>
      <c r="L46076" t="s">
        <v>44</v>
      </c>
      <c r="M46076" t="s">
        <v>37</v>
      </c>
      <c r="O46076" t="s">
        <v>23</v>
      </c>
      <c r="P46076" s="1">
        <v>80000</v>
      </c>
      <c r="Q46076" t="s">
        <v>91</v>
      </c>
      <c r="S46076" s="2">
        <f>PREF_2012A2020[[#This Row],[ANO_ELEICAO]]-YEAR(PREF_2012A2020[[#This Row],[DT_NASCIMENTO]])</f>
        <v>48</v>
      </c>
    </row>
    <row r="46077" spans="1:19" x14ac:dyDescent="0.3">
      <c r="A46077">
        <v>2012</v>
      </c>
      <c r="B46077" t="s">
        <v>20</v>
      </c>
      <c r="C46077" t="s">
        <v>105</v>
      </c>
      <c r="D46077" t="s">
        <v>5156</v>
      </c>
      <c r="E46077" t="s">
        <v>23</v>
      </c>
      <c r="F46077" t="s">
        <v>88</v>
      </c>
      <c r="G46077" t="s">
        <v>1074</v>
      </c>
      <c r="H46077" t="s">
        <v>105</v>
      </c>
      <c r="I46077" t="s">
        <v>5156</v>
      </c>
      <c r="J46077" s="3">
        <v>24097</v>
      </c>
      <c r="K46077" t="s">
        <v>27</v>
      </c>
      <c r="L46077" t="s">
        <v>44</v>
      </c>
      <c r="M46077" t="s">
        <v>37</v>
      </c>
      <c r="O46077" t="s">
        <v>76</v>
      </c>
      <c r="P46077" s="1">
        <v>35000</v>
      </c>
      <c r="Q46077" t="s">
        <v>32</v>
      </c>
      <c r="S46077" s="2">
        <f>PREF_2012A2020[[#This Row],[ANO_ELEICAO]]-YEAR(PREF_2012A2020[[#This Row],[DT_NASCIMENTO]])</f>
        <v>47</v>
      </c>
    </row>
    <row r="46078" spans="1:19" x14ac:dyDescent="0.3">
      <c r="A46078">
        <v>2012</v>
      </c>
      <c r="B46078" t="s">
        <v>20</v>
      </c>
      <c r="C46078" t="s">
        <v>105</v>
      </c>
      <c r="D46078" t="s">
        <v>1425</v>
      </c>
      <c r="E46078" t="s">
        <v>23</v>
      </c>
      <c r="F46078" t="s">
        <v>12645</v>
      </c>
      <c r="G46078" t="s">
        <v>16667</v>
      </c>
      <c r="H46078" t="s">
        <v>105</v>
      </c>
      <c r="I46078" t="s">
        <v>1426</v>
      </c>
      <c r="J46078" s="3">
        <v>24205</v>
      </c>
      <c r="K46078" t="s">
        <v>27</v>
      </c>
      <c r="L46078" t="s">
        <v>28</v>
      </c>
      <c r="M46078" t="s">
        <v>37</v>
      </c>
      <c r="O46078" t="s">
        <v>23</v>
      </c>
      <c r="P46078" s="1">
        <v>100000</v>
      </c>
      <c r="Q46078" t="s">
        <v>91</v>
      </c>
      <c r="S46078" s="2">
        <f>PREF_2012A2020[[#This Row],[ANO_ELEICAO]]-YEAR(PREF_2012A2020[[#This Row],[DT_NASCIMENTO]])</f>
        <v>46</v>
      </c>
    </row>
    <row r="46079" spans="1:19" x14ac:dyDescent="0.3">
      <c r="A46079">
        <v>2012</v>
      </c>
      <c r="B46079" t="s">
        <v>20</v>
      </c>
      <c r="C46079" t="s">
        <v>105</v>
      </c>
      <c r="D46079" t="s">
        <v>8296</v>
      </c>
      <c r="E46079" t="s">
        <v>23</v>
      </c>
      <c r="F46079" t="s">
        <v>175</v>
      </c>
      <c r="G46079" t="s">
        <v>2401</v>
      </c>
      <c r="H46079" t="s">
        <v>105</v>
      </c>
      <c r="I46079" t="s">
        <v>8296</v>
      </c>
      <c r="J46079" s="3">
        <v>22701</v>
      </c>
      <c r="K46079" t="s">
        <v>27</v>
      </c>
      <c r="L46079" t="s">
        <v>28</v>
      </c>
      <c r="M46079" t="s">
        <v>37</v>
      </c>
      <c r="O46079" t="s">
        <v>23</v>
      </c>
      <c r="P46079" s="1">
        <v>150000</v>
      </c>
      <c r="Q46079" t="s">
        <v>32</v>
      </c>
      <c r="S46079" s="2">
        <f>PREF_2012A2020[[#This Row],[ANO_ELEICAO]]-YEAR(PREF_2012A2020[[#This Row],[DT_NASCIMENTO]])</f>
        <v>50</v>
      </c>
    </row>
    <row r="46080" spans="1:19" x14ac:dyDescent="0.3">
      <c r="A46080">
        <v>2012</v>
      </c>
      <c r="B46080" t="s">
        <v>20</v>
      </c>
      <c r="C46080" t="s">
        <v>105</v>
      </c>
      <c r="D46080" t="s">
        <v>1756</v>
      </c>
      <c r="E46080" t="s">
        <v>23</v>
      </c>
      <c r="F46080" t="s">
        <v>175</v>
      </c>
      <c r="G46080" t="s">
        <v>1090</v>
      </c>
      <c r="H46080" t="s">
        <v>105</v>
      </c>
      <c r="I46080" t="s">
        <v>20488</v>
      </c>
      <c r="J46080" s="3">
        <v>25043</v>
      </c>
      <c r="K46080" t="s">
        <v>27</v>
      </c>
      <c r="L46080" t="s">
        <v>61</v>
      </c>
      <c r="M46080" t="s">
        <v>67</v>
      </c>
      <c r="O46080" t="s">
        <v>212</v>
      </c>
      <c r="P46080" s="1">
        <v>50000</v>
      </c>
      <c r="Q46080" t="s">
        <v>91</v>
      </c>
      <c r="S46080" s="2">
        <f>PREF_2012A2020[[#This Row],[ANO_ELEICAO]]-YEAR(PREF_2012A2020[[#This Row],[DT_NASCIMENTO]])</f>
        <v>44</v>
      </c>
    </row>
    <row r="46081" spans="1:19" x14ac:dyDescent="0.3">
      <c r="A46081">
        <v>2012</v>
      </c>
      <c r="B46081" t="s">
        <v>20</v>
      </c>
      <c r="C46081" t="s">
        <v>105</v>
      </c>
      <c r="D46081" t="s">
        <v>5207</v>
      </c>
      <c r="E46081" t="s">
        <v>23</v>
      </c>
      <c r="F46081" t="s">
        <v>12645</v>
      </c>
      <c r="G46081" t="s">
        <v>20340</v>
      </c>
      <c r="H46081" t="s">
        <v>105</v>
      </c>
      <c r="I46081" t="s">
        <v>5207</v>
      </c>
      <c r="J46081" s="3">
        <v>25694</v>
      </c>
      <c r="K46081" t="s">
        <v>27</v>
      </c>
      <c r="L46081" t="s">
        <v>28</v>
      </c>
      <c r="M46081" t="s">
        <v>67</v>
      </c>
      <c r="O46081" t="s">
        <v>23</v>
      </c>
      <c r="P46081" s="1">
        <v>10000</v>
      </c>
      <c r="Q46081" t="s">
        <v>91</v>
      </c>
      <c r="S46081" s="2">
        <f>PREF_2012A2020[[#This Row],[ANO_ELEICAO]]-YEAR(PREF_2012A2020[[#This Row],[DT_NASCIMENTO]])</f>
        <v>42</v>
      </c>
    </row>
    <row r="46082" spans="1:19" x14ac:dyDescent="0.3">
      <c r="A46082">
        <v>2012</v>
      </c>
      <c r="B46082" t="s">
        <v>20</v>
      </c>
      <c r="C46082" t="s">
        <v>105</v>
      </c>
      <c r="D46082" t="s">
        <v>9412</v>
      </c>
      <c r="E46082" t="s">
        <v>23</v>
      </c>
      <c r="F46082" t="s">
        <v>12645</v>
      </c>
      <c r="G46082" t="s">
        <v>33335</v>
      </c>
      <c r="H46082" t="s">
        <v>105</v>
      </c>
      <c r="I46082" t="s">
        <v>1558</v>
      </c>
      <c r="J46082" s="3">
        <v>17179</v>
      </c>
      <c r="K46082" t="s">
        <v>27</v>
      </c>
      <c r="L46082" t="s">
        <v>44</v>
      </c>
      <c r="M46082" t="s">
        <v>37</v>
      </c>
      <c r="O46082" t="s">
        <v>76</v>
      </c>
      <c r="P46082" s="1">
        <v>80000</v>
      </c>
      <c r="Q46082" t="s">
        <v>91</v>
      </c>
      <c r="S46082" s="2">
        <f>PREF_2012A2020[[#This Row],[ANO_ELEICAO]]-YEAR(PREF_2012A2020[[#This Row],[DT_NASCIMENTO]])</f>
        <v>65</v>
      </c>
    </row>
    <row r="46083" spans="1:19" x14ac:dyDescent="0.3">
      <c r="A46083">
        <v>2012</v>
      </c>
      <c r="B46083" t="s">
        <v>20</v>
      </c>
      <c r="C46083" t="s">
        <v>105</v>
      </c>
      <c r="D46083" t="s">
        <v>4930</v>
      </c>
      <c r="E46083" t="s">
        <v>23</v>
      </c>
      <c r="F46083" t="s">
        <v>82</v>
      </c>
      <c r="G46083" t="s">
        <v>27846</v>
      </c>
      <c r="H46083" t="s">
        <v>105</v>
      </c>
      <c r="I46083" t="s">
        <v>3555</v>
      </c>
      <c r="J46083" s="3">
        <v>19530</v>
      </c>
      <c r="K46083" t="s">
        <v>27</v>
      </c>
      <c r="L46083" t="s">
        <v>61</v>
      </c>
      <c r="M46083" t="s">
        <v>67</v>
      </c>
      <c r="O46083" t="s">
        <v>31</v>
      </c>
      <c r="P46083" s="1">
        <v>50000</v>
      </c>
      <c r="Q46083" t="s">
        <v>91</v>
      </c>
      <c r="S46083" s="2">
        <f>PREF_2012A2020[[#This Row],[ANO_ELEICAO]]-YEAR(PREF_2012A2020[[#This Row],[DT_NASCIMENTO]])</f>
        <v>59</v>
      </c>
    </row>
    <row r="46084" spans="1:19" x14ac:dyDescent="0.3">
      <c r="A46084">
        <v>2012</v>
      </c>
      <c r="B46084" t="s">
        <v>20</v>
      </c>
      <c r="C46084" t="s">
        <v>105</v>
      </c>
      <c r="D46084" t="s">
        <v>6107</v>
      </c>
      <c r="E46084" t="s">
        <v>23</v>
      </c>
      <c r="F46084" t="s">
        <v>107</v>
      </c>
      <c r="G46084" t="s">
        <v>13954</v>
      </c>
      <c r="H46084" t="s">
        <v>105</v>
      </c>
      <c r="I46084" t="s">
        <v>18138</v>
      </c>
      <c r="J46084" s="3">
        <v>23075</v>
      </c>
      <c r="K46084" t="s">
        <v>27</v>
      </c>
      <c r="L46084" t="s">
        <v>61</v>
      </c>
      <c r="M46084" t="s">
        <v>37</v>
      </c>
      <c r="O46084" t="s">
        <v>76</v>
      </c>
      <c r="P46084" s="1">
        <v>30000</v>
      </c>
      <c r="Q46084" t="s">
        <v>91</v>
      </c>
      <c r="S46084" s="2">
        <f>PREF_2012A2020[[#This Row],[ANO_ELEICAO]]-YEAR(PREF_2012A2020[[#This Row],[DT_NASCIMENTO]])</f>
        <v>49</v>
      </c>
    </row>
    <row r="46085" spans="1:19" x14ac:dyDescent="0.3">
      <c r="A46085">
        <v>2012</v>
      </c>
      <c r="B46085" t="s">
        <v>20</v>
      </c>
      <c r="C46085" t="s">
        <v>105</v>
      </c>
      <c r="D46085" t="s">
        <v>10326</v>
      </c>
      <c r="E46085" t="s">
        <v>23</v>
      </c>
      <c r="F46085" t="s">
        <v>12645</v>
      </c>
      <c r="G46085" t="s">
        <v>14082</v>
      </c>
      <c r="H46085" t="s">
        <v>105</v>
      </c>
      <c r="I46085" t="s">
        <v>16349</v>
      </c>
      <c r="J46085" s="3">
        <v>26124</v>
      </c>
      <c r="K46085" t="s">
        <v>27</v>
      </c>
      <c r="L46085" t="s">
        <v>44</v>
      </c>
      <c r="M46085" t="s">
        <v>37</v>
      </c>
      <c r="O46085" t="s">
        <v>62</v>
      </c>
      <c r="P46085" s="1">
        <v>150000</v>
      </c>
      <c r="Q46085" t="s">
        <v>91</v>
      </c>
      <c r="S46085" s="2">
        <f>PREF_2012A2020[[#This Row],[ANO_ELEICAO]]-YEAR(PREF_2012A2020[[#This Row],[DT_NASCIMENTO]])</f>
        <v>41</v>
      </c>
    </row>
    <row r="46086" spans="1:19" x14ac:dyDescent="0.3">
      <c r="A46086">
        <v>2012</v>
      </c>
      <c r="B46086" t="s">
        <v>20</v>
      </c>
      <c r="C46086" t="s">
        <v>105</v>
      </c>
      <c r="D46086" t="s">
        <v>8079</v>
      </c>
      <c r="E46086" t="s">
        <v>23</v>
      </c>
      <c r="F46086" t="s">
        <v>12645</v>
      </c>
      <c r="G46086" t="s">
        <v>17643</v>
      </c>
      <c r="H46086" t="s">
        <v>105</v>
      </c>
      <c r="I46086" t="s">
        <v>2745</v>
      </c>
      <c r="J46086" s="3">
        <v>25486</v>
      </c>
      <c r="K46086" t="s">
        <v>27</v>
      </c>
      <c r="L46086" t="s">
        <v>44</v>
      </c>
      <c r="M46086" t="s">
        <v>37</v>
      </c>
      <c r="O46086" t="s">
        <v>62</v>
      </c>
      <c r="P46086" s="1">
        <v>100000</v>
      </c>
      <c r="Q46086" t="s">
        <v>91</v>
      </c>
      <c r="S46086" s="2">
        <f>PREF_2012A2020[[#This Row],[ANO_ELEICAO]]-YEAR(PREF_2012A2020[[#This Row],[DT_NASCIMENTO]])</f>
        <v>43</v>
      </c>
    </row>
    <row r="46087" spans="1:19" x14ac:dyDescent="0.3">
      <c r="A46087">
        <v>2012</v>
      </c>
      <c r="B46087" t="s">
        <v>20</v>
      </c>
      <c r="C46087" t="s">
        <v>105</v>
      </c>
      <c r="D46087" t="s">
        <v>3624</v>
      </c>
      <c r="E46087" t="s">
        <v>23</v>
      </c>
      <c r="F46087" t="s">
        <v>88</v>
      </c>
      <c r="G46087" t="s">
        <v>33336</v>
      </c>
      <c r="H46087" t="s">
        <v>105</v>
      </c>
      <c r="I46087" t="s">
        <v>3624</v>
      </c>
      <c r="J46087" s="3">
        <v>24518</v>
      </c>
      <c r="K46087" t="s">
        <v>27</v>
      </c>
      <c r="L46087" t="s">
        <v>28</v>
      </c>
      <c r="M46087" t="s">
        <v>37</v>
      </c>
      <c r="O46087" t="s">
        <v>207</v>
      </c>
      <c r="P46087" s="1">
        <v>500000</v>
      </c>
      <c r="Q46087" t="s">
        <v>91</v>
      </c>
      <c r="S46087" s="2">
        <f>PREF_2012A2020[[#This Row],[ANO_ELEICAO]]-YEAR(PREF_2012A2020[[#This Row],[DT_NASCIMENTO]])</f>
        <v>45</v>
      </c>
    </row>
    <row r="46088" spans="1:19" x14ac:dyDescent="0.3">
      <c r="A46088">
        <v>2012</v>
      </c>
      <c r="B46088" t="s">
        <v>20</v>
      </c>
      <c r="C46088" t="s">
        <v>105</v>
      </c>
      <c r="D46088" t="s">
        <v>8048</v>
      </c>
      <c r="E46088" t="s">
        <v>23</v>
      </c>
      <c r="F46088" t="s">
        <v>107</v>
      </c>
      <c r="G46088" t="s">
        <v>33337</v>
      </c>
      <c r="H46088" t="s">
        <v>105</v>
      </c>
      <c r="I46088" t="s">
        <v>8048</v>
      </c>
      <c r="J46088" s="3">
        <v>22605</v>
      </c>
      <c r="K46088" t="s">
        <v>147</v>
      </c>
      <c r="L46088" t="s">
        <v>28</v>
      </c>
      <c r="M46088" t="s">
        <v>29</v>
      </c>
      <c r="O46088" t="s">
        <v>52</v>
      </c>
      <c r="P46088" s="1">
        <v>180000</v>
      </c>
      <c r="Q46088" t="s">
        <v>32</v>
      </c>
      <c r="S46088" s="2">
        <f>PREF_2012A2020[[#This Row],[ANO_ELEICAO]]-YEAR(PREF_2012A2020[[#This Row],[DT_NASCIMENTO]])</f>
        <v>51</v>
      </c>
    </row>
    <row r="46089" spans="1:19" x14ac:dyDescent="0.3">
      <c r="A46089">
        <v>2012</v>
      </c>
      <c r="B46089" t="s">
        <v>20</v>
      </c>
      <c r="C46089" t="s">
        <v>105</v>
      </c>
      <c r="D46089" t="s">
        <v>5491</v>
      </c>
      <c r="E46089" t="s">
        <v>23</v>
      </c>
      <c r="F46089" t="s">
        <v>12645</v>
      </c>
      <c r="G46089" t="s">
        <v>16667</v>
      </c>
      <c r="H46089" t="s">
        <v>105</v>
      </c>
      <c r="I46089" t="s">
        <v>4802</v>
      </c>
      <c r="J46089" s="3">
        <v>21774</v>
      </c>
      <c r="K46089" t="s">
        <v>27</v>
      </c>
      <c r="L46089" t="s">
        <v>263</v>
      </c>
      <c r="M46089" t="s">
        <v>29</v>
      </c>
      <c r="O46089" t="s">
        <v>23</v>
      </c>
      <c r="P46089" s="1">
        <v>80000</v>
      </c>
      <c r="Q46089" t="s">
        <v>91</v>
      </c>
      <c r="S46089" s="2">
        <f>PREF_2012A2020[[#This Row],[ANO_ELEICAO]]-YEAR(PREF_2012A2020[[#This Row],[DT_NASCIMENTO]])</f>
        <v>53</v>
      </c>
    </row>
    <row r="46090" spans="1:19" x14ac:dyDescent="0.3">
      <c r="A46090">
        <v>2012</v>
      </c>
      <c r="B46090" t="s">
        <v>20</v>
      </c>
      <c r="C46090" t="s">
        <v>105</v>
      </c>
      <c r="D46090" t="s">
        <v>9245</v>
      </c>
      <c r="E46090" t="s">
        <v>23</v>
      </c>
      <c r="F46090" t="s">
        <v>12680</v>
      </c>
      <c r="G46090" t="s">
        <v>13916</v>
      </c>
      <c r="H46090" t="s">
        <v>132</v>
      </c>
      <c r="I46090" t="s">
        <v>155</v>
      </c>
      <c r="J46090" s="3">
        <v>13572</v>
      </c>
      <c r="K46090" t="s">
        <v>27</v>
      </c>
      <c r="L46090" t="s">
        <v>28</v>
      </c>
      <c r="M46090" t="s">
        <v>37</v>
      </c>
      <c r="O46090" t="s">
        <v>46</v>
      </c>
      <c r="P46090" s="1">
        <v>300000</v>
      </c>
      <c r="Q46090" t="s">
        <v>32</v>
      </c>
      <c r="S46090" s="2">
        <f>PREF_2012A2020[[#This Row],[ANO_ELEICAO]]-YEAR(PREF_2012A2020[[#This Row],[DT_NASCIMENTO]])</f>
        <v>75</v>
      </c>
    </row>
    <row r="46091" spans="1:19" x14ac:dyDescent="0.3">
      <c r="A46091">
        <v>2012</v>
      </c>
      <c r="B46091" t="s">
        <v>20</v>
      </c>
      <c r="C46091" t="s">
        <v>105</v>
      </c>
      <c r="D46091" t="s">
        <v>5185</v>
      </c>
      <c r="E46091" t="s">
        <v>23</v>
      </c>
      <c r="F46091" t="s">
        <v>12645</v>
      </c>
      <c r="G46091" t="s">
        <v>12740</v>
      </c>
      <c r="H46091" t="s">
        <v>105</v>
      </c>
      <c r="I46091" t="s">
        <v>5185</v>
      </c>
      <c r="J46091" s="3">
        <v>28415</v>
      </c>
      <c r="K46091" t="s">
        <v>27</v>
      </c>
      <c r="L46091" t="s">
        <v>159</v>
      </c>
      <c r="M46091" t="s">
        <v>37</v>
      </c>
      <c r="O46091" t="s">
        <v>85</v>
      </c>
      <c r="P46091" s="1">
        <v>80000</v>
      </c>
      <c r="Q46091" t="s">
        <v>32</v>
      </c>
      <c r="S46091" s="2">
        <f>PREF_2012A2020[[#This Row],[ANO_ELEICAO]]-YEAR(PREF_2012A2020[[#This Row],[DT_NASCIMENTO]])</f>
        <v>35</v>
      </c>
    </row>
    <row r="46092" spans="1:19" x14ac:dyDescent="0.3">
      <c r="A46092">
        <v>2012</v>
      </c>
      <c r="B46092" t="s">
        <v>20</v>
      </c>
      <c r="C46092" t="s">
        <v>105</v>
      </c>
      <c r="D46092" t="s">
        <v>2080</v>
      </c>
      <c r="E46092" t="s">
        <v>23</v>
      </c>
      <c r="F46092" t="s">
        <v>65</v>
      </c>
      <c r="G46092" t="s">
        <v>33338</v>
      </c>
      <c r="H46092" t="s">
        <v>105</v>
      </c>
      <c r="I46092" t="s">
        <v>4076</v>
      </c>
      <c r="J46092" s="3">
        <v>24824</v>
      </c>
      <c r="K46092" t="s">
        <v>147</v>
      </c>
      <c r="L46092" t="s">
        <v>28</v>
      </c>
      <c r="M46092" t="s">
        <v>37</v>
      </c>
      <c r="O46092" t="s">
        <v>46</v>
      </c>
      <c r="P46092" s="1">
        <v>1500000</v>
      </c>
      <c r="Q46092" t="s">
        <v>32</v>
      </c>
      <c r="S46092" s="2">
        <f>PREF_2012A2020[[#This Row],[ANO_ELEICAO]]-YEAR(PREF_2012A2020[[#This Row],[DT_NASCIMENTO]])</f>
        <v>45</v>
      </c>
    </row>
    <row r="46093" spans="1:19" x14ac:dyDescent="0.3">
      <c r="A46093">
        <v>2012</v>
      </c>
      <c r="B46093" t="s">
        <v>20</v>
      </c>
      <c r="C46093" t="s">
        <v>105</v>
      </c>
      <c r="D46093" t="s">
        <v>8327</v>
      </c>
      <c r="E46093" t="s">
        <v>23</v>
      </c>
      <c r="F46093" t="s">
        <v>88</v>
      </c>
      <c r="G46093" t="s">
        <v>14262</v>
      </c>
      <c r="H46093" t="s">
        <v>105</v>
      </c>
      <c r="I46093" t="s">
        <v>4180</v>
      </c>
      <c r="J46093" s="3">
        <v>26631</v>
      </c>
      <c r="K46093" t="s">
        <v>27</v>
      </c>
      <c r="L46093" t="s">
        <v>61</v>
      </c>
      <c r="M46093" t="s">
        <v>37</v>
      </c>
      <c r="O46093" t="s">
        <v>76</v>
      </c>
      <c r="P46093" s="1">
        <v>22000</v>
      </c>
      <c r="Q46093" t="s">
        <v>91</v>
      </c>
      <c r="S46093" s="2">
        <f>PREF_2012A2020[[#This Row],[ANO_ELEICAO]]-YEAR(PREF_2012A2020[[#This Row],[DT_NASCIMENTO]])</f>
        <v>40</v>
      </c>
    </row>
    <row r="46094" spans="1:19" x14ac:dyDescent="0.3">
      <c r="A46094">
        <v>2012</v>
      </c>
      <c r="B46094" t="s">
        <v>20</v>
      </c>
      <c r="C46094" t="s">
        <v>105</v>
      </c>
      <c r="D46094" t="s">
        <v>1339</v>
      </c>
      <c r="E46094" t="s">
        <v>23</v>
      </c>
      <c r="F46094" t="s">
        <v>88</v>
      </c>
      <c r="G46094" t="s">
        <v>2488</v>
      </c>
      <c r="H46094" t="s">
        <v>105</v>
      </c>
      <c r="I46094" t="s">
        <v>1339</v>
      </c>
      <c r="J46094" s="3">
        <v>21005</v>
      </c>
      <c r="K46094" t="s">
        <v>27</v>
      </c>
      <c r="L46094" t="s">
        <v>28</v>
      </c>
      <c r="M46094" t="s">
        <v>37</v>
      </c>
      <c r="O46094" t="s">
        <v>207</v>
      </c>
      <c r="P46094" s="1">
        <v>20000</v>
      </c>
      <c r="Q46094" t="s">
        <v>91</v>
      </c>
      <c r="S46094" s="2">
        <f>PREF_2012A2020[[#This Row],[ANO_ELEICAO]]-YEAR(PREF_2012A2020[[#This Row],[DT_NASCIMENTO]])</f>
        <v>55</v>
      </c>
    </row>
    <row r="46095" spans="1:19" x14ac:dyDescent="0.3">
      <c r="A46095">
        <v>2012</v>
      </c>
      <c r="B46095" t="s">
        <v>20</v>
      </c>
      <c r="C46095" t="s">
        <v>105</v>
      </c>
      <c r="D46095" t="s">
        <v>4633</v>
      </c>
      <c r="E46095" t="s">
        <v>23</v>
      </c>
      <c r="F46095" t="s">
        <v>107</v>
      </c>
      <c r="G46095" t="s">
        <v>13954</v>
      </c>
      <c r="H46095" t="s">
        <v>105</v>
      </c>
      <c r="I46095" t="s">
        <v>174</v>
      </c>
      <c r="J46095" s="3">
        <v>28538</v>
      </c>
      <c r="K46095" t="s">
        <v>27</v>
      </c>
      <c r="L46095" t="s">
        <v>28</v>
      </c>
      <c r="M46095" t="s">
        <v>67</v>
      </c>
      <c r="O46095" t="s">
        <v>76</v>
      </c>
      <c r="P46095" s="1">
        <v>40000</v>
      </c>
      <c r="Q46095" t="s">
        <v>91</v>
      </c>
      <c r="S46095" s="2">
        <f>PREF_2012A2020[[#This Row],[ANO_ELEICAO]]-YEAR(PREF_2012A2020[[#This Row],[DT_NASCIMENTO]])</f>
        <v>34</v>
      </c>
    </row>
    <row r="46096" spans="1:19" x14ac:dyDescent="0.3">
      <c r="A46096">
        <v>2012</v>
      </c>
      <c r="B46096" t="s">
        <v>20</v>
      </c>
      <c r="C46096" t="s">
        <v>105</v>
      </c>
      <c r="D46096" t="s">
        <v>7837</v>
      </c>
      <c r="E46096" t="s">
        <v>23</v>
      </c>
      <c r="F46096" t="s">
        <v>12645</v>
      </c>
      <c r="G46096" t="s">
        <v>12740</v>
      </c>
      <c r="H46096" t="s">
        <v>105</v>
      </c>
      <c r="I46096" t="s">
        <v>8744</v>
      </c>
      <c r="J46096" s="3">
        <v>24366</v>
      </c>
      <c r="K46096" t="s">
        <v>27</v>
      </c>
      <c r="L46096" t="s">
        <v>28</v>
      </c>
      <c r="M46096" t="s">
        <v>67</v>
      </c>
      <c r="O46096" t="s">
        <v>31</v>
      </c>
      <c r="P46096" s="1">
        <v>100000</v>
      </c>
      <c r="Q46096" t="s">
        <v>91</v>
      </c>
      <c r="S46096" s="2">
        <f>PREF_2012A2020[[#This Row],[ANO_ELEICAO]]-YEAR(PREF_2012A2020[[#This Row],[DT_NASCIMENTO]])</f>
        <v>46</v>
      </c>
    </row>
    <row r="46097" spans="1:19" x14ac:dyDescent="0.3">
      <c r="A46097">
        <v>2012</v>
      </c>
      <c r="B46097" t="s">
        <v>20</v>
      </c>
      <c r="C46097" t="s">
        <v>105</v>
      </c>
      <c r="D46097" t="s">
        <v>10323</v>
      </c>
      <c r="E46097" t="s">
        <v>23</v>
      </c>
      <c r="F46097" t="s">
        <v>12645</v>
      </c>
      <c r="G46097" t="s">
        <v>14036</v>
      </c>
      <c r="H46097" t="s">
        <v>105</v>
      </c>
      <c r="I46097" t="s">
        <v>307</v>
      </c>
      <c r="J46097" s="3">
        <v>23150</v>
      </c>
      <c r="K46097" t="s">
        <v>27</v>
      </c>
      <c r="L46097" t="s">
        <v>44</v>
      </c>
      <c r="M46097" t="s">
        <v>37</v>
      </c>
      <c r="O46097" t="s">
        <v>80</v>
      </c>
      <c r="P46097" s="1">
        <v>50000</v>
      </c>
      <c r="Q46097" t="s">
        <v>91</v>
      </c>
      <c r="S46097" s="2">
        <f>PREF_2012A2020[[#This Row],[ANO_ELEICAO]]-YEAR(PREF_2012A2020[[#This Row],[DT_NASCIMENTO]])</f>
        <v>49</v>
      </c>
    </row>
    <row r="46098" spans="1:19" x14ac:dyDescent="0.3">
      <c r="A46098">
        <v>2012</v>
      </c>
      <c r="B46098" t="s">
        <v>20</v>
      </c>
      <c r="C46098" t="s">
        <v>105</v>
      </c>
      <c r="D46098" t="s">
        <v>6981</v>
      </c>
      <c r="E46098" t="s">
        <v>23</v>
      </c>
      <c r="F46098" t="s">
        <v>55</v>
      </c>
      <c r="G46098" t="s">
        <v>22601</v>
      </c>
      <c r="H46098" t="s">
        <v>105</v>
      </c>
      <c r="I46098" t="s">
        <v>6981</v>
      </c>
      <c r="J46098" s="3">
        <v>23584</v>
      </c>
      <c r="K46098" t="s">
        <v>27</v>
      </c>
      <c r="L46098" t="s">
        <v>84</v>
      </c>
      <c r="M46098" t="s">
        <v>29</v>
      </c>
      <c r="O46098" t="s">
        <v>184</v>
      </c>
      <c r="P46098" s="1">
        <v>100000</v>
      </c>
      <c r="Q46098" t="s">
        <v>32</v>
      </c>
      <c r="S46098" s="2">
        <f>PREF_2012A2020[[#This Row],[ANO_ELEICAO]]-YEAR(PREF_2012A2020[[#This Row],[DT_NASCIMENTO]])</f>
        <v>48</v>
      </c>
    </row>
    <row r="46099" spans="1:19" x14ac:dyDescent="0.3">
      <c r="A46099">
        <v>2012</v>
      </c>
      <c r="B46099" t="s">
        <v>20</v>
      </c>
      <c r="C46099" t="s">
        <v>105</v>
      </c>
      <c r="D46099" t="s">
        <v>5073</v>
      </c>
      <c r="E46099" t="s">
        <v>23</v>
      </c>
      <c r="F46099" t="s">
        <v>88</v>
      </c>
      <c r="G46099" t="s">
        <v>29110</v>
      </c>
      <c r="H46099" t="s">
        <v>105</v>
      </c>
      <c r="I46099" t="s">
        <v>5073</v>
      </c>
      <c r="J46099" s="3">
        <v>28893</v>
      </c>
      <c r="K46099" t="s">
        <v>27</v>
      </c>
      <c r="L46099" t="s">
        <v>61</v>
      </c>
      <c r="M46099" t="s">
        <v>37</v>
      </c>
      <c r="O46099" t="s">
        <v>76</v>
      </c>
      <c r="P46099" s="1">
        <v>0</v>
      </c>
      <c r="Q46099" t="s">
        <v>32</v>
      </c>
      <c r="S46099" s="2">
        <f>PREF_2012A2020[[#This Row],[ANO_ELEICAO]]-YEAR(PREF_2012A2020[[#This Row],[DT_NASCIMENTO]])</f>
        <v>33</v>
      </c>
    </row>
    <row r="46100" spans="1:19" x14ac:dyDescent="0.3">
      <c r="A46100">
        <v>2012</v>
      </c>
      <c r="B46100" t="s">
        <v>20</v>
      </c>
      <c r="C46100" t="s">
        <v>105</v>
      </c>
      <c r="D46100" t="s">
        <v>1212</v>
      </c>
      <c r="E46100" t="s">
        <v>23</v>
      </c>
      <c r="F46100" t="s">
        <v>175</v>
      </c>
      <c r="G46100" t="s">
        <v>31759</v>
      </c>
      <c r="H46100" t="s">
        <v>105</v>
      </c>
      <c r="I46100" t="s">
        <v>1212</v>
      </c>
      <c r="J46100" s="3">
        <v>23669</v>
      </c>
      <c r="K46100" t="s">
        <v>27</v>
      </c>
      <c r="L46100" t="s">
        <v>28</v>
      </c>
      <c r="M46100" t="s">
        <v>37</v>
      </c>
      <c r="O46100" t="s">
        <v>58</v>
      </c>
      <c r="P46100" s="1">
        <v>50000</v>
      </c>
      <c r="Q46100" t="s">
        <v>32</v>
      </c>
      <c r="S46100" s="2">
        <f>PREF_2012A2020[[#This Row],[ANO_ELEICAO]]-YEAR(PREF_2012A2020[[#This Row],[DT_NASCIMENTO]])</f>
        <v>48</v>
      </c>
    </row>
    <row r="46101" spans="1:19" x14ac:dyDescent="0.3">
      <c r="A46101">
        <v>2012</v>
      </c>
      <c r="B46101" t="s">
        <v>20</v>
      </c>
      <c r="C46101" t="s">
        <v>105</v>
      </c>
      <c r="D46101" t="s">
        <v>1560</v>
      </c>
      <c r="E46101" t="s">
        <v>23</v>
      </c>
      <c r="F46101" t="s">
        <v>88</v>
      </c>
      <c r="G46101" t="s">
        <v>415</v>
      </c>
      <c r="H46101" t="s">
        <v>105</v>
      </c>
      <c r="I46101" t="s">
        <v>7172</v>
      </c>
      <c r="J46101" s="3">
        <v>21420</v>
      </c>
      <c r="K46101" t="s">
        <v>27</v>
      </c>
      <c r="L46101" t="s">
        <v>28</v>
      </c>
      <c r="M46101" t="s">
        <v>37</v>
      </c>
      <c r="O46101" t="s">
        <v>243</v>
      </c>
      <c r="P46101" s="1">
        <v>250000</v>
      </c>
      <c r="Q46101" t="s">
        <v>32</v>
      </c>
      <c r="S46101" s="2">
        <f>PREF_2012A2020[[#This Row],[ANO_ELEICAO]]-YEAR(PREF_2012A2020[[#This Row],[DT_NASCIMENTO]])</f>
        <v>54</v>
      </c>
    </row>
    <row r="46102" spans="1:19" x14ac:dyDescent="0.3">
      <c r="A46102">
        <v>2012</v>
      </c>
      <c r="B46102" t="s">
        <v>20</v>
      </c>
      <c r="C46102" t="s">
        <v>105</v>
      </c>
      <c r="D46102" t="s">
        <v>3383</v>
      </c>
      <c r="E46102" t="s">
        <v>23</v>
      </c>
      <c r="F46102" t="s">
        <v>107</v>
      </c>
      <c r="G46102" t="s">
        <v>32964</v>
      </c>
      <c r="H46102" t="s">
        <v>105</v>
      </c>
      <c r="I46102" t="s">
        <v>1169</v>
      </c>
      <c r="J46102" s="3">
        <v>22801</v>
      </c>
      <c r="K46102" t="s">
        <v>27</v>
      </c>
      <c r="L46102" t="s">
        <v>28</v>
      </c>
      <c r="M46102" t="s">
        <v>37</v>
      </c>
      <c r="O46102" t="s">
        <v>191</v>
      </c>
      <c r="P46102" s="1">
        <v>500000</v>
      </c>
      <c r="Q46102" t="s">
        <v>91</v>
      </c>
      <c r="S46102" s="2">
        <f>PREF_2012A2020[[#This Row],[ANO_ELEICAO]]-YEAR(PREF_2012A2020[[#This Row],[DT_NASCIMENTO]])</f>
        <v>50</v>
      </c>
    </row>
    <row r="46103" spans="1:19" x14ac:dyDescent="0.3">
      <c r="A46103">
        <v>2012</v>
      </c>
      <c r="B46103" t="s">
        <v>20</v>
      </c>
      <c r="C46103" t="s">
        <v>105</v>
      </c>
      <c r="D46103" t="s">
        <v>7890</v>
      </c>
      <c r="E46103" t="s">
        <v>23</v>
      </c>
      <c r="F46103" t="s">
        <v>88</v>
      </c>
      <c r="G46103" t="s">
        <v>388</v>
      </c>
      <c r="H46103" t="s">
        <v>105</v>
      </c>
      <c r="I46103" t="s">
        <v>13342</v>
      </c>
      <c r="J46103" s="3">
        <v>21433</v>
      </c>
      <c r="K46103" t="s">
        <v>147</v>
      </c>
      <c r="L46103" t="s">
        <v>28</v>
      </c>
      <c r="M46103" t="s">
        <v>37</v>
      </c>
      <c r="O46103" t="s">
        <v>173</v>
      </c>
      <c r="P46103" s="1">
        <v>90000</v>
      </c>
      <c r="Q46103" t="s">
        <v>91</v>
      </c>
      <c r="S46103" s="2">
        <f>PREF_2012A2020[[#This Row],[ANO_ELEICAO]]-YEAR(PREF_2012A2020[[#This Row],[DT_NASCIMENTO]])</f>
        <v>54</v>
      </c>
    </row>
    <row r="46104" spans="1:19" x14ac:dyDescent="0.3">
      <c r="A46104">
        <v>2012</v>
      </c>
      <c r="B46104" t="s">
        <v>20</v>
      </c>
      <c r="C46104" t="s">
        <v>105</v>
      </c>
      <c r="D46104" t="s">
        <v>8644</v>
      </c>
      <c r="E46104" t="s">
        <v>23</v>
      </c>
      <c r="F46104" t="s">
        <v>175</v>
      </c>
      <c r="G46104" t="s">
        <v>1316</v>
      </c>
      <c r="H46104" t="s">
        <v>105</v>
      </c>
      <c r="I46104" t="s">
        <v>1169</v>
      </c>
      <c r="J46104" s="3">
        <v>25702</v>
      </c>
      <c r="K46104" t="s">
        <v>27</v>
      </c>
      <c r="L46104" t="s">
        <v>263</v>
      </c>
      <c r="M46104" t="s">
        <v>37</v>
      </c>
      <c r="O46104" t="s">
        <v>612</v>
      </c>
      <c r="P46104" s="1">
        <v>200000</v>
      </c>
      <c r="Q46104" t="s">
        <v>32</v>
      </c>
      <c r="S46104" s="2">
        <f>PREF_2012A2020[[#This Row],[ANO_ELEICAO]]-YEAR(PREF_2012A2020[[#This Row],[DT_NASCIMENTO]])</f>
        <v>42</v>
      </c>
    </row>
    <row r="46105" spans="1:19" x14ac:dyDescent="0.3">
      <c r="A46105">
        <v>2012</v>
      </c>
      <c r="B46105" t="s">
        <v>20</v>
      </c>
      <c r="C46105" t="s">
        <v>105</v>
      </c>
      <c r="D46105" t="s">
        <v>1479</v>
      </c>
      <c r="E46105" t="s">
        <v>23</v>
      </c>
      <c r="F46105" t="s">
        <v>175</v>
      </c>
      <c r="G46105" t="s">
        <v>33339</v>
      </c>
      <c r="H46105" t="s">
        <v>105</v>
      </c>
      <c r="I46105" t="s">
        <v>12202</v>
      </c>
      <c r="J46105" s="3">
        <v>20421</v>
      </c>
      <c r="K46105" t="s">
        <v>147</v>
      </c>
      <c r="L46105" t="s">
        <v>28</v>
      </c>
      <c r="M46105" t="s">
        <v>37</v>
      </c>
      <c r="O46105" t="s">
        <v>110</v>
      </c>
      <c r="P46105" s="1">
        <v>500000</v>
      </c>
      <c r="Q46105" t="s">
        <v>91</v>
      </c>
      <c r="S46105" s="2">
        <f>PREF_2012A2020[[#This Row],[ANO_ELEICAO]]-YEAR(PREF_2012A2020[[#This Row],[DT_NASCIMENTO]])</f>
        <v>57</v>
      </c>
    </row>
    <row r="46106" spans="1:19" x14ac:dyDescent="0.3">
      <c r="A46106">
        <v>2012</v>
      </c>
      <c r="B46106" t="s">
        <v>20</v>
      </c>
      <c r="C46106" t="s">
        <v>105</v>
      </c>
      <c r="D46106" t="s">
        <v>2057</v>
      </c>
      <c r="E46106" t="s">
        <v>23</v>
      </c>
      <c r="F46106" t="s">
        <v>55</v>
      </c>
      <c r="G46106" t="s">
        <v>33340</v>
      </c>
      <c r="H46106" t="s">
        <v>105</v>
      </c>
      <c r="I46106" t="s">
        <v>14512</v>
      </c>
      <c r="J46106" s="3">
        <v>26032</v>
      </c>
      <c r="K46106" t="s">
        <v>27</v>
      </c>
      <c r="L46106" t="s">
        <v>159</v>
      </c>
      <c r="M46106" t="s">
        <v>37</v>
      </c>
      <c r="O46106" t="s">
        <v>501</v>
      </c>
      <c r="P46106" s="1">
        <v>200000</v>
      </c>
      <c r="Q46106" t="s">
        <v>32</v>
      </c>
      <c r="S46106" s="2">
        <f>PREF_2012A2020[[#This Row],[ANO_ELEICAO]]-YEAR(PREF_2012A2020[[#This Row],[DT_NASCIMENTO]])</f>
        <v>41</v>
      </c>
    </row>
    <row r="46107" spans="1:19" x14ac:dyDescent="0.3">
      <c r="A46107">
        <v>2012</v>
      </c>
      <c r="B46107" t="s">
        <v>20</v>
      </c>
      <c r="C46107" t="s">
        <v>105</v>
      </c>
      <c r="D46107" t="s">
        <v>4076</v>
      </c>
      <c r="E46107" t="s">
        <v>23</v>
      </c>
      <c r="F46107" t="s">
        <v>12645</v>
      </c>
      <c r="G46107" t="s">
        <v>14082</v>
      </c>
      <c r="H46107" t="s">
        <v>122</v>
      </c>
      <c r="I46107" t="s">
        <v>244</v>
      </c>
      <c r="J46107" s="3">
        <v>24231</v>
      </c>
      <c r="K46107" t="s">
        <v>27</v>
      </c>
      <c r="L46107" t="s">
        <v>263</v>
      </c>
      <c r="M46107" t="s">
        <v>29</v>
      </c>
      <c r="O46107" t="s">
        <v>80</v>
      </c>
      <c r="P46107" s="1">
        <v>50000</v>
      </c>
      <c r="Q46107" t="s">
        <v>91</v>
      </c>
      <c r="S46107" s="2">
        <f>PREF_2012A2020[[#This Row],[ANO_ELEICAO]]-YEAR(PREF_2012A2020[[#This Row],[DT_NASCIMENTO]])</f>
        <v>46</v>
      </c>
    </row>
    <row r="46108" spans="1:19" x14ac:dyDescent="0.3">
      <c r="A46108">
        <v>2012</v>
      </c>
      <c r="B46108" t="s">
        <v>20</v>
      </c>
      <c r="C46108" t="s">
        <v>105</v>
      </c>
      <c r="D46108" t="s">
        <v>2487</v>
      </c>
      <c r="E46108" t="s">
        <v>23</v>
      </c>
      <c r="F46108" t="s">
        <v>88</v>
      </c>
      <c r="G46108" t="s">
        <v>12453</v>
      </c>
      <c r="H46108" t="s">
        <v>105</v>
      </c>
      <c r="I46108" t="s">
        <v>2487</v>
      </c>
      <c r="J46108" s="3">
        <v>19444</v>
      </c>
      <c r="K46108" t="s">
        <v>27</v>
      </c>
      <c r="L46108" t="s">
        <v>44</v>
      </c>
      <c r="M46108" t="s">
        <v>37</v>
      </c>
      <c r="O46108" t="s">
        <v>52</v>
      </c>
      <c r="P46108" s="1">
        <v>30000</v>
      </c>
      <c r="Q46108" t="s">
        <v>91</v>
      </c>
      <c r="S46108" s="2">
        <f>PREF_2012A2020[[#This Row],[ANO_ELEICAO]]-YEAR(PREF_2012A2020[[#This Row],[DT_NASCIMENTO]])</f>
        <v>59</v>
      </c>
    </row>
    <row r="46109" spans="1:19" x14ac:dyDescent="0.3">
      <c r="A46109">
        <v>2012</v>
      </c>
      <c r="B46109" t="s">
        <v>20</v>
      </c>
      <c r="C46109" t="s">
        <v>105</v>
      </c>
      <c r="D46109" t="s">
        <v>3539</v>
      </c>
      <c r="E46109" t="s">
        <v>23</v>
      </c>
      <c r="F46109" t="s">
        <v>55</v>
      </c>
      <c r="G46109" t="s">
        <v>33341</v>
      </c>
      <c r="H46109" t="s">
        <v>105</v>
      </c>
      <c r="I46109" t="s">
        <v>3539</v>
      </c>
      <c r="J46109" s="3">
        <v>23391</v>
      </c>
      <c r="K46109" t="s">
        <v>27</v>
      </c>
      <c r="L46109" t="s">
        <v>44</v>
      </c>
      <c r="M46109" t="s">
        <v>37</v>
      </c>
      <c r="O46109" t="s">
        <v>31</v>
      </c>
      <c r="P46109" s="1">
        <v>150000</v>
      </c>
      <c r="Q46109" t="s">
        <v>91</v>
      </c>
      <c r="S46109" s="2">
        <f>PREF_2012A2020[[#This Row],[ANO_ELEICAO]]-YEAR(PREF_2012A2020[[#This Row],[DT_NASCIMENTO]])</f>
        <v>48</v>
      </c>
    </row>
    <row r="46110" spans="1:19" x14ac:dyDescent="0.3">
      <c r="A46110">
        <v>2012</v>
      </c>
      <c r="B46110" t="s">
        <v>20</v>
      </c>
      <c r="C46110" t="s">
        <v>105</v>
      </c>
      <c r="D46110" t="s">
        <v>623</v>
      </c>
      <c r="E46110" t="s">
        <v>23</v>
      </c>
      <c r="F46110" t="s">
        <v>88</v>
      </c>
      <c r="G46110" t="s">
        <v>14262</v>
      </c>
      <c r="H46110" t="s">
        <v>105</v>
      </c>
      <c r="I46110" t="s">
        <v>1278</v>
      </c>
      <c r="J46110" s="3">
        <v>22766</v>
      </c>
      <c r="K46110" t="s">
        <v>27</v>
      </c>
      <c r="L46110" t="s">
        <v>44</v>
      </c>
      <c r="M46110" t="s">
        <v>37</v>
      </c>
      <c r="O46110" t="s">
        <v>76</v>
      </c>
      <c r="P46110" s="1">
        <v>100000</v>
      </c>
      <c r="Q46110" t="s">
        <v>91</v>
      </c>
      <c r="S46110" s="2">
        <f>PREF_2012A2020[[#This Row],[ANO_ELEICAO]]-YEAR(PREF_2012A2020[[#This Row],[DT_NASCIMENTO]])</f>
        <v>50</v>
      </c>
    </row>
    <row r="46111" spans="1:19" x14ac:dyDescent="0.3">
      <c r="A46111">
        <v>2012</v>
      </c>
      <c r="B46111" t="s">
        <v>20</v>
      </c>
      <c r="C46111" t="s">
        <v>105</v>
      </c>
      <c r="D46111" t="s">
        <v>5093</v>
      </c>
      <c r="E46111" t="s">
        <v>23</v>
      </c>
      <c r="F46111" t="s">
        <v>175</v>
      </c>
      <c r="G46111" t="s">
        <v>33342</v>
      </c>
      <c r="H46111" t="s">
        <v>105</v>
      </c>
      <c r="I46111" t="s">
        <v>3745</v>
      </c>
      <c r="J46111" s="3">
        <v>24950</v>
      </c>
      <c r="K46111" t="s">
        <v>27</v>
      </c>
      <c r="L46111" t="s">
        <v>159</v>
      </c>
      <c r="M46111" t="s">
        <v>37</v>
      </c>
      <c r="O46111" t="s">
        <v>23</v>
      </c>
      <c r="P46111" s="1">
        <v>500000</v>
      </c>
      <c r="Q46111" t="s">
        <v>32</v>
      </c>
      <c r="S46111" s="2">
        <f>PREF_2012A2020[[#This Row],[ANO_ELEICAO]]-YEAR(PREF_2012A2020[[#This Row],[DT_NASCIMENTO]])</f>
        <v>44</v>
      </c>
    </row>
    <row r="46112" spans="1:19" x14ac:dyDescent="0.3">
      <c r="A46112">
        <v>2012</v>
      </c>
      <c r="B46112" t="s">
        <v>20</v>
      </c>
      <c r="C46112" t="s">
        <v>105</v>
      </c>
      <c r="D46112" t="s">
        <v>2107</v>
      </c>
      <c r="E46112" t="s">
        <v>23</v>
      </c>
      <c r="F46112" t="s">
        <v>175</v>
      </c>
      <c r="G46112" t="s">
        <v>33343</v>
      </c>
      <c r="H46112" t="s">
        <v>105</v>
      </c>
      <c r="I46112" t="s">
        <v>1805</v>
      </c>
      <c r="J46112" s="3">
        <v>25769</v>
      </c>
      <c r="K46112" t="s">
        <v>27</v>
      </c>
      <c r="L46112" t="s">
        <v>28</v>
      </c>
      <c r="M46112" t="s">
        <v>67</v>
      </c>
      <c r="O46112" t="s">
        <v>243</v>
      </c>
      <c r="P46112" s="1">
        <v>10000</v>
      </c>
      <c r="Q46112" t="s">
        <v>91</v>
      </c>
      <c r="S46112" s="2">
        <f>PREF_2012A2020[[#This Row],[ANO_ELEICAO]]-YEAR(PREF_2012A2020[[#This Row],[DT_NASCIMENTO]])</f>
        <v>42</v>
      </c>
    </row>
    <row r="46113" spans="1:19" x14ac:dyDescent="0.3">
      <c r="A46113">
        <v>2012</v>
      </c>
      <c r="B46113" t="s">
        <v>20</v>
      </c>
      <c r="C46113" t="s">
        <v>105</v>
      </c>
      <c r="D46113" t="s">
        <v>1053</v>
      </c>
      <c r="E46113" t="s">
        <v>23</v>
      </c>
      <c r="F46113" t="s">
        <v>175</v>
      </c>
      <c r="G46113" t="s">
        <v>33344</v>
      </c>
      <c r="H46113" t="s">
        <v>105</v>
      </c>
      <c r="I46113" t="s">
        <v>9245</v>
      </c>
      <c r="J46113" s="3">
        <v>22761</v>
      </c>
      <c r="K46113" t="s">
        <v>27</v>
      </c>
      <c r="L46113" t="s">
        <v>28</v>
      </c>
      <c r="M46113" t="s">
        <v>67</v>
      </c>
      <c r="O46113" t="s">
        <v>23</v>
      </c>
      <c r="P46113" s="1">
        <v>1500000</v>
      </c>
      <c r="Q46113" t="s">
        <v>91</v>
      </c>
      <c r="S46113" s="2">
        <f>PREF_2012A2020[[#This Row],[ANO_ELEICAO]]-YEAR(PREF_2012A2020[[#This Row],[DT_NASCIMENTO]])</f>
        <v>50</v>
      </c>
    </row>
    <row r="46114" spans="1:19" x14ac:dyDescent="0.3">
      <c r="A46114">
        <v>2012</v>
      </c>
      <c r="B46114" t="s">
        <v>20</v>
      </c>
      <c r="C46114" t="s">
        <v>105</v>
      </c>
      <c r="D46114" t="s">
        <v>1478</v>
      </c>
      <c r="E46114" t="s">
        <v>23</v>
      </c>
      <c r="F46114" t="s">
        <v>12645</v>
      </c>
      <c r="G46114" t="s">
        <v>19377</v>
      </c>
      <c r="H46114" t="s">
        <v>105</v>
      </c>
      <c r="I46114" t="s">
        <v>1478</v>
      </c>
      <c r="J46114" s="3">
        <v>19089</v>
      </c>
      <c r="K46114" t="s">
        <v>27</v>
      </c>
      <c r="L46114" t="s">
        <v>44</v>
      </c>
      <c r="M46114" t="s">
        <v>37</v>
      </c>
      <c r="O46114" t="s">
        <v>62</v>
      </c>
      <c r="P46114" s="1">
        <v>80000</v>
      </c>
      <c r="Q46114" t="s">
        <v>32</v>
      </c>
      <c r="S46114" s="2">
        <f>PREF_2012A2020[[#This Row],[ANO_ELEICAO]]-YEAR(PREF_2012A2020[[#This Row],[DT_NASCIMENTO]])</f>
        <v>60</v>
      </c>
    </row>
    <row r="46115" spans="1:19" x14ac:dyDescent="0.3">
      <c r="A46115">
        <v>2012</v>
      </c>
      <c r="B46115" t="s">
        <v>20</v>
      </c>
      <c r="C46115" t="s">
        <v>105</v>
      </c>
      <c r="D46115" t="s">
        <v>1479</v>
      </c>
      <c r="E46115" t="s">
        <v>23</v>
      </c>
      <c r="F46115" t="s">
        <v>157</v>
      </c>
      <c r="G46115" t="s">
        <v>2996</v>
      </c>
      <c r="H46115" t="s">
        <v>105</v>
      </c>
      <c r="I46115" t="s">
        <v>1479</v>
      </c>
      <c r="J46115" s="3">
        <v>19568</v>
      </c>
      <c r="K46115" t="s">
        <v>27</v>
      </c>
      <c r="L46115" t="s">
        <v>44</v>
      </c>
      <c r="M46115" t="s">
        <v>37</v>
      </c>
      <c r="O46115" t="s">
        <v>443</v>
      </c>
      <c r="P46115" s="1">
        <v>300000</v>
      </c>
      <c r="Q46115" t="s">
        <v>32</v>
      </c>
      <c r="S46115" s="2">
        <f>PREF_2012A2020[[#This Row],[ANO_ELEICAO]]-YEAR(PREF_2012A2020[[#This Row],[DT_NASCIMENTO]])</f>
        <v>59</v>
      </c>
    </row>
    <row r="46116" spans="1:19" x14ac:dyDescent="0.3">
      <c r="A46116">
        <v>2012</v>
      </c>
      <c r="B46116" t="s">
        <v>20</v>
      </c>
      <c r="C46116" t="s">
        <v>105</v>
      </c>
      <c r="D46116" t="s">
        <v>4180</v>
      </c>
      <c r="E46116" t="s">
        <v>23</v>
      </c>
      <c r="F46116" t="s">
        <v>107</v>
      </c>
      <c r="G46116" t="s">
        <v>9803</v>
      </c>
      <c r="H46116" t="s">
        <v>105</v>
      </c>
      <c r="I46116" t="s">
        <v>4700</v>
      </c>
      <c r="J46116" s="3">
        <v>27910</v>
      </c>
      <c r="K46116" t="s">
        <v>27</v>
      </c>
      <c r="L46116" t="s">
        <v>28</v>
      </c>
      <c r="M46116" t="s">
        <v>37</v>
      </c>
      <c r="O46116" t="s">
        <v>23</v>
      </c>
      <c r="P46116" s="1">
        <v>200000</v>
      </c>
      <c r="Q46116" t="s">
        <v>91</v>
      </c>
      <c r="S46116" s="2">
        <f>PREF_2012A2020[[#This Row],[ANO_ELEICAO]]-YEAR(PREF_2012A2020[[#This Row],[DT_NASCIMENTO]])</f>
        <v>36</v>
      </c>
    </row>
    <row r="46117" spans="1:19" x14ac:dyDescent="0.3">
      <c r="A46117">
        <v>2012</v>
      </c>
      <c r="B46117" t="s">
        <v>20</v>
      </c>
      <c r="C46117" t="s">
        <v>105</v>
      </c>
      <c r="D46117" t="s">
        <v>393</v>
      </c>
      <c r="E46117" t="s">
        <v>23</v>
      </c>
      <c r="F46117" t="s">
        <v>115</v>
      </c>
      <c r="G46117" t="s">
        <v>1972</v>
      </c>
      <c r="H46117" t="s">
        <v>105</v>
      </c>
      <c r="I46117" t="s">
        <v>393</v>
      </c>
      <c r="J46117" s="3">
        <v>24744</v>
      </c>
      <c r="K46117" t="s">
        <v>27</v>
      </c>
      <c r="L46117" t="s">
        <v>28</v>
      </c>
      <c r="M46117" t="s">
        <v>67</v>
      </c>
      <c r="O46117" t="s">
        <v>917</v>
      </c>
      <c r="P46117" s="1">
        <v>300000</v>
      </c>
      <c r="Q46117" t="s">
        <v>32</v>
      </c>
      <c r="S46117" s="2">
        <f>PREF_2012A2020[[#This Row],[ANO_ELEICAO]]-YEAR(PREF_2012A2020[[#This Row],[DT_NASCIMENTO]])</f>
        <v>45</v>
      </c>
    </row>
    <row r="46118" spans="1:19" x14ac:dyDescent="0.3">
      <c r="A46118">
        <v>2012</v>
      </c>
      <c r="B46118" t="s">
        <v>20</v>
      </c>
      <c r="C46118" t="s">
        <v>105</v>
      </c>
      <c r="D46118" t="s">
        <v>1157</v>
      </c>
      <c r="E46118" t="s">
        <v>23</v>
      </c>
      <c r="F46118" t="s">
        <v>12645</v>
      </c>
      <c r="G46118" t="s">
        <v>33345</v>
      </c>
      <c r="H46118" t="s">
        <v>105</v>
      </c>
      <c r="I46118" t="s">
        <v>1157</v>
      </c>
      <c r="J46118" s="3">
        <v>26202</v>
      </c>
      <c r="K46118" t="s">
        <v>27</v>
      </c>
      <c r="L46118" t="s">
        <v>84</v>
      </c>
      <c r="M46118" t="s">
        <v>37</v>
      </c>
      <c r="O46118" t="s">
        <v>23</v>
      </c>
      <c r="P46118" s="1">
        <v>1000000</v>
      </c>
      <c r="Q46118" t="s">
        <v>32</v>
      </c>
      <c r="S46118" s="2">
        <f>PREF_2012A2020[[#This Row],[ANO_ELEICAO]]-YEAR(PREF_2012A2020[[#This Row],[DT_NASCIMENTO]])</f>
        <v>41</v>
      </c>
    </row>
    <row r="46119" spans="1:19" x14ac:dyDescent="0.3">
      <c r="A46119">
        <v>2012</v>
      </c>
      <c r="B46119" t="s">
        <v>20</v>
      </c>
      <c r="C46119" t="s">
        <v>105</v>
      </c>
      <c r="D46119" t="s">
        <v>109</v>
      </c>
      <c r="E46119" t="s">
        <v>23</v>
      </c>
      <c r="F46119" t="s">
        <v>12645</v>
      </c>
      <c r="G46119" t="s">
        <v>33346</v>
      </c>
      <c r="H46119" t="s">
        <v>105</v>
      </c>
      <c r="I46119" t="s">
        <v>109</v>
      </c>
      <c r="J46119" s="3">
        <v>23930</v>
      </c>
      <c r="K46119" t="s">
        <v>27</v>
      </c>
      <c r="L46119" t="s">
        <v>159</v>
      </c>
      <c r="M46119" t="s">
        <v>67</v>
      </c>
      <c r="O46119" t="s">
        <v>23</v>
      </c>
      <c r="P46119" s="1">
        <v>150000</v>
      </c>
      <c r="Q46119" t="s">
        <v>91</v>
      </c>
      <c r="S46119" s="2">
        <f>PREF_2012A2020[[#This Row],[ANO_ELEICAO]]-YEAR(PREF_2012A2020[[#This Row],[DT_NASCIMENTO]])</f>
        <v>47</v>
      </c>
    </row>
    <row r="46120" spans="1:19" x14ac:dyDescent="0.3">
      <c r="A46120">
        <v>2012</v>
      </c>
      <c r="B46120" t="s">
        <v>20</v>
      </c>
      <c r="C46120" t="s">
        <v>105</v>
      </c>
      <c r="D46120" t="s">
        <v>1286</v>
      </c>
      <c r="E46120" t="s">
        <v>23</v>
      </c>
      <c r="F46120" t="s">
        <v>157</v>
      </c>
      <c r="G46120" t="s">
        <v>11714</v>
      </c>
      <c r="H46120" t="s">
        <v>105</v>
      </c>
      <c r="I46120" t="s">
        <v>1286</v>
      </c>
      <c r="J46120" s="3">
        <v>17150</v>
      </c>
      <c r="K46120" t="s">
        <v>27</v>
      </c>
      <c r="L46120" t="s">
        <v>61</v>
      </c>
      <c r="M46120" t="s">
        <v>37</v>
      </c>
      <c r="O46120" t="s">
        <v>76</v>
      </c>
      <c r="P46120" s="1">
        <v>150000</v>
      </c>
      <c r="Q46120" t="s">
        <v>32</v>
      </c>
      <c r="S46120" s="2">
        <f>PREF_2012A2020[[#This Row],[ANO_ELEICAO]]-YEAR(PREF_2012A2020[[#This Row],[DT_NASCIMENTO]])</f>
        <v>66</v>
      </c>
    </row>
    <row r="46121" spans="1:19" x14ac:dyDescent="0.3">
      <c r="A46121">
        <v>2012</v>
      </c>
      <c r="B46121" t="s">
        <v>20</v>
      </c>
      <c r="C46121" t="s">
        <v>105</v>
      </c>
      <c r="D46121" t="s">
        <v>5665</v>
      </c>
      <c r="E46121" t="s">
        <v>23</v>
      </c>
      <c r="F46121" t="s">
        <v>107</v>
      </c>
      <c r="G46121" t="s">
        <v>20353</v>
      </c>
      <c r="H46121" t="s">
        <v>105</v>
      </c>
      <c r="I46121" t="s">
        <v>5665</v>
      </c>
      <c r="J46121" s="3">
        <v>19427</v>
      </c>
      <c r="K46121" t="s">
        <v>27</v>
      </c>
      <c r="L46121" t="s">
        <v>159</v>
      </c>
      <c r="M46121" t="s">
        <v>29</v>
      </c>
      <c r="O46121" t="s">
        <v>76</v>
      </c>
      <c r="P46121" s="1">
        <v>500000</v>
      </c>
      <c r="Q46121" t="s">
        <v>91</v>
      </c>
      <c r="S46121" s="2">
        <f>PREF_2012A2020[[#This Row],[ANO_ELEICAO]]-YEAR(PREF_2012A2020[[#This Row],[DT_NASCIMENTO]])</f>
        <v>59</v>
      </c>
    </row>
    <row r="46122" spans="1:19" x14ac:dyDescent="0.3">
      <c r="A46122">
        <v>2012</v>
      </c>
      <c r="B46122" t="s">
        <v>20</v>
      </c>
      <c r="C46122" t="s">
        <v>105</v>
      </c>
      <c r="D46122" t="s">
        <v>3504</v>
      </c>
      <c r="E46122" t="s">
        <v>23</v>
      </c>
      <c r="F46122" t="s">
        <v>49</v>
      </c>
      <c r="G46122" t="s">
        <v>33347</v>
      </c>
      <c r="H46122" t="s">
        <v>105</v>
      </c>
      <c r="I46122" t="s">
        <v>1212</v>
      </c>
      <c r="J46122" s="3">
        <v>23401</v>
      </c>
      <c r="K46122" t="s">
        <v>27</v>
      </c>
      <c r="L46122" t="s">
        <v>263</v>
      </c>
      <c r="M46122" t="s">
        <v>37</v>
      </c>
      <c r="O46122" t="s">
        <v>23</v>
      </c>
      <c r="P46122" s="1">
        <v>5000</v>
      </c>
      <c r="Q46122" t="s">
        <v>91</v>
      </c>
      <c r="S46122" s="2">
        <f>PREF_2012A2020[[#This Row],[ANO_ELEICAO]]-YEAR(PREF_2012A2020[[#This Row],[DT_NASCIMENTO]])</f>
        <v>48</v>
      </c>
    </row>
    <row r="46123" spans="1:19" x14ac:dyDescent="0.3">
      <c r="A46123">
        <v>2012</v>
      </c>
      <c r="B46123" t="s">
        <v>20</v>
      </c>
      <c r="C46123" t="s">
        <v>105</v>
      </c>
      <c r="D46123" t="s">
        <v>5492</v>
      </c>
      <c r="E46123" t="s">
        <v>23</v>
      </c>
      <c r="F46123" t="s">
        <v>12645</v>
      </c>
      <c r="G46123" t="s">
        <v>33348</v>
      </c>
      <c r="H46123" t="s">
        <v>105</v>
      </c>
      <c r="I46123" t="s">
        <v>33349</v>
      </c>
      <c r="J46123" s="3">
        <v>25586</v>
      </c>
      <c r="K46123" t="s">
        <v>27</v>
      </c>
      <c r="L46123" t="s">
        <v>28</v>
      </c>
      <c r="M46123" t="s">
        <v>37</v>
      </c>
      <c r="O46123" t="s">
        <v>58</v>
      </c>
      <c r="P46123" s="1">
        <v>500000</v>
      </c>
      <c r="Q46123" t="s">
        <v>91</v>
      </c>
      <c r="S46123" s="2">
        <f>PREF_2012A2020[[#This Row],[ANO_ELEICAO]]-YEAR(PREF_2012A2020[[#This Row],[DT_NASCIMENTO]])</f>
        <v>42</v>
      </c>
    </row>
    <row r="46124" spans="1:19" x14ac:dyDescent="0.3">
      <c r="A46124">
        <v>2012</v>
      </c>
      <c r="B46124" t="s">
        <v>20</v>
      </c>
      <c r="C46124" t="s">
        <v>105</v>
      </c>
      <c r="D46124" t="s">
        <v>1425</v>
      </c>
      <c r="E46124" t="s">
        <v>23</v>
      </c>
      <c r="F46124" t="s">
        <v>88</v>
      </c>
      <c r="G46124" t="s">
        <v>1463</v>
      </c>
      <c r="H46124" t="s">
        <v>105</v>
      </c>
      <c r="I46124" t="s">
        <v>1425</v>
      </c>
      <c r="J46124" s="3">
        <v>24638</v>
      </c>
      <c r="K46124" t="s">
        <v>27</v>
      </c>
      <c r="L46124" t="s">
        <v>61</v>
      </c>
      <c r="M46124" t="s">
        <v>37</v>
      </c>
      <c r="O46124" t="s">
        <v>76</v>
      </c>
      <c r="P46124" s="1">
        <v>12000</v>
      </c>
      <c r="Q46124" t="s">
        <v>32</v>
      </c>
      <c r="S46124" s="2">
        <f>PREF_2012A2020[[#This Row],[ANO_ELEICAO]]-YEAR(PREF_2012A2020[[#This Row],[DT_NASCIMENTO]])</f>
        <v>45</v>
      </c>
    </row>
    <row r="46125" spans="1:19" x14ac:dyDescent="0.3">
      <c r="A46125">
        <v>2012</v>
      </c>
      <c r="B46125" t="s">
        <v>20</v>
      </c>
      <c r="C46125" t="s">
        <v>105</v>
      </c>
      <c r="D46125" t="s">
        <v>1608</v>
      </c>
      <c r="E46125" t="s">
        <v>23</v>
      </c>
      <c r="F46125" t="s">
        <v>175</v>
      </c>
      <c r="G46125" t="s">
        <v>774</v>
      </c>
      <c r="H46125" t="s">
        <v>105</v>
      </c>
      <c r="I46125" t="s">
        <v>18732</v>
      </c>
      <c r="J46125" s="3">
        <v>24289</v>
      </c>
      <c r="K46125" t="s">
        <v>27</v>
      </c>
      <c r="L46125" t="s">
        <v>44</v>
      </c>
      <c r="M46125" t="s">
        <v>37</v>
      </c>
      <c r="O46125" t="s">
        <v>76</v>
      </c>
      <c r="P46125" s="1">
        <v>35000</v>
      </c>
      <c r="Q46125" t="s">
        <v>91</v>
      </c>
      <c r="S46125" s="2">
        <f>PREF_2012A2020[[#This Row],[ANO_ELEICAO]]-YEAR(PREF_2012A2020[[#This Row],[DT_NASCIMENTO]])</f>
        <v>46</v>
      </c>
    </row>
    <row r="46126" spans="1:19" x14ac:dyDescent="0.3">
      <c r="A46126">
        <v>2012</v>
      </c>
      <c r="B46126" t="s">
        <v>20</v>
      </c>
      <c r="C46126" t="s">
        <v>105</v>
      </c>
      <c r="D46126" t="s">
        <v>4819</v>
      </c>
      <c r="E46126" t="s">
        <v>23</v>
      </c>
      <c r="F46126" t="s">
        <v>12645</v>
      </c>
      <c r="G46126" t="s">
        <v>14082</v>
      </c>
      <c r="H46126" t="s">
        <v>105</v>
      </c>
      <c r="I46126" t="s">
        <v>18468</v>
      </c>
      <c r="J46126" s="3">
        <v>16785</v>
      </c>
      <c r="K46126" t="s">
        <v>27</v>
      </c>
      <c r="L46126" t="s">
        <v>28</v>
      </c>
      <c r="M46126" t="s">
        <v>246</v>
      </c>
      <c r="O46126" t="s">
        <v>191</v>
      </c>
      <c r="P46126" s="1">
        <v>100000</v>
      </c>
      <c r="Q46126" t="s">
        <v>32</v>
      </c>
      <c r="S46126" s="2">
        <f>PREF_2012A2020[[#This Row],[ANO_ELEICAO]]-YEAR(PREF_2012A2020[[#This Row],[DT_NASCIMENTO]])</f>
        <v>67</v>
      </c>
    </row>
    <row r="46127" spans="1:19" x14ac:dyDescent="0.3">
      <c r="A46127">
        <v>2012</v>
      </c>
      <c r="B46127" t="s">
        <v>20</v>
      </c>
      <c r="C46127" t="s">
        <v>105</v>
      </c>
      <c r="D46127" t="s">
        <v>5093</v>
      </c>
      <c r="E46127" t="s">
        <v>23</v>
      </c>
      <c r="F46127" t="s">
        <v>107</v>
      </c>
      <c r="G46127" t="s">
        <v>33203</v>
      </c>
      <c r="H46127" t="s">
        <v>105</v>
      </c>
      <c r="I46127" t="s">
        <v>5093</v>
      </c>
      <c r="J46127" s="3">
        <v>20224</v>
      </c>
      <c r="K46127" t="s">
        <v>27</v>
      </c>
      <c r="L46127" t="s">
        <v>61</v>
      </c>
      <c r="M46127" t="s">
        <v>37</v>
      </c>
      <c r="O46127" t="s">
        <v>1880</v>
      </c>
      <c r="P46127" s="1">
        <v>500000</v>
      </c>
      <c r="Q46127" t="s">
        <v>91</v>
      </c>
      <c r="S46127" s="2">
        <f>PREF_2012A2020[[#This Row],[ANO_ELEICAO]]-YEAR(PREF_2012A2020[[#This Row],[DT_NASCIMENTO]])</f>
        <v>57</v>
      </c>
    </row>
    <row r="46128" spans="1:19" x14ac:dyDescent="0.3">
      <c r="A46128">
        <v>2012</v>
      </c>
      <c r="B46128" t="s">
        <v>20</v>
      </c>
      <c r="C46128" t="s">
        <v>105</v>
      </c>
      <c r="D46128" t="s">
        <v>4212</v>
      </c>
      <c r="E46128" t="s">
        <v>23</v>
      </c>
      <c r="F46128" t="s">
        <v>175</v>
      </c>
      <c r="G46128" t="s">
        <v>9803</v>
      </c>
      <c r="H46128" t="s">
        <v>105</v>
      </c>
      <c r="I46128" t="s">
        <v>4212</v>
      </c>
      <c r="J46128" s="3">
        <v>26455</v>
      </c>
      <c r="K46128" t="s">
        <v>27</v>
      </c>
      <c r="L46128" t="s">
        <v>44</v>
      </c>
      <c r="M46128" t="s">
        <v>37</v>
      </c>
      <c r="O46128" t="s">
        <v>76</v>
      </c>
      <c r="P46128" s="1">
        <v>50000</v>
      </c>
      <c r="Q46128" t="s">
        <v>32</v>
      </c>
      <c r="S46128" s="2">
        <f>PREF_2012A2020[[#This Row],[ANO_ELEICAO]]-YEAR(PREF_2012A2020[[#This Row],[DT_NASCIMENTO]])</f>
        <v>40</v>
      </c>
    </row>
    <row r="46129" spans="1:19" x14ac:dyDescent="0.3">
      <c r="A46129">
        <v>2012</v>
      </c>
      <c r="B46129" t="s">
        <v>20</v>
      </c>
      <c r="C46129" t="s">
        <v>105</v>
      </c>
      <c r="D46129" t="s">
        <v>2214</v>
      </c>
      <c r="E46129" t="s">
        <v>23</v>
      </c>
      <c r="F46129" t="s">
        <v>157</v>
      </c>
      <c r="G46129" t="s">
        <v>33288</v>
      </c>
      <c r="H46129" t="s">
        <v>105</v>
      </c>
      <c r="I46129" t="s">
        <v>1514</v>
      </c>
      <c r="J46129" s="3">
        <v>18844</v>
      </c>
      <c r="K46129" t="s">
        <v>27</v>
      </c>
      <c r="L46129" t="s">
        <v>28</v>
      </c>
      <c r="M46129" t="s">
        <v>37</v>
      </c>
      <c r="O46129" t="s">
        <v>110</v>
      </c>
      <c r="P46129" s="1">
        <v>800000</v>
      </c>
      <c r="Q46129" t="s">
        <v>32</v>
      </c>
      <c r="S46129" s="2">
        <f>PREF_2012A2020[[#This Row],[ANO_ELEICAO]]-YEAR(PREF_2012A2020[[#This Row],[DT_NASCIMENTO]])</f>
        <v>61</v>
      </c>
    </row>
    <row r="46130" spans="1:19" x14ac:dyDescent="0.3">
      <c r="A46130">
        <v>2012</v>
      </c>
      <c r="B46130" t="s">
        <v>20</v>
      </c>
      <c r="C46130" t="s">
        <v>105</v>
      </c>
      <c r="D46130" t="s">
        <v>9905</v>
      </c>
      <c r="E46130" t="s">
        <v>23</v>
      </c>
      <c r="F46130" t="s">
        <v>107</v>
      </c>
      <c r="G46130" t="s">
        <v>994</v>
      </c>
      <c r="H46130" t="s">
        <v>105</v>
      </c>
      <c r="I46130" t="s">
        <v>9905</v>
      </c>
      <c r="J46130" s="3">
        <v>29411</v>
      </c>
      <c r="K46130" t="s">
        <v>27</v>
      </c>
      <c r="L46130" t="s">
        <v>44</v>
      </c>
      <c r="M46130" t="s">
        <v>37</v>
      </c>
      <c r="O46130" t="s">
        <v>76</v>
      </c>
      <c r="P46130" s="1">
        <v>100000</v>
      </c>
      <c r="Q46130" t="s">
        <v>32</v>
      </c>
      <c r="S46130" s="2">
        <f>PREF_2012A2020[[#This Row],[ANO_ELEICAO]]-YEAR(PREF_2012A2020[[#This Row],[DT_NASCIMENTO]])</f>
        <v>32</v>
      </c>
    </row>
    <row r="46131" spans="1:19" x14ac:dyDescent="0.3">
      <c r="A46131">
        <v>2012</v>
      </c>
      <c r="B46131" t="s">
        <v>20</v>
      </c>
      <c r="C46131" t="s">
        <v>105</v>
      </c>
      <c r="D46131" t="s">
        <v>9905</v>
      </c>
      <c r="E46131" t="s">
        <v>23</v>
      </c>
      <c r="F46131" t="s">
        <v>175</v>
      </c>
      <c r="G46131" t="s">
        <v>2656</v>
      </c>
      <c r="H46131" t="s">
        <v>105</v>
      </c>
      <c r="I46131" t="s">
        <v>3881</v>
      </c>
      <c r="J46131" s="3">
        <v>24920</v>
      </c>
      <c r="K46131" t="s">
        <v>147</v>
      </c>
      <c r="L46131" t="s">
        <v>28</v>
      </c>
      <c r="M46131" t="s">
        <v>67</v>
      </c>
      <c r="O46131" t="s">
        <v>58</v>
      </c>
      <c r="P46131" s="1">
        <v>100000</v>
      </c>
      <c r="Q46131" t="s">
        <v>32</v>
      </c>
      <c r="S46131" s="2">
        <f>PREF_2012A2020[[#This Row],[ANO_ELEICAO]]-YEAR(PREF_2012A2020[[#This Row],[DT_NASCIMENTO]])</f>
        <v>44</v>
      </c>
    </row>
    <row r="46132" spans="1:19" x14ac:dyDescent="0.3">
      <c r="A46132">
        <v>2012</v>
      </c>
      <c r="B46132" t="s">
        <v>20</v>
      </c>
      <c r="C46132" t="s">
        <v>105</v>
      </c>
      <c r="D46132" t="s">
        <v>5864</v>
      </c>
      <c r="E46132" t="s">
        <v>23</v>
      </c>
      <c r="F46132" t="s">
        <v>88</v>
      </c>
      <c r="G46132" t="s">
        <v>28113</v>
      </c>
      <c r="H46132" t="s">
        <v>105</v>
      </c>
      <c r="I46132" t="s">
        <v>393</v>
      </c>
      <c r="J46132" s="3">
        <v>29755</v>
      </c>
      <c r="K46132" t="s">
        <v>27</v>
      </c>
      <c r="L46132" t="s">
        <v>28</v>
      </c>
      <c r="M46132" t="s">
        <v>37</v>
      </c>
      <c r="O46132" t="s">
        <v>958</v>
      </c>
      <c r="P46132" s="1">
        <v>50000</v>
      </c>
      <c r="Q46132" t="s">
        <v>91</v>
      </c>
      <c r="S46132" s="2">
        <f>PREF_2012A2020[[#This Row],[ANO_ELEICAO]]-YEAR(PREF_2012A2020[[#This Row],[DT_NASCIMENTO]])</f>
        <v>31</v>
      </c>
    </row>
    <row r="46133" spans="1:19" x14ac:dyDescent="0.3">
      <c r="A46133">
        <v>2012</v>
      </c>
      <c r="B46133" t="s">
        <v>20</v>
      </c>
      <c r="C46133" t="s">
        <v>105</v>
      </c>
      <c r="D46133" t="s">
        <v>1478</v>
      </c>
      <c r="E46133" t="s">
        <v>23</v>
      </c>
      <c r="F46133" t="s">
        <v>88</v>
      </c>
      <c r="G46133" t="s">
        <v>7854</v>
      </c>
      <c r="H46133" t="s">
        <v>105</v>
      </c>
      <c r="I46133" t="s">
        <v>1478</v>
      </c>
      <c r="J46133" s="3">
        <v>26434</v>
      </c>
      <c r="K46133" t="s">
        <v>27</v>
      </c>
      <c r="L46133" t="s">
        <v>61</v>
      </c>
      <c r="M46133" t="s">
        <v>37</v>
      </c>
      <c r="O46133" t="s">
        <v>148</v>
      </c>
      <c r="P46133" s="1">
        <v>80000</v>
      </c>
      <c r="Q46133" t="s">
        <v>91</v>
      </c>
      <c r="S46133" s="2">
        <f>PREF_2012A2020[[#This Row],[ANO_ELEICAO]]-YEAR(PREF_2012A2020[[#This Row],[DT_NASCIMENTO]])</f>
        <v>40</v>
      </c>
    </row>
    <row r="46134" spans="1:19" x14ac:dyDescent="0.3">
      <c r="A46134">
        <v>2012</v>
      </c>
      <c r="B46134" t="s">
        <v>20</v>
      </c>
      <c r="C46134" t="s">
        <v>105</v>
      </c>
      <c r="D46134" t="s">
        <v>9030</v>
      </c>
      <c r="E46134" t="s">
        <v>23</v>
      </c>
      <c r="F46134" t="s">
        <v>157</v>
      </c>
      <c r="G46134" t="s">
        <v>33350</v>
      </c>
      <c r="H46134" t="s">
        <v>105</v>
      </c>
      <c r="I46134" t="s">
        <v>9030</v>
      </c>
      <c r="J46134" s="3">
        <v>29171</v>
      </c>
      <c r="K46134" t="s">
        <v>27</v>
      </c>
      <c r="L46134" t="s">
        <v>28</v>
      </c>
      <c r="M46134" t="s">
        <v>37</v>
      </c>
      <c r="O46134" t="s">
        <v>148</v>
      </c>
      <c r="P46134" s="1">
        <v>50000</v>
      </c>
      <c r="Q46134" t="s">
        <v>91</v>
      </c>
      <c r="S46134" s="2">
        <f>PREF_2012A2020[[#This Row],[ANO_ELEICAO]]-YEAR(PREF_2012A2020[[#This Row],[DT_NASCIMENTO]])</f>
        <v>33</v>
      </c>
    </row>
    <row r="46135" spans="1:19" x14ac:dyDescent="0.3">
      <c r="A46135">
        <v>2012</v>
      </c>
      <c r="B46135" t="s">
        <v>20</v>
      </c>
      <c r="C46135" t="s">
        <v>105</v>
      </c>
      <c r="D46135" t="s">
        <v>3337</v>
      </c>
      <c r="E46135" t="s">
        <v>23</v>
      </c>
      <c r="F46135" t="s">
        <v>12645</v>
      </c>
      <c r="G46135" t="s">
        <v>14853</v>
      </c>
      <c r="H46135" t="s">
        <v>105</v>
      </c>
      <c r="I46135" t="s">
        <v>1681</v>
      </c>
      <c r="J46135" s="3">
        <v>22204</v>
      </c>
      <c r="K46135" t="s">
        <v>27</v>
      </c>
      <c r="L46135" t="s">
        <v>44</v>
      </c>
      <c r="M46135" t="s">
        <v>37</v>
      </c>
      <c r="O46135" t="s">
        <v>23</v>
      </c>
      <c r="P46135" s="1">
        <v>150000</v>
      </c>
      <c r="Q46135" t="s">
        <v>32</v>
      </c>
      <c r="S46135" s="2">
        <f>PREF_2012A2020[[#This Row],[ANO_ELEICAO]]-YEAR(PREF_2012A2020[[#This Row],[DT_NASCIMENTO]])</f>
        <v>52</v>
      </c>
    </row>
    <row r="46136" spans="1:19" x14ac:dyDescent="0.3">
      <c r="A46136">
        <v>2012</v>
      </c>
      <c r="B46136" t="s">
        <v>20</v>
      </c>
      <c r="C46136" t="s">
        <v>105</v>
      </c>
      <c r="D46136" t="s">
        <v>3615</v>
      </c>
      <c r="E46136" t="s">
        <v>23</v>
      </c>
      <c r="F46136" t="s">
        <v>157</v>
      </c>
      <c r="G46136" t="s">
        <v>19118</v>
      </c>
      <c r="H46136" t="s">
        <v>105</v>
      </c>
      <c r="I46136" t="s">
        <v>33351</v>
      </c>
      <c r="J46136" s="3">
        <v>17015</v>
      </c>
      <c r="K46136" t="s">
        <v>27</v>
      </c>
      <c r="L46136" t="s">
        <v>28</v>
      </c>
      <c r="M46136" t="s">
        <v>29</v>
      </c>
      <c r="O46136" t="s">
        <v>2458</v>
      </c>
      <c r="P46136" s="1">
        <v>100000</v>
      </c>
      <c r="Q46136" t="s">
        <v>32</v>
      </c>
      <c r="S46136" s="2">
        <f>PREF_2012A2020[[#This Row],[ANO_ELEICAO]]-YEAR(PREF_2012A2020[[#This Row],[DT_NASCIMENTO]])</f>
        <v>66</v>
      </c>
    </row>
    <row r="46137" spans="1:19" x14ac:dyDescent="0.3">
      <c r="A46137">
        <v>2012</v>
      </c>
      <c r="B46137" t="s">
        <v>20</v>
      </c>
      <c r="C46137" t="s">
        <v>105</v>
      </c>
      <c r="D46137" t="s">
        <v>5011</v>
      </c>
      <c r="E46137" t="s">
        <v>23</v>
      </c>
      <c r="F46137" t="s">
        <v>12645</v>
      </c>
      <c r="G46137" t="s">
        <v>14036</v>
      </c>
      <c r="H46137" t="s">
        <v>105</v>
      </c>
      <c r="I46137" t="s">
        <v>3555</v>
      </c>
      <c r="J46137" s="3">
        <v>22334</v>
      </c>
      <c r="K46137" t="s">
        <v>27</v>
      </c>
      <c r="L46137" t="s">
        <v>61</v>
      </c>
      <c r="M46137" t="s">
        <v>37</v>
      </c>
      <c r="O46137" t="s">
        <v>148</v>
      </c>
      <c r="P46137" s="1">
        <v>60000</v>
      </c>
      <c r="Q46137" t="s">
        <v>32</v>
      </c>
      <c r="S46137" s="2">
        <f>PREF_2012A2020[[#This Row],[ANO_ELEICAO]]-YEAR(PREF_2012A2020[[#This Row],[DT_NASCIMENTO]])</f>
        <v>51</v>
      </c>
    </row>
    <row r="46138" spans="1:19" x14ac:dyDescent="0.3">
      <c r="A46138">
        <v>2012</v>
      </c>
      <c r="B46138" t="s">
        <v>20</v>
      </c>
      <c r="C46138" t="s">
        <v>105</v>
      </c>
      <c r="D46138" t="s">
        <v>6259</v>
      </c>
      <c r="E46138" t="s">
        <v>23</v>
      </c>
      <c r="F46138" t="s">
        <v>55</v>
      </c>
      <c r="G46138" t="s">
        <v>27630</v>
      </c>
      <c r="H46138" t="s">
        <v>105</v>
      </c>
      <c r="I46138" t="s">
        <v>2300</v>
      </c>
      <c r="J46138" s="3">
        <v>24556</v>
      </c>
      <c r="K46138" t="s">
        <v>27</v>
      </c>
      <c r="L46138" t="s">
        <v>44</v>
      </c>
      <c r="M46138" t="s">
        <v>37</v>
      </c>
      <c r="O46138" t="s">
        <v>62</v>
      </c>
      <c r="P46138" s="1">
        <v>50000</v>
      </c>
      <c r="Q46138" t="s">
        <v>91</v>
      </c>
      <c r="S46138" s="2">
        <f>PREF_2012A2020[[#This Row],[ANO_ELEICAO]]-YEAR(PREF_2012A2020[[#This Row],[DT_NASCIMENTO]])</f>
        <v>45</v>
      </c>
    </row>
    <row r="46139" spans="1:19" x14ac:dyDescent="0.3">
      <c r="A46139">
        <v>2012</v>
      </c>
      <c r="B46139" t="s">
        <v>20</v>
      </c>
      <c r="C46139" t="s">
        <v>105</v>
      </c>
      <c r="D46139" t="s">
        <v>6517</v>
      </c>
      <c r="E46139" t="s">
        <v>23</v>
      </c>
      <c r="F46139" t="s">
        <v>12645</v>
      </c>
      <c r="G46139" t="s">
        <v>15344</v>
      </c>
      <c r="H46139" t="s">
        <v>105</v>
      </c>
      <c r="I46139" t="s">
        <v>304</v>
      </c>
      <c r="J46139" s="3">
        <v>23763</v>
      </c>
      <c r="K46139" t="s">
        <v>27</v>
      </c>
      <c r="L46139" t="s">
        <v>28</v>
      </c>
      <c r="M46139" t="s">
        <v>67</v>
      </c>
      <c r="O46139" t="s">
        <v>23</v>
      </c>
      <c r="P46139" s="1">
        <v>80000</v>
      </c>
      <c r="Q46139" t="s">
        <v>91</v>
      </c>
      <c r="S46139" s="2">
        <f>PREF_2012A2020[[#This Row],[ANO_ELEICAO]]-YEAR(PREF_2012A2020[[#This Row],[DT_NASCIMENTO]])</f>
        <v>47</v>
      </c>
    </row>
    <row r="46140" spans="1:19" x14ac:dyDescent="0.3">
      <c r="A46140">
        <v>2012</v>
      </c>
      <c r="B46140" t="s">
        <v>20</v>
      </c>
      <c r="C46140" t="s">
        <v>105</v>
      </c>
      <c r="D46140" t="s">
        <v>6986</v>
      </c>
      <c r="E46140" t="s">
        <v>23</v>
      </c>
      <c r="F46140" t="s">
        <v>175</v>
      </c>
      <c r="G46140" t="s">
        <v>33352</v>
      </c>
      <c r="H46140" t="s">
        <v>105</v>
      </c>
      <c r="I46140" t="s">
        <v>1426</v>
      </c>
      <c r="J46140" s="3">
        <v>19700</v>
      </c>
      <c r="K46140" t="s">
        <v>27</v>
      </c>
      <c r="L46140" t="s">
        <v>28</v>
      </c>
      <c r="M46140" t="s">
        <v>37</v>
      </c>
      <c r="O46140" t="s">
        <v>191</v>
      </c>
      <c r="P46140" s="1">
        <v>50000</v>
      </c>
      <c r="Q46140" t="s">
        <v>32</v>
      </c>
      <c r="S46140" s="2">
        <f>PREF_2012A2020[[#This Row],[ANO_ELEICAO]]-YEAR(PREF_2012A2020[[#This Row],[DT_NASCIMENTO]])</f>
        <v>59</v>
      </c>
    </row>
    <row r="46141" spans="1:19" x14ac:dyDescent="0.3">
      <c r="A46141">
        <v>2012</v>
      </c>
      <c r="B46141" t="s">
        <v>20</v>
      </c>
      <c r="C46141" t="s">
        <v>105</v>
      </c>
      <c r="D46141" t="s">
        <v>10674</v>
      </c>
      <c r="E46141" t="s">
        <v>23</v>
      </c>
      <c r="F46141" t="s">
        <v>157</v>
      </c>
      <c r="G46141" t="s">
        <v>20579</v>
      </c>
      <c r="H46141" t="s">
        <v>105</v>
      </c>
      <c r="I46141" t="s">
        <v>2803</v>
      </c>
      <c r="J46141" s="3">
        <v>23351</v>
      </c>
      <c r="K46141" t="s">
        <v>27</v>
      </c>
      <c r="L46141" t="s">
        <v>84</v>
      </c>
      <c r="M46141" t="s">
        <v>37</v>
      </c>
      <c r="O46141" t="s">
        <v>76</v>
      </c>
      <c r="P46141" s="1">
        <v>80000</v>
      </c>
      <c r="Q46141" t="s">
        <v>91</v>
      </c>
      <c r="S46141" s="2">
        <f>PREF_2012A2020[[#This Row],[ANO_ELEICAO]]-YEAR(PREF_2012A2020[[#This Row],[DT_NASCIMENTO]])</f>
        <v>49</v>
      </c>
    </row>
    <row r="46142" spans="1:19" x14ac:dyDescent="0.3">
      <c r="A46142">
        <v>2012</v>
      </c>
      <c r="B46142" t="s">
        <v>20</v>
      </c>
      <c r="C46142" t="s">
        <v>105</v>
      </c>
      <c r="D46142" t="s">
        <v>387</v>
      </c>
      <c r="E46142" t="s">
        <v>23</v>
      </c>
      <c r="F46142" t="s">
        <v>157</v>
      </c>
      <c r="G46142" t="s">
        <v>21029</v>
      </c>
      <c r="H46142" t="s">
        <v>105</v>
      </c>
      <c r="I46142" t="s">
        <v>304</v>
      </c>
      <c r="J46142" s="3">
        <v>21900</v>
      </c>
      <c r="K46142" t="s">
        <v>27</v>
      </c>
      <c r="L46142" t="s">
        <v>28</v>
      </c>
      <c r="M46142" t="s">
        <v>37</v>
      </c>
      <c r="O46142" t="s">
        <v>173</v>
      </c>
      <c r="P46142" s="1">
        <v>35000</v>
      </c>
      <c r="Q46142" t="s">
        <v>32</v>
      </c>
      <c r="S46142" s="2">
        <f>PREF_2012A2020[[#This Row],[ANO_ELEICAO]]-YEAR(PREF_2012A2020[[#This Row],[DT_NASCIMENTO]])</f>
        <v>53</v>
      </c>
    </row>
    <row r="46143" spans="1:19" x14ac:dyDescent="0.3">
      <c r="A46143">
        <v>2012</v>
      </c>
      <c r="B46143" t="s">
        <v>20</v>
      </c>
      <c r="C46143" t="s">
        <v>105</v>
      </c>
      <c r="D46143" t="s">
        <v>7366</v>
      </c>
      <c r="E46143" t="s">
        <v>23</v>
      </c>
      <c r="F46143" t="s">
        <v>107</v>
      </c>
      <c r="G46143" t="s">
        <v>388</v>
      </c>
      <c r="H46143" t="s">
        <v>105</v>
      </c>
      <c r="I46143" t="s">
        <v>7366</v>
      </c>
      <c r="J46143" s="3">
        <v>23354</v>
      </c>
      <c r="K46143" t="s">
        <v>27</v>
      </c>
      <c r="L46143" t="s">
        <v>263</v>
      </c>
      <c r="M46143" t="s">
        <v>67</v>
      </c>
      <c r="O46143" t="s">
        <v>958</v>
      </c>
      <c r="P46143" s="1">
        <v>50000</v>
      </c>
      <c r="Q46143" t="s">
        <v>32</v>
      </c>
      <c r="S46143" s="2">
        <f>PREF_2012A2020[[#This Row],[ANO_ELEICAO]]-YEAR(PREF_2012A2020[[#This Row],[DT_NASCIMENTO]])</f>
        <v>49</v>
      </c>
    </row>
    <row r="46144" spans="1:19" x14ac:dyDescent="0.3">
      <c r="A46144">
        <v>2012</v>
      </c>
      <c r="B46144" t="s">
        <v>20</v>
      </c>
      <c r="C46144" t="s">
        <v>105</v>
      </c>
      <c r="D46144" t="s">
        <v>717</v>
      </c>
      <c r="E46144" t="s">
        <v>23</v>
      </c>
      <c r="F46144" t="s">
        <v>12645</v>
      </c>
      <c r="G46144" t="s">
        <v>14082</v>
      </c>
      <c r="H46144" t="s">
        <v>105</v>
      </c>
      <c r="I46144" t="s">
        <v>717</v>
      </c>
      <c r="J46144" s="3">
        <v>18989</v>
      </c>
      <c r="K46144" t="s">
        <v>27</v>
      </c>
      <c r="L46144" t="s">
        <v>79</v>
      </c>
      <c r="M46144" t="s">
        <v>37</v>
      </c>
      <c r="O46144" t="s">
        <v>76</v>
      </c>
      <c r="P46144" s="1">
        <v>80000</v>
      </c>
      <c r="Q46144" t="s">
        <v>91</v>
      </c>
      <c r="S46144" s="2">
        <f>PREF_2012A2020[[#This Row],[ANO_ELEICAO]]-YEAR(PREF_2012A2020[[#This Row],[DT_NASCIMENTO]])</f>
        <v>61</v>
      </c>
    </row>
    <row r="46145" spans="1:19" x14ac:dyDescent="0.3">
      <c r="A46145">
        <v>2012</v>
      </c>
      <c r="B46145" t="s">
        <v>20</v>
      </c>
      <c r="C46145" t="s">
        <v>105</v>
      </c>
      <c r="D46145" t="s">
        <v>10535</v>
      </c>
      <c r="E46145" t="s">
        <v>23</v>
      </c>
      <c r="F46145" t="s">
        <v>12645</v>
      </c>
      <c r="G46145" t="s">
        <v>16037</v>
      </c>
      <c r="H46145" t="s">
        <v>105</v>
      </c>
      <c r="I46145" t="s">
        <v>10535</v>
      </c>
      <c r="J46145" s="3">
        <v>19095</v>
      </c>
      <c r="K46145" t="s">
        <v>27</v>
      </c>
      <c r="L46145" t="s">
        <v>28</v>
      </c>
      <c r="M46145" t="s">
        <v>37</v>
      </c>
      <c r="O46145" t="s">
        <v>110</v>
      </c>
      <c r="P46145" s="1">
        <v>150000</v>
      </c>
      <c r="Q46145" t="s">
        <v>91</v>
      </c>
      <c r="S46145" s="2">
        <f>PREF_2012A2020[[#This Row],[ANO_ELEICAO]]-YEAR(PREF_2012A2020[[#This Row],[DT_NASCIMENTO]])</f>
        <v>60</v>
      </c>
    </row>
    <row r="46146" spans="1:19" x14ac:dyDescent="0.3">
      <c r="A46146">
        <v>2012</v>
      </c>
      <c r="B46146" t="s">
        <v>20</v>
      </c>
      <c r="C46146" t="s">
        <v>105</v>
      </c>
      <c r="D46146" t="s">
        <v>393</v>
      </c>
      <c r="E46146" t="s">
        <v>23</v>
      </c>
      <c r="F46146" t="s">
        <v>55</v>
      </c>
      <c r="G46146" t="s">
        <v>23807</v>
      </c>
      <c r="H46146" t="s">
        <v>21</v>
      </c>
      <c r="I46146" t="s">
        <v>26</v>
      </c>
      <c r="J46146" s="3">
        <v>25230</v>
      </c>
      <c r="K46146" t="s">
        <v>27</v>
      </c>
      <c r="L46146" t="s">
        <v>28</v>
      </c>
      <c r="M46146" t="s">
        <v>37</v>
      </c>
      <c r="O46146" t="s">
        <v>598</v>
      </c>
      <c r="P46146" s="1">
        <v>4000000</v>
      </c>
      <c r="Q46146" t="s">
        <v>32</v>
      </c>
      <c r="S46146" s="2">
        <f>PREF_2012A2020[[#This Row],[ANO_ELEICAO]]-YEAR(PREF_2012A2020[[#This Row],[DT_NASCIMENTO]])</f>
        <v>43</v>
      </c>
    </row>
    <row r="46147" spans="1:19" x14ac:dyDescent="0.3">
      <c r="A46147">
        <v>2012</v>
      </c>
      <c r="B46147" t="s">
        <v>20</v>
      </c>
      <c r="C46147" t="s">
        <v>105</v>
      </c>
      <c r="D46147" t="s">
        <v>4580</v>
      </c>
      <c r="E46147" t="s">
        <v>23</v>
      </c>
      <c r="F46147" t="s">
        <v>12645</v>
      </c>
      <c r="G46147" t="s">
        <v>33353</v>
      </c>
      <c r="H46147" t="s">
        <v>105</v>
      </c>
      <c r="I46147" t="s">
        <v>8113</v>
      </c>
      <c r="J46147" s="3">
        <v>23957</v>
      </c>
      <c r="K46147" t="s">
        <v>27</v>
      </c>
      <c r="L46147" t="s">
        <v>44</v>
      </c>
      <c r="M46147" t="s">
        <v>246</v>
      </c>
      <c r="O46147" t="s">
        <v>212</v>
      </c>
      <c r="P46147" s="1">
        <v>5000</v>
      </c>
      <c r="Q46147" t="s">
        <v>91</v>
      </c>
      <c r="S46147" s="2">
        <f>PREF_2012A2020[[#This Row],[ANO_ELEICAO]]-YEAR(PREF_2012A2020[[#This Row],[DT_NASCIMENTO]])</f>
        <v>47</v>
      </c>
    </row>
    <row r="46148" spans="1:19" x14ac:dyDescent="0.3">
      <c r="A46148">
        <v>2012</v>
      </c>
      <c r="B46148" t="s">
        <v>20</v>
      </c>
      <c r="C46148" t="s">
        <v>105</v>
      </c>
      <c r="D46148" t="s">
        <v>7067</v>
      </c>
      <c r="E46148" t="s">
        <v>23</v>
      </c>
      <c r="F46148" t="s">
        <v>65</v>
      </c>
      <c r="G46148" t="s">
        <v>2299</v>
      </c>
      <c r="H46148" t="s">
        <v>105</v>
      </c>
      <c r="I46148" t="s">
        <v>109</v>
      </c>
      <c r="J46148" s="3">
        <v>18007</v>
      </c>
      <c r="K46148" t="s">
        <v>27</v>
      </c>
      <c r="L46148" t="s">
        <v>44</v>
      </c>
      <c r="M46148" t="s">
        <v>37</v>
      </c>
      <c r="O46148" t="s">
        <v>225</v>
      </c>
      <c r="P46148" s="1">
        <v>20000</v>
      </c>
      <c r="Q46148" t="s">
        <v>32</v>
      </c>
      <c r="S46148" s="2">
        <f>PREF_2012A2020[[#This Row],[ANO_ELEICAO]]-YEAR(PREF_2012A2020[[#This Row],[DT_NASCIMENTO]])</f>
        <v>63</v>
      </c>
    </row>
    <row r="46149" spans="1:19" x14ac:dyDescent="0.3">
      <c r="A46149">
        <v>2012</v>
      </c>
      <c r="B46149" t="s">
        <v>20</v>
      </c>
      <c r="C46149" t="s">
        <v>105</v>
      </c>
      <c r="D46149" t="s">
        <v>2222</v>
      </c>
      <c r="E46149" t="s">
        <v>23</v>
      </c>
      <c r="F46149" t="s">
        <v>107</v>
      </c>
      <c r="G46149" t="s">
        <v>6293</v>
      </c>
      <c r="H46149" t="s">
        <v>105</v>
      </c>
      <c r="I46149" t="s">
        <v>393</v>
      </c>
      <c r="J46149" s="3">
        <v>22418</v>
      </c>
      <c r="K46149" t="s">
        <v>147</v>
      </c>
      <c r="L46149" t="s">
        <v>28</v>
      </c>
      <c r="M46149" t="s">
        <v>37</v>
      </c>
      <c r="O46149" t="s">
        <v>148</v>
      </c>
      <c r="P46149" s="1">
        <v>30000</v>
      </c>
      <c r="Q46149" t="s">
        <v>91</v>
      </c>
      <c r="S46149" s="2">
        <f>PREF_2012A2020[[#This Row],[ANO_ELEICAO]]-YEAR(PREF_2012A2020[[#This Row],[DT_NASCIMENTO]])</f>
        <v>51</v>
      </c>
    </row>
    <row r="46150" spans="1:19" x14ac:dyDescent="0.3">
      <c r="A46150">
        <v>2012</v>
      </c>
      <c r="B46150" t="s">
        <v>20</v>
      </c>
      <c r="C46150" t="s">
        <v>105</v>
      </c>
      <c r="D46150" t="s">
        <v>2249</v>
      </c>
      <c r="E46150" t="s">
        <v>23</v>
      </c>
      <c r="F46150" t="s">
        <v>107</v>
      </c>
      <c r="G46150" t="s">
        <v>20353</v>
      </c>
      <c r="H46150" t="s">
        <v>105</v>
      </c>
      <c r="I46150" t="s">
        <v>2107</v>
      </c>
      <c r="J46150" s="3">
        <v>20334</v>
      </c>
      <c r="K46150" t="s">
        <v>27</v>
      </c>
      <c r="L46150" t="s">
        <v>44</v>
      </c>
      <c r="M46150" t="s">
        <v>37</v>
      </c>
      <c r="O46150" t="s">
        <v>52</v>
      </c>
      <c r="P46150" s="1">
        <v>30000</v>
      </c>
      <c r="Q46150" t="s">
        <v>91</v>
      </c>
      <c r="S46150" s="2">
        <f>PREF_2012A2020[[#This Row],[ANO_ELEICAO]]-YEAR(PREF_2012A2020[[#This Row],[DT_NASCIMENTO]])</f>
        <v>57</v>
      </c>
    </row>
    <row r="46151" spans="1:19" x14ac:dyDescent="0.3">
      <c r="A46151">
        <v>2012</v>
      </c>
      <c r="B46151" t="s">
        <v>20</v>
      </c>
      <c r="C46151" t="s">
        <v>105</v>
      </c>
      <c r="D46151" t="s">
        <v>1950</v>
      </c>
      <c r="E46151" t="s">
        <v>23</v>
      </c>
      <c r="F46151" t="s">
        <v>88</v>
      </c>
      <c r="G46151" t="s">
        <v>33354</v>
      </c>
      <c r="H46151" t="s">
        <v>105</v>
      </c>
      <c r="I46151" t="s">
        <v>1950</v>
      </c>
      <c r="J46151" s="3">
        <v>21466</v>
      </c>
      <c r="K46151" t="s">
        <v>27</v>
      </c>
      <c r="L46151" t="s">
        <v>159</v>
      </c>
      <c r="M46151" t="s">
        <v>37</v>
      </c>
      <c r="O46151" t="s">
        <v>23</v>
      </c>
      <c r="P46151" s="1">
        <v>500000</v>
      </c>
      <c r="Q46151" t="s">
        <v>91</v>
      </c>
      <c r="S46151" s="2">
        <f>PREF_2012A2020[[#This Row],[ANO_ELEICAO]]-YEAR(PREF_2012A2020[[#This Row],[DT_NASCIMENTO]])</f>
        <v>54</v>
      </c>
    </row>
    <row r="46152" spans="1:19" x14ac:dyDescent="0.3">
      <c r="A46152">
        <v>2012</v>
      </c>
      <c r="B46152" t="s">
        <v>20</v>
      </c>
      <c r="C46152" t="s">
        <v>105</v>
      </c>
      <c r="D46152" t="s">
        <v>5026</v>
      </c>
      <c r="E46152" t="s">
        <v>23</v>
      </c>
      <c r="F46152" t="s">
        <v>88</v>
      </c>
      <c r="G46152" t="s">
        <v>1074</v>
      </c>
      <c r="H46152" t="s">
        <v>105</v>
      </c>
      <c r="I46152" t="s">
        <v>5026</v>
      </c>
      <c r="J46152" s="3">
        <v>21124</v>
      </c>
      <c r="K46152" t="s">
        <v>27</v>
      </c>
      <c r="L46152" t="s">
        <v>61</v>
      </c>
      <c r="M46152" t="s">
        <v>29</v>
      </c>
      <c r="O46152" t="s">
        <v>76</v>
      </c>
      <c r="P46152" s="1">
        <v>20000</v>
      </c>
      <c r="Q46152" t="s">
        <v>32</v>
      </c>
      <c r="S46152" s="2">
        <f>PREF_2012A2020[[#This Row],[ANO_ELEICAO]]-YEAR(PREF_2012A2020[[#This Row],[DT_NASCIMENTO]])</f>
        <v>55</v>
      </c>
    </row>
    <row r="46153" spans="1:19" x14ac:dyDescent="0.3">
      <c r="A46153">
        <v>2012</v>
      </c>
      <c r="B46153" t="s">
        <v>20</v>
      </c>
      <c r="C46153" t="s">
        <v>105</v>
      </c>
      <c r="D46153" t="s">
        <v>2755</v>
      </c>
      <c r="E46153" t="s">
        <v>23</v>
      </c>
      <c r="F46153" t="s">
        <v>88</v>
      </c>
      <c r="G46153" t="s">
        <v>7739</v>
      </c>
      <c r="H46153" t="s">
        <v>105</v>
      </c>
      <c r="I46153" t="s">
        <v>16309</v>
      </c>
      <c r="J46153" s="3">
        <v>15988</v>
      </c>
      <c r="K46153" t="s">
        <v>27</v>
      </c>
      <c r="L46153" t="s">
        <v>84</v>
      </c>
      <c r="M46153" t="s">
        <v>37</v>
      </c>
      <c r="O46153" t="s">
        <v>80</v>
      </c>
      <c r="P46153" s="1">
        <v>60000</v>
      </c>
      <c r="Q46153" t="s">
        <v>91</v>
      </c>
      <c r="S46153" s="2">
        <f>PREF_2012A2020[[#This Row],[ANO_ELEICAO]]-YEAR(PREF_2012A2020[[#This Row],[DT_NASCIMENTO]])</f>
        <v>69</v>
      </c>
    </row>
    <row r="46154" spans="1:19" x14ac:dyDescent="0.3">
      <c r="A46154">
        <v>2012</v>
      </c>
      <c r="B46154" t="s">
        <v>20</v>
      </c>
      <c r="C46154" t="s">
        <v>105</v>
      </c>
      <c r="D46154" t="s">
        <v>6908</v>
      </c>
      <c r="E46154" t="s">
        <v>23</v>
      </c>
      <c r="F46154" t="s">
        <v>107</v>
      </c>
      <c r="G46154" t="s">
        <v>30953</v>
      </c>
      <c r="H46154" t="s">
        <v>105</v>
      </c>
      <c r="I46154" t="s">
        <v>304</v>
      </c>
      <c r="J46154" s="3">
        <v>24459</v>
      </c>
      <c r="K46154" t="s">
        <v>27</v>
      </c>
      <c r="L46154" t="s">
        <v>84</v>
      </c>
      <c r="M46154" t="s">
        <v>37</v>
      </c>
      <c r="O46154" t="s">
        <v>76</v>
      </c>
      <c r="P46154" s="1">
        <v>30000</v>
      </c>
      <c r="Q46154" t="s">
        <v>91</v>
      </c>
      <c r="S46154" s="2">
        <f>PREF_2012A2020[[#This Row],[ANO_ELEICAO]]-YEAR(PREF_2012A2020[[#This Row],[DT_NASCIMENTO]])</f>
        <v>46</v>
      </c>
    </row>
    <row r="46155" spans="1:19" x14ac:dyDescent="0.3">
      <c r="A46155">
        <v>2012</v>
      </c>
      <c r="B46155" t="s">
        <v>20</v>
      </c>
      <c r="C46155" t="s">
        <v>105</v>
      </c>
      <c r="D46155" t="s">
        <v>1513</v>
      </c>
      <c r="E46155" t="s">
        <v>23</v>
      </c>
      <c r="F46155" t="s">
        <v>175</v>
      </c>
      <c r="G46155" t="s">
        <v>33355</v>
      </c>
      <c r="H46155" t="s">
        <v>105</v>
      </c>
      <c r="I46155" t="s">
        <v>2605</v>
      </c>
      <c r="J46155" s="3">
        <v>22183</v>
      </c>
      <c r="K46155" t="s">
        <v>27</v>
      </c>
      <c r="L46155" t="s">
        <v>84</v>
      </c>
      <c r="M46155" t="s">
        <v>37</v>
      </c>
      <c r="O46155" t="s">
        <v>76</v>
      </c>
      <c r="P46155" s="1">
        <v>100000</v>
      </c>
      <c r="Q46155" t="s">
        <v>32</v>
      </c>
      <c r="S46155" s="2">
        <f>PREF_2012A2020[[#This Row],[ANO_ELEICAO]]-YEAR(PREF_2012A2020[[#This Row],[DT_NASCIMENTO]])</f>
        <v>52</v>
      </c>
    </row>
    <row r="46156" spans="1:19" x14ac:dyDescent="0.3">
      <c r="A46156">
        <v>2012</v>
      </c>
      <c r="B46156" t="s">
        <v>20</v>
      </c>
      <c r="C46156" t="s">
        <v>105</v>
      </c>
      <c r="D46156" t="s">
        <v>5156</v>
      </c>
      <c r="E46156" t="s">
        <v>23</v>
      </c>
      <c r="F46156" t="s">
        <v>12645</v>
      </c>
      <c r="G46156" t="s">
        <v>13954</v>
      </c>
      <c r="H46156" t="s">
        <v>105</v>
      </c>
      <c r="I46156" t="s">
        <v>5156</v>
      </c>
      <c r="J46156" s="3">
        <v>23221</v>
      </c>
      <c r="K46156" t="s">
        <v>27</v>
      </c>
      <c r="L46156" t="s">
        <v>28</v>
      </c>
      <c r="M46156" t="s">
        <v>37</v>
      </c>
      <c r="O46156" t="s">
        <v>23</v>
      </c>
      <c r="P46156" s="1">
        <v>100000</v>
      </c>
      <c r="Q46156" t="s">
        <v>91</v>
      </c>
      <c r="S46156" s="2">
        <f>PREF_2012A2020[[#This Row],[ANO_ELEICAO]]-YEAR(PREF_2012A2020[[#This Row],[DT_NASCIMENTO]])</f>
        <v>49</v>
      </c>
    </row>
    <row r="46157" spans="1:19" x14ac:dyDescent="0.3">
      <c r="A46157">
        <v>2012</v>
      </c>
      <c r="B46157" t="s">
        <v>20</v>
      </c>
      <c r="C46157" t="s">
        <v>105</v>
      </c>
      <c r="D46157" t="s">
        <v>9220</v>
      </c>
      <c r="E46157" t="s">
        <v>23</v>
      </c>
      <c r="F46157" t="s">
        <v>88</v>
      </c>
      <c r="G46157" t="s">
        <v>33356</v>
      </c>
      <c r="H46157" t="s">
        <v>105</v>
      </c>
      <c r="I46157" t="s">
        <v>2134</v>
      </c>
      <c r="J46157" s="3">
        <v>18023</v>
      </c>
      <c r="K46157" t="s">
        <v>27</v>
      </c>
      <c r="L46157" t="s">
        <v>61</v>
      </c>
      <c r="M46157" t="s">
        <v>37</v>
      </c>
      <c r="O46157" t="s">
        <v>23</v>
      </c>
      <c r="P46157" s="1">
        <v>160000</v>
      </c>
      <c r="Q46157" t="s">
        <v>91</v>
      </c>
      <c r="S46157" s="2">
        <f>PREF_2012A2020[[#This Row],[ANO_ELEICAO]]-YEAR(PREF_2012A2020[[#This Row],[DT_NASCIMENTO]])</f>
        <v>63</v>
      </c>
    </row>
    <row r="46158" spans="1:19" x14ac:dyDescent="0.3">
      <c r="A46158">
        <v>2012</v>
      </c>
      <c r="B46158" t="s">
        <v>20</v>
      </c>
      <c r="C46158" t="s">
        <v>105</v>
      </c>
      <c r="D46158" t="s">
        <v>6258</v>
      </c>
      <c r="E46158" t="s">
        <v>23</v>
      </c>
      <c r="F46158" t="s">
        <v>12645</v>
      </c>
      <c r="G46158" t="s">
        <v>25357</v>
      </c>
      <c r="H46158" t="s">
        <v>105</v>
      </c>
      <c r="I46158" t="s">
        <v>6258</v>
      </c>
      <c r="J46158" s="3">
        <v>22548</v>
      </c>
      <c r="K46158" t="s">
        <v>27</v>
      </c>
      <c r="L46158" t="s">
        <v>44</v>
      </c>
      <c r="M46158" t="s">
        <v>37</v>
      </c>
      <c r="O46158" t="s">
        <v>148</v>
      </c>
      <c r="P46158" s="1">
        <v>50000</v>
      </c>
      <c r="Q46158" t="s">
        <v>91</v>
      </c>
      <c r="S46158" s="2">
        <f>PREF_2012A2020[[#This Row],[ANO_ELEICAO]]-YEAR(PREF_2012A2020[[#This Row],[DT_NASCIMENTO]])</f>
        <v>51</v>
      </c>
    </row>
    <row r="46159" spans="1:19" x14ac:dyDescent="0.3">
      <c r="A46159">
        <v>2012</v>
      </c>
      <c r="B46159" t="s">
        <v>20</v>
      </c>
      <c r="C46159" t="s">
        <v>105</v>
      </c>
      <c r="D46159" t="s">
        <v>832</v>
      </c>
      <c r="E46159" t="s">
        <v>23</v>
      </c>
      <c r="F46159" t="s">
        <v>107</v>
      </c>
      <c r="G46159" t="s">
        <v>25840</v>
      </c>
      <c r="H46159" t="s">
        <v>105</v>
      </c>
      <c r="I46159" t="s">
        <v>15578</v>
      </c>
      <c r="J46159" s="3">
        <v>28594</v>
      </c>
      <c r="K46159" t="s">
        <v>27</v>
      </c>
      <c r="L46159" t="s">
        <v>28</v>
      </c>
      <c r="M46159" t="s">
        <v>67</v>
      </c>
      <c r="O46159" t="s">
        <v>23</v>
      </c>
      <c r="P46159" s="1">
        <v>30000</v>
      </c>
      <c r="Q46159" t="s">
        <v>91</v>
      </c>
      <c r="S46159" s="2">
        <f>PREF_2012A2020[[#This Row],[ANO_ELEICAO]]-YEAR(PREF_2012A2020[[#This Row],[DT_NASCIMENTO]])</f>
        <v>34</v>
      </c>
    </row>
    <row r="46160" spans="1:19" x14ac:dyDescent="0.3">
      <c r="A46160">
        <v>2012</v>
      </c>
      <c r="B46160" t="s">
        <v>20</v>
      </c>
      <c r="C46160" t="s">
        <v>105</v>
      </c>
      <c r="D46160" t="s">
        <v>1170</v>
      </c>
      <c r="E46160" t="s">
        <v>23</v>
      </c>
      <c r="F46160" t="s">
        <v>88</v>
      </c>
      <c r="G46160" t="s">
        <v>33357</v>
      </c>
      <c r="H46160" t="s">
        <v>105</v>
      </c>
      <c r="I46160" t="s">
        <v>1170</v>
      </c>
      <c r="J46160" s="3">
        <v>18466</v>
      </c>
      <c r="K46160" t="s">
        <v>27</v>
      </c>
      <c r="L46160" t="s">
        <v>28</v>
      </c>
      <c r="M46160" t="s">
        <v>37</v>
      </c>
      <c r="O46160" t="s">
        <v>23</v>
      </c>
      <c r="P46160" s="1">
        <v>350000</v>
      </c>
      <c r="Q46160" t="s">
        <v>91</v>
      </c>
      <c r="S46160" s="2">
        <f>PREF_2012A2020[[#This Row],[ANO_ELEICAO]]-YEAR(PREF_2012A2020[[#This Row],[DT_NASCIMENTO]])</f>
        <v>62</v>
      </c>
    </row>
    <row r="46161" spans="1:19" x14ac:dyDescent="0.3">
      <c r="A46161">
        <v>2012</v>
      </c>
      <c r="B46161" t="s">
        <v>20</v>
      </c>
      <c r="C46161" t="s">
        <v>105</v>
      </c>
      <c r="D46161" t="s">
        <v>4158</v>
      </c>
      <c r="E46161" t="s">
        <v>23</v>
      </c>
      <c r="F46161" t="s">
        <v>175</v>
      </c>
      <c r="G46161" t="s">
        <v>25979</v>
      </c>
      <c r="H46161" t="s">
        <v>105</v>
      </c>
      <c r="I46161" t="s">
        <v>1169</v>
      </c>
      <c r="J46161" s="3">
        <v>22985</v>
      </c>
      <c r="K46161" t="s">
        <v>27</v>
      </c>
      <c r="L46161" t="s">
        <v>28</v>
      </c>
      <c r="M46161" t="s">
        <v>246</v>
      </c>
      <c r="O46161" t="s">
        <v>23</v>
      </c>
      <c r="P46161" s="1">
        <v>1000000</v>
      </c>
      <c r="Q46161" t="s">
        <v>91</v>
      </c>
      <c r="S46161" s="2">
        <f>PREF_2012A2020[[#This Row],[ANO_ELEICAO]]-YEAR(PREF_2012A2020[[#This Row],[DT_NASCIMENTO]])</f>
        <v>50</v>
      </c>
    </row>
    <row r="46162" spans="1:19" x14ac:dyDescent="0.3">
      <c r="A46162">
        <v>2012</v>
      </c>
      <c r="B46162" t="s">
        <v>20</v>
      </c>
      <c r="C46162" t="s">
        <v>105</v>
      </c>
      <c r="D46162" t="s">
        <v>4100</v>
      </c>
      <c r="E46162" t="s">
        <v>23</v>
      </c>
      <c r="F46162" t="s">
        <v>175</v>
      </c>
      <c r="G46162" t="s">
        <v>33358</v>
      </c>
      <c r="H46162" t="s">
        <v>105</v>
      </c>
      <c r="I46162" t="s">
        <v>14927</v>
      </c>
      <c r="J46162" s="3">
        <v>26745</v>
      </c>
      <c r="K46162" t="s">
        <v>27</v>
      </c>
      <c r="L46162" t="s">
        <v>28</v>
      </c>
      <c r="M46162" t="s">
        <v>37</v>
      </c>
      <c r="O46162" t="s">
        <v>23</v>
      </c>
      <c r="P46162" s="1">
        <v>500000</v>
      </c>
      <c r="Q46162" t="s">
        <v>91</v>
      </c>
      <c r="S46162" s="2">
        <f>PREF_2012A2020[[#This Row],[ANO_ELEICAO]]-YEAR(PREF_2012A2020[[#This Row],[DT_NASCIMENTO]])</f>
        <v>39</v>
      </c>
    </row>
    <row r="46163" spans="1:19" x14ac:dyDescent="0.3">
      <c r="A46163">
        <v>2012</v>
      </c>
      <c r="B46163" t="s">
        <v>20</v>
      </c>
      <c r="C46163" t="s">
        <v>105</v>
      </c>
      <c r="D46163" t="s">
        <v>3337</v>
      </c>
      <c r="E46163" t="s">
        <v>23</v>
      </c>
      <c r="F46163" t="s">
        <v>88</v>
      </c>
      <c r="G46163" t="s">
        <v>2488</v>
      </c>
      <c r="H46163" t="s">
        <v>105</v>
      </c>
      <c r="I46163" t="s">
        <v>1681</v>
      </c>
      <c r="J46163" s="3">
        <v>23267</v>
      </c>
      <c r="K46163" t="s">
        <v>27</v>
      </c>
      <c r="L46163" t="s">
        <v>61</v>
      </c>
      <c r="M46163" t="s">
        <v>37</v>
      </c>
      <c r="O46163" t="s">
        <v>212</v>
      </c>
      <c r="P46163" s="1">
        <v>70000</v>
      </c>
      <c r="Q46163" t="s">
        <v>91</v>
      </c>
      <c r="S46163" s="2">
        <f>PREF_2012A2020[[#This Row],[ANO_ELEICAO]]-YEAR(PREF_2012A2020[[#This Row],[DT_NASCIMENTO]])</f>
        <v>49</v>
      </c>
    </row>
    <row r="46164" spans="1:19" x14ac:dyDescent="0.3">
      <c r="A46164">
        <v>2012</v>
      </c>
      <c r="B46164" t="s">
        <v>20</v>
      </c>
      <c r="C46164" t="s">
        <v>105</v>
      </c>
      <c r="D46164" t="s">
        <v>5719</v>
      </c>
      <c r="E46164" t="s">
        <v>23</v>
      </c>
      <c r="F46164" t="s">
        <v>12645</v>
      </c>
      <c r="G46164" t="s">
        <v>33227</v>
      </c>
      <c r="H46164" t="s">
        <v>105</v>
      </c>
      <c r="I46164" t="s">
        <v>4971</v>
      </c>
      <c r="J46164" s="3">
        <v>22443</v>
      </c>
      <c r="K46164" t="s">
        <v>27</v>
      </c>
      <c r="L46164" t="s">
        <v>44</v>
      </c>
      <c r="M46164" t="s">
        <v>37</v>
      </c>
      <c r="O46164" t="s">
        <v>148</v>
      </c>
      <c r="P46164" s="1">
        <v>25000</v>
      </c>
      <c r="Q46164" t="s">
        <v>91</v>
      </c>
      <c r="S46164" s="2">
        <f>PREF_2012A2020[[#This Row],[ANO_ELEICAO]]-YEAR(PREF_2012A2020[[#This Row],[DT_NASCIMENTO]])</f>
        <v>51</v>
      </c>
    </row>
    <row r="46165" spans="1:19" x14ac:dyDescent="0.3">
      <c r="A46165">
        <v>2012</v>
      </c>
      <c r="B46165" t="s">
        <v>20</v>
      </c>
      <c r="C46165" t="s">
        <v>105</v>
      </c>
      <c r="D46165" t="s">
        <v>1681</v>
      </c>
      <c r="E46165" t="s">
        <v>23</v>
      </c>
      <c r="F46165" t="s">
        <v>12645</v>
      </c>
      <c r="G46165" t="s">
        <v>33359</v>
      </c>
      <c r="H46165" t="s">
        <v>105</v>
      </c>
      <c r="I46165" t="s">
        <v>1681</v>
      </c>
      <c r="J46165" s="3">
        <v>24143</v>
      </c>
      <c r="K46165" t="s">
        <v>27</v>
      </c>
      <c r="L46165" t="s">
        <v>44</v>
      </c>
      <c r="M46165" t="s">
        <v>37</v>
      </c>
      <c r="O46165" t="s">
        <v>52</v>
      </c>
      <c r="P46165" s="1">
        <v>500000</v>
      </c>
      <c r="Q46165" t="s">
        <v>32</v>
      </c>
      <c r="S46165" s="2">
        <f>PREF_2012A2020[[#This Row],[ANO_ELEICAO]]-YEAR(PREF_2012A2020[[#This Row],[DT_NASCIMENTO]])</f>
        <v>46</v>
      </c>
    </row>
    <row r="46166" spans="1:19" x14ac:dyDescent="0.3">
      <c r="A46166">
        <v>2012</v>
      </c>
      <c r="B46166" t="s">
        <v>20</v>
      </c>
      <c r="C46166" t="s">
        <v>105</v>
      </c>
      <c r="D46166" t="s">
        <v>9468</v>
      </c>
      <c r="E46166" t="s">
        <v>23</v>
      </c>
      <c r="F46166" t="s">
        <v>12645</v>
      </c>
      <c r="G46166" t="s">
        <v>13954</v>
      </c>
      <c r="H46166" t="s">
        <v>105</v>
      </c>
      <c r="I46166" t="s">
        <v>4100</v>
      </c>
      <c r="J46166" s="3">
        <v>23604</v>
      </c>
      <c r="K46166" t="s">
        <v>27</v>
      </c>
      <c r="L46166" t="s">
        <v>61</v>
      </c>
      <c r="M46166" t="s">
        <v>37</v>
      </c>
      <c r="O46166" t="s">
        <v>212</v>
      </c>
      <c r="P46166" s="1">
        <v>50000</v>
      </c>
      <c r="Q46166" t="s">
        <v>91</v>
      </c>
      <c r="S46166" s="2">
        <f>PREF_2012A2020[[#This Row],[ANO_ELEICAO]]-YEAR(PREF_2012A2020[[#This Row],[DT_NASCIMENTO]])</f>
        <v>48</v>
      </c>
    </row>
    <row r="46167" spans="1:19" x14ac:dyDescent="0.3">
      <c r="A46167">
        <v>2012</v>
      </c>
      <c r="B46167" t="s">
        <v>20</v>
      </c>
      <c r="C46167" t="s">
        <v>105</v>
      </c>
      <c r="D46167" t="s">
        <v>1627</v>
      </c>
      <c r="E46167" t="s">
        <v>23</v>
      </c>
      <c r="F46167" t="s">
        <v>12645</v>
      </c>
      <c r="G46167" t="s">
        <v>33360</v>
      </c>
      <c r="H46167" t="s">
        <v>105</v>
      </c>
      <c r="I46167" t="s">
        <v>1627</v>
      </c>
      <c r="J46167" s="3">
        <v>23812</v>
      </c>
      <c r="K46167" t="s">
        <v>27</v>
      </c>
      <c r="L46167" t="s">
        <v>28</v>
      </c>
      <c r="M46167" t="s">
        <v>37</v>
      </c>
      <c r="O46167" t="s">
        <v>148</v>
      </c>
      <c r="P46167" s="1">
        <v>50000</v>
      </c>
      <c r="Q46167" t="s">
        <v>32</v>
      </c>
      <c r="S46167" s="2">
        <f>PREF_2012A2020[[#This Row],[ANO_ELEICAO]]-YEAR(PREF_2012A2020[[#This Row],[DT_NASCIMENTO]])</f>
        <v>47</v>
      </c>
    </row>
    <row r="46168" spans="1:19" x14ac:dyDescent="0.3">
      <c r="A46168">
        <v>2012</v>
      </c>
      <c r="B46168" t="s">
        <v>20</v>
      </c>
      <c r="C46168" t="s">
        <v>105</v>
      </c>
      <c r="D46168" t="s">
        <v>383</v>
      </c>
      <c r="E46168" t="s">
        <v>23</v>
      </c>
      <c r="F46168" t="s">
        <v>175</v>
      </c>
      <c r="G46168" t="s">
        <v>28980</v>
      </c>
      <c r="H46168" t="s">
        <v>105</v>
      </c>
      <c r="I46168" t="s">
        <v>383</v>
      </c>
      <c r="J46168" s="3">
        <v>24306</v>
      </c>
      <c r="K46168" t="s">
        <v>27</v>
      </c>
      <c r="L46168" t="s">
        <v>28</v>
      </c>
      <c r="M46168" t="s">
        <v>37</v>
      </c>
      <c r="O46168" t="s">
        <v>58</v>
      </c>
      <c r="P46168" s="1">
        <v>100000</v>
      </c>
      <c r="Q46168" t="s">
        <v>32</v>
      </c>
      <c r="S46168" s="2">
        <f>PREF_2012A2020[[#This Row],[ANO_ELEICAO]]-YEAR(PREF_2012A2020[[#This Row],[DT_NASCIMENTO]])</f>
        <v>46</v>
      </c>
    </row>
    <row r="46169" spans="1:19" x14ac:dyDescent="0.3">
      <c r="A46169">
        <v>2012</v>
      </c>
      <c r="B46169" t="s">
        <v>20</v>
      </c>
      <c r="C46169" t="s">
        <v>105</v>
      </c>
      <c r="D46169" t="s">
        <v>109</v>
      </c>
      <c r="E46169" t="s">
        <v>23</v>
      </c>
      <c r="F46169" t="s">
        <v>88</v>
      </c>
      <c r="G46169" t="s">
        <v>108</v>
      </c>
      <c r="H46169" t="s">
        <v>105</v>
      </c>
      <c r="I46169" t="s">
        <v>109</v>
      </c>
      <c r="J46169" s="3">
        <v>22820</v>
      </c>
      <c r="K46169" t="s">
        <v>27</v>
      </c>
      <c r="L46169" t="s">
        <v>44</v>
      </c>
      <c r="M46169" t="s">
        <v>37</v>
      </c>
      <c r="O46169" t="s">
        <v>62</v>
      </c>
      <c r="P46169" s="1">
        <v>111000</v>
      </c>
      <c r="Q46169" t="s">
        <v>32</v>
      </c>
      <c r="S46169" s="2">
        <f>PREF_2012A2020[[#This Row],[ANO_ELEICAO]]-YEAR(PREF_2012A2020[[#This Row],[DT_NASCIMENTO]])</f>
        <v>50</v>
      </c>
    </row>
    <row r="46170" spans="1:19" x14ac:dyDescent="0.3">
      <c r="A46170">
        <v>2012</v>
      </c>
      <c r="B46170" t="s">
        <v>20</v>
      </c>
      <c r="C46170" t="s">
        <v>105</v>
      </c>
      <c r="D46170" t="s">
        <v>12512</v>
      </c>
      <c r="E46170" t="s">
        <v>23</v>
      </c>
      <c r="F46170" t="s">
        <v>107</v>
      </c>
      <c r="G46170" t="s">
        <v>1392</v>
      </c>
      <c r="H46170" t="s">
        <v>105</v>
      </c>
      <c r="I46170" t="s">
        <v>4954</v>
      </c>
      <c r="J46170" s="3">
        <v>20920</v>
      </c>
      <c r="K46170" t="s">
        <v>27</v>
      </c>
      <c r="L46170" t="s">
        <v>159</v>
      </c>
      <c r="M46170" t="s">
        <v>37</v>
      </c>
      <c r="O46170" t="s">
        <v>148</v>
      </c>
      <c r="P46170" s="1">
        <v>25000</v>
      </c>
      <c r="Q46170" t="s">
        <v>32</v>
      </c>
      <c r="S46170" s="2">
        <f>PREF_2012A2020[[#This Row],[ANO_ELEICAO]]-YEAR(PREF_2012A2020[[#This Row],[DT_NASCIMENTO]])</f>
        <v>55</v>
      </c>
    </row>
    <row r="46171" spans="1:19" x14ac:dyDescent="0.3">
      <c r="A46171">
        <v>2012</v>
      </c>
      <c r="B46171" t="s">
        <v>20</v>
      </c>
      <c r="C46171" t="s">
        <v>105</v>
      </c>
      <c r="D46171" t="s">
        <v>9797</v>
      </c>
      <c r="E46171" t="s">
        <v>23</v>
      </c>
      <c r="F46171" t="s">
        <v>13154</v>
      </c>
      <c r="G46171" t="s">
        <v>20037</v>
      </c>
      <c r="H46171" t="s">
        <v>105</v>
      </c>
      <c r="I46171" t="s">
        <v>3453</v>
      </c>
      <c r="J46171" s="3">
        <v>23716</v>
      </c>
      <c r="K46171" t="s">
        <v>27</v>
      </c>
      <c r="L46171" t="s">
        <v>28</v>
      </c>
      <c r="M46171" t="s">
        <v>37</v>
      </c>
      <c r="O46171" t="s">
        <v>23</v>
      </c>
      <c r="P46171" s="1">
        <v>100000</v>
      </c>
      <c r="Q46171" t="s">
        <v>91</v>
      </c>
      <c r="S46171" s="2">
        <f>PREF_2012A2020[[#This Row],[ANO_ELEICAO]]-YEAR(PREF_2012A2020[[#This Row],[DT_NASCIMENTO]])</f>
        <v>48</v>
      </c>
    </row>
    <row r="46172" spans="1:19" x14ac:dyDescent="0.3">
      <c r="A46172">
        <v>2012</v>
      </c>
      <c r="B46172" t="s">
        <v>20</v>
      </c>
      <c r="C46172" t="s">
        <v>105</v>
      </c>
      <c r="D46172" t="s">
        <v>1668</v>
      </c>
      <c r="E46172" t="s">
        <v>23</v>
      </c>
      <c r="F46172" t="s">
        <v>12645</v>
      </c>
      <c r="G46172" t="s">
        <v>33361</v>
      </c>
      <c r="H46172" t="s">
        <v>105</v>
      </c>
      <c r="I46172" t="s">
        <v>304</v>
      </c>
      <c r="J46172" s="3">
        <v>27089</v>
      </c>
      <c r="K46172" t="s">
        <v>27</v>
      </c>
      <c r="L46172" t="s">
        <v>44</v>
      </c>
      <c r="M46172" t="s">
        <v>67</v>
      </c>
      <c r="O46172" t="s">
        <v>225</v>
      </c>
      <c r="P46172" s="1">
        <v>150000</v>
      </c>
      <c r="Q46172" t="s">
        <v>91</v>
      </c>
      <c r="S46172" s="2">
        <f>PREF_2012A2020[[#This Row],[ANO_ELEICAO]]-YEAR(PREF_2012A2020[[#This Row],[DT_NASCIMENTO]])</f>
        <v>38</v>
      </c>
    </row>
    <row r="46173" spans="1:19" x14ac:dyDescent="0.3">
      <c r="A46173">
        <v>2012</v>
      </c>
      <c r="B46173" t="s">
        <v>20</v>
      </c>
      <c r="C46173" t="s">
        <v>105</v>
      </c>
      <c r="D46173" t="s">
        <v>2801</v>
      </c>
      <c r="E46173" t="s">
        <v>23</v>
      </c>
      <c r="F46173" t="s">
        <v>82</v>
      </c>
      <c r="G46173" t="s">
        <v>33362</v>
      </c>
      <c r="H46173" t="s">
        <v>105</v>
      </c>
      <c r="I46173" t="s">
        <v>2801</v>
      </c>
      <c r="J46173" s="3">
        <v>23477</v>
      </c>
      <c r="K46173" t="s">
        <v>27</v>
      </c>
      <c r="L46173" t="s">
        <v>263</v>
      </c>
      <c r="M46173" t="s">
        <v>246</v>
      </c>
      <c r="O46173" t="s">
        <v>62</v>
      </c>
      <c r="P46173" s="1">
        <v>500000</v>
      </c>
      <c r="Q46173" t="s">
        <v>32</v>
      </c>
      <c r="S46173" s="2">
        <f>PREF_2012A2020[[#This Row],[ANO_ELEICAO]]-YEAR(PREF_2012A2020[[#This Row],[DT_NASCIMENTO]])</f>
        <v>48</v>
      </c>
    </row>
    <row r="46174" spans="1:19" x14ac:dyDescent="0.3">
      <c r="A46174">
        <v>2012</v>
      </c>
      <c r="B46174" t="s">
        <v>20</v>
      </c>
      <c r="C46174" t="s">
        <v>105</v>
      </c>
      <c r="D46174" t="s">
        <v>4189</v>
      </c>
      <c r="E46174" t="s">
        <v>23</v>
      </c>
      <c r="F46174" t="s">
        <v>55</v>
      </c>
      <c r="G46174" t="s">
        <v>33363</v>
      </c>
      <c r="H46174" t="s">
        <v>105</v>
      </c>
      <c r="I46174" t="s">
        <v>4189</v>
      </c>
      <c r="J46174" s="3">
        <v>20564</v>
      </c>
      <c r="K46174" t="s">
        <v>27</v>
      </c>
      <c r="L46174" t="s">
        <v>84</v>
      </c>
      <c r="M46174" t="s">
        <v>37</v>
      </c>
      <c r="O46174" t="s">
        <v>148</v>
      </c>
      <c r="P46174" s="1">
        <v>300000</v>
      </c>
      <c r="Q46174" t="s">
        <v>32</v>
      </c>
      <c r="S46174" s="2">
        <f>PREF_2012A2020[[#This Row],[ANO_ELEICAO]]-YEAR(PREF_2012A2020[[#This Row],[DT_NASCIMENTO]])</f>
        <v>56</v>
      </c>
    </row>
    <row r="46175" spans="1:19" x14ac:dyDescent="0.3">
      <c r="A46175">
        <v>2012</v>
      </c>
      <c r="B46175" t="s">
        <v>20</v>
      </c>
      <c r="C46175" t="s">
        <v>105</v>
      </c>
      <c r="D46175" t="s">
        <v>7091</v>
      </c>
      <c r="E46175" t="s">
        <v>23</v>
      </c>
      <c r="F46175" t="s">
        <v>88</v>
      </c>
      <c r="G46175" t="s">
        <v>3482</v>
      </c>
      <c r="H46175" t="s">
        <v>105</v>
      </c>
      <c r="I46175" t="s">
        <v>19952</v>
      </c>
      <c r="J46175" s="3">
        <v>24912</v>
      </c>
      <c r="K46175" t="s">
        <v>27</v>
      </c>
      <c r="L46175" t="s">
        <v>61</v>
      </c>
      <c r="M46175" t="s">
        <v>37</v>
      </c>
      <c r="O46175" t="s">
        <v>80</v>
      </c>
      <c r="P46175" s="1">
        <v>80000</v>
      </c>
      <c r="Q46175" t="s">
        <v>32</v>
      </c>
      <c r="S46175" s="2">
        <f>PREF_2012A2020[[#This Row],[ANO_ELEICAO]]-YEAR(PREF_2012A2020[[#This Row],[DT_NASCIMENTO]])</f>
        <v>44</v>
      </c>
    </row>
    <row r="46176" spans="1:19" x14ac:dyDescent="0.3">
      <c r="A46176">
        <v>2012</v>
      </c>
      <c r="B46176" t="s">
        <v>20</v>
      </c>
      <c r="C46176" t="s">
        <v>105</v>
      </c>
      <c r="D46176" t="s">
        <v>11222</v>
      </c>
      <c r="E46176" t="s">
        <v>23</v>
      </c>
      <c r="F46176" t="s">
        <v>175</v>
      </c>
      <c r="G46176" t="s">
        <v>14241</v>
      </c>
      <c r="H46176" t="s">
        <v>105</v>
      </c>
      <c r="I46176" t="s">
        <v>21157</v>
      </c>
      <c r="J46176" s="3">
        <v>23740</v>
      </c>
      <c r="K46176" t="s">
        <v>27</v>
      </c>
      <c r="L46176" t="s">
        <v>44</v>
      </c>
      <c r="M46176" t="s">
        <v>37</v>
      </c>
      <c r="O46176" t="s">
        <v>23</v>
      </c>
      <c r="P46176" s="1">
        <v>15000</v>
      </c>
      <c r="Q46176" t="s">
        <v>91</v>
      </c>
      <c r="S46176" s="2">
        <f>PREF_2012A2020[[#This Row],[ANO_ELEICAO]]-YEAR(PREF_2012A2020[[#This Row],[DT_NASCIMENTO]])</f>
        <v>48</v>
      </c>
    </row>
    <row r="46177" spans="1:19" x14ac:dyDescent="0.3">
      <c r="A46177">
        <v>2012</v>
      </c>
      <c r="B46177" t="s">
        <v>20</v>
      </c>
      <c r="C46177" t="s">
        <v>105</v>
      </c>
      <c r="D46177" t="s">
        <v>1681</v>
      </c>
      <c r="E46177" t="s">
        <v>23</v>
      </c>
      <c r="F46177" t="s">
        <v>175</v>
      </c>
      <c r="G46177" t="s">
        <v>33364</v>
      </c>
      <c r="H46177" t="s">
        <v>105</v>
      </c>
      <c r="I46177" t="s">
        <v>1681</v>
      </c>
      <c r="J46177" s="3">
        <v>24358</v>
      </c>
      <c r="K46177" t="s">
        <v>147</v>
      </c>
      <c r="L46177" t="s">
        <v>28</v>
      </c>
      <c r="M46177" t="s">
        <v>37</v>
      </c>
      <c r="O46177" t="s">
        <v>173</v>
      </c>
      <c r="P46177" s="1">
        <v>1200000</v>
      </c>
      <c r="Q46177" t="s">
        <v>91</v>
      </c>
      <c r="S46177" s="2">
        <f>PREF_2012A2020[[#This Row],[ANO_ELEICAO]]-YEAR(PREF_2012A2020[[#This Row],[DT_NASCIMENTO]])</f>
        <v>46</v>
      </c>
    </row>
    <row r="46178" spans="1:19" x14ac:dyDescent="0.3">
      <c r="A46178">
        <v>2012</v>
      </c>
      <c r="B46178" t="s">
        <v>20</v>
      </c>
      <c r="C46178" t="s">
        <v>105</v>
      </c>
      <c r="D46178" t="s">
        <v>5229</v>
      </c>
      <c r="E46178" t="s">
        <v>23</v>
      </c>
      <c r="F46178" t="s">
        <v>157</v>
      </c>
      <c r="G46178" t="s">
        <v>33365</v>
      </c>
      <c r="H46178" t="s">
        <v>105</v>
      </c>
      <c r="I46178" t="s">
        <v>5229</v>
      </c>
      <c r="J46178" s="3">
        <v>23163</v>
      </c>
      <c r="K46178" t="s">
        <v>27</v>
      </c>
      <c r="L46178" t="s">
        <v>28</v>
      </c>
      <c r="M46178" t="s">
        <v>37</v>
      </c>
      <c r="O46178" t="s">
        <v>335</v>
      </c>
      <c r="P46178" s="1">
        <v>100000</v>
      </c>
      <c r="Q46178" t="s">
        <v>91</v>
      </c>
      <c r="S46178" s="2">
        <f>PREF_2012A2020[[#This Row],[ANO_ELEICAO]]-YEAR(PREF_2012A2020[[#This Row],[DT_NASCIMENTO]])</f>
        <v>49</v>
      </c>
    </row>
    <row r="46179" spans="1:19" x14ac:dyDescent="0.3">
      <c r="A46179">
        <v>2012</v>
      </c>
      <c r="B46179" t="s">
        <v>20</v>
      </c>
      <c r="C46179" t="s">
        <v>105</v>
      </c>
      <c r="D46179" t="s">
        <v>10759</v>
      </c>
      <c r="E46179" t="s">
        <v>23</v>
      </c>
      <c r="F46179" t="s">
        <v>107</v>
      </c>
      <c r="G46179" t="s">
        <v>33366</v>
      </c>
      <c r="H46179" t="s">
        <v>105</v>
      </c>
      <c r="I46179" t="s">
        <v>2134</v>
      </c>
      <c r="J46179" s="3">
        <v>22960</v>
      </c>
      <c r="K46179" t="s">
        <v>27</v>
      </c>
      <c r="L46179" t="s">
        <v>263</v>
      </c>
      <c r="M46179" t="s">
        <v>37</v>
      </c>
      <c r="O46179" t="s">
        <v>62</v>
      </c>
      <c r="P46179" s="1">
        <v>120000</v>
      </c>
      <c r="Q46179" t="s">
        <v>91</v>
      </c>
      <c r="S46179" s="2">
        <f>PREF_2012A2020[[#This Row],[ANO_ELEICAO]]-YEAR(PREF_2012A2020[[#This Row],[DT_NASCIMENTO]])</f>
        <v>50</v>
      </c>
    </row>
    <row r="46180" spans="1:19" x14ac:dyDescent="0.3">
      <c r="A46180">
        <v>2012</v>
      </c>
      <c r="B46180" t="s">
        <v>20</v>
      </c>
      <c r="C46180" t="s">
        <v>105</v>
      </c>
      <c r="D46180" t="s">
        <v>1949</v>
      </c>
      <c r="E46180" t="s">
        <v>23</v>
      </c>
      <c r="F46180" t="s">
        <v>88</v>
      </c>
      <c r="G46180" t="s">
        <v>15344</v>
      </c>
      <c r="H46180" t="s">
        <v>105</v>
      </c>
      <c r="I46180" t="s">
        <v>3451</v>
      </c>
      <c r="J46180" s="3">
        <v>22619</v>
      </c>
      <c r="K46180" t="s">
        <v>27</v>
      </c>
      <c r="L46180" t="s">
        <v>159</v>
      </c>
      <c r="M46180" t="s">
        <v>37</v>
      </c>
      <c r="O46180" t="s">
        <v>46</v>
      </c>
      <c r="P46180" s="1">
        <v>100000</v>
      </c>
      <c r="Q46180" t="s">
        <v>91</v>
      </c>
      <c r="S46180" s="2">
        <f>PREF_2012A2020[[#This Row],[ANO_ELEICAO]]-YEAR(PREF_2012A2020[[#This Row],[DT_NASCIMENTO]])</f>
        <v>51</v>
      </c>
    </row>
    <row r="46181" spans="1:19" x14ac:dyDescent="0.3">
      <c r="A46181">
        <v>2012</v>
      </c>
      <c r="B46181" t="s">
        <v>20</v>
      </c>
      <c r="C46181" t="s">
        <v>105</v>
      </c>
      <c r="D46181" t="s">
        <v>1278</v>
      </c>
      <c r="E46181" t="s">
        <v>23</v>
      </c>
      <c r="F46181" t="s">
        <v>12645</v>
      </c>
      <c r="G46181" t="s">
        <v>32299</v>
      </c>
      <c r="H46181" t="s">
        <v>105</v>
      </c>
      <c r="I46181" t="s">
        <v>1278</v>
      </c>
      <c r="J46181" s="3">
        <v>22649</v>
      </c>
      <c r="K46181" t="s">
        <v>27</v>
      </c>
      <c r="L46181" t="s">
        <v>28</v>
      </c>
      <c r="M46181" t="s">
        <v>37</v>
      </c>
      <c r="O46181" t="s">
        <v>207</v>
      </c>
      <c r="P46181" s="1">
        <v>100000</v>
      </c>
      <c r="Q46181" t="s">
        <v>91</v>
      </c>
      <c r="S46181" s="2">
        <f>PREF_2012A2020[[#This Row],[ANO_ELEICAO]]-YEAR(PREF_2012A2020[[#This Row],[DT_NASCIMENTO]])</f>
        <v>50</v>
      </c>
    </row>
    <row r="46182" spans="1:19" x14ac:dyDescent="0.3">
      <c r="A46182">
        <v>2012</v>
      </c>
      <c r="B46182" t="s">
        <v>20</v>
      </c>
      <c r="C46182" t="s">
        <v>105</v>
      </c>
      <c r="D46182" t="s">
        <v>1229</v>
      </c>
      <c r="E46182" t="s">
        <v>23</v>
      </c>
      <c r="F46182" t="s">
        <v>88</v>
      </c>
      <c r="G46182" t="s">
        <v>20260</v>
      </c>
      <c r="H46182" t="s">
        <v>105</v>
      </c>
      <c r="I46182" t="s">
        <v>1229</v>
      </c>
      <c r="J46182" s="3">
        <v>20775</v>
      </c>
      <c r="K46182" t="s">
        <v>27</v>
      </c>
      <c r="L46182" t="s">
        <v>28</v>
      </c>
      <c r="M46182" t="s">
        <v>37</v>
      </c>
      <c r="O46182" t="s">
        <v>191</v>
      </c>
      <c r="P46182" s="1">
        <v>200000</v>
      </c>
      <c r="Q46182" t="s">
        <v>91</v>
      </c>
      <c r="S46182" s="2">
        <f>PREF_2012A2020[[#This Row],[ANO_ELEICAO]]-YEAR(PREF_2012A2020[[#This Row],[DT_NASCIMENTO]])</f>
        <v>56</v>
      </c>
    </row>
    <row r="46183" spans="1:19" x14ac:dyDescent="0.3">
      <c r="A46183">
        <v>2012</v>
      </c>
      <c r="B46183" t="s">
        <v>20</v>
      </c>
      <c r="C46183" t="s">
        <v>105</v>
      </c>
      <c r="D46183" t="s">
        <v>11196</v>
      </c>
      <c r="E46183" t="s">
        <v>23</v>
      </c>
      <c r="F46183" t="s">
        <v>88</v>
      </c>
      <c r="G46183" t="s">
        <v>14262</v>
      </c>
      <c r="H46183" t="s">
        <v>105</v>
      </c>
      <c r="I46183" t="s">
        <v>3183</v>
      </c>
      <c r="J46183" s="3">
        <v>19389</v>
      </c>
      <c r="K46183" t="s">
        <v>27</v>
      </c>
      <c r="L46183" t="s">
        <v>159</v>
      </c>
      <c r="M46183" t="s">
        <v>37</v>
      </c>
      <c r="O46183" t="s">
        <v>23</v>
      </c>
      <c r="P46183" s="1">
        <v>50000</v>
      </c>
      <c r="Q46183" t="s">
        <v>91</v>
      </c>
      <c r="S46183" s="2">
        <f>PREF_2012A2020[[#This Row],[ANO_ELEICAO]]-YEAR(PREF_2012A2020[[#This Row],[DT_NASCIMENTO]])</f>
        <v>59</v>
      </c>
    </row>
    <row r="46184" spans="1:19" x14ac:dyDescent="0.3">
      <c r="A46184">
        <v>2012</v>
      </c>
      <c r="B46184" t="s">
        <v>20</v>
      </c>
      <c r="C46184" t="s">
        <v>105</v>
      </c>
      <c r="D46184" t="s">
        <v>7249</v>
      </c>
      <c r="E46184" t="s">
        <v>23</v>
      </c>
      <c r="F46184" t="s">
        <v>107</v>
      </c>
      <c r="G46184" t="s">
        <v>14853</v>
      </c>
      <c r="H46184" t="s">
        <v>105</v>
      </c>
      <c r="I46184" t="s">
        <v>8195</v>
      </c>
      <c r="J46184" s="3">
        <v>18323</v>
      </c>
      <c r="K46184" t="s">
        <v>27</v>
      </c>
      <c r="L46184" t="s">
        <v>28</v>
      </c>
      <c r="M46184" t="s">
        <v>166</v>
      </c>
      <c r="O46184" t="s">
        <v>38</v>
      </c>
      <c r="P46184" s="1">
        <v>100000</v>
      </c>
      <c r="Q46184" t="s">
        <v>91</v>
      </c>
      <c r="S46184" s="2">
        <f>PREF_2012A2020[[#This Row],[ANO_ELEICAO]]-YEAR(PREF_2012A2020[[#This Row],[DT_NASCIMENTO]])</f>
        <v>62</v>
      </c>
    </row>
    <row r="46185" spans="1:19" x14ac:dyDescent="0.3">
      <c r="A46185">
        <v>2012</v>
      </c>
      <c r="B46185" t="s">
        <v>20</v>
      </c>
      <c r="C46185" t="s">
        <v>105</v>
      </c>
      <c r="D46185" t="s">
        <v>1183</v>
      </c>
      <c r="E46185" t="s">
        <v>23</v>
      </c>
      <c r="F46185" t="s">
        <v>88</v>
      </c>
      <c r="G46185" t="s">
        <v>33367</v>
      </c>
      <c r="H46185" t="s">
        <v>105</v>
      </c>
      <c r="I46185" t="s">
        <v>1183</v>
      </c>
      <c r="J46185" s="3">
        <v>29974</v>
      </c>
      <c r="K46185" t="s">
        <v>27</v>
      </c>
      <c r="L46185" t="s">
        <v>28</v>
      </c>
      <c r="M46185" t="s">
        <v>67</v>
      </c>
      <c r="O46185" t="s">
        <v>958</v>
      </c>
      <c r="P46185" s="1">
        <v>250000</v>
      </c>
      <c r="Q46185" t="s">
        <v>91</v>
      </c>
      <c r="S46185" s="2">
        <f>PREF_2012A2020[[#This Row],[ANO_ELEICAO]]-YEAR(PREF_2012A2020[[#This Row],[DT_NASCIMENTO]])</f>
        <v>30</v>
      </c>
    </row>
    <row r="46186" spans="1:19" x14ac:dyDescent="0.3">
      <c r="A46186">
        <v>2012</v>
      </c>
      <c r="B46186" t="s">
        <v>20</v>
      </c>
      <c r="C46186" t="s">
        <v>105</v>
      </c>
      <c r="D46186" t="s">
        <v>5446</v>
      </c>
      <c r="E46186" t="s">
        <v>23</v>
      </c>
      <c r="F46186" t="s">
        <v>88</v>
      </c>
      <c r="G46186" t="s">
        <v>1074</v>
      </c>
      <c r="H46186" t="s">
        <v>105</v>
      </c>
      <c r="I46186" t="s">
        <v>2912</v>
      </c>
      <c r="J46186" s="3">
        <v>23242</v>
      </c>
      <c r="K46186" t="s">
        <v>147</v>
      </c>
      <c r="L46186" t="s">
        <v>28</v>
      </c>
      <c r="M46186" t="s">
        <v>37</v>
      </c>
      <c r="O46186" t="s">
        <v>23</v>
      </c>
      <c r="P46186" s="1">
        <v>200000</v>
      </c>
      <c r="Q46186" t="s">
        <v>32</v>
      </c>
      <c r="S46186" s="2">
        <f>PREF_2012A2020[[#This Row],[ANO_ELEICAO]]-YEAR(PREF_2012A2020[[#This Row],[DT_NASCIMENTO]])</f>
        <v>49</v>
      </c>
    </row>
    <row r="46187" spans="1:19" x14ac:dyDescent="0.3">
      <c r="A46187">
        <v>2012</v>
      </c>
      <c r="B46187" t="s">
        <v>20</v>
      </c>
      <c r="C46187" t="s">
        <v>105</v>
      </c>
      <c r="D46187" t="s">
        <v>2962</v>
      </c>
      <c r="E46187" t="s">
        <v>23</v>
      </c>
      <c r="F46187" t="s">
        <v>88</v>
      </c>
      <c r="G46187" t="s">
        <v>388</v>
      </c>
      <c r="H46187" t="s">
        <v>105</v>
      </c>
      <c r="I46187" t="s">
        <v>2962</v>
      </c>
      <c r="J46187" s="3">
        <v>19530</v>
      </c>
      <c r="K46187" t="s">
        <v>27</v>
      </c>
      <c r="L46187" t="s">
        <v>263</v>
      </c>
      <c r="M46187" t="s">
        <v>37</v>
      </c>
      <c r="O46187" t="s">
        <v>23</v>
      </c>
      <c r="P46187" s="1">
        <v>100000</v>
      </c>
      <c r="Q46187" t="s">
        <v>91</v>
      </c>
      <c r="S46187" s="2">
        <f>PREF_2012A2020[[#This Row],[ANO_ELEICAO]]-YEAR(PREF_2012A2020[[#This Row],[DT_NASCIMENTO]])</f>
        <v>59</v>
      </c>
    </row>
    <row r="46188" spans="1:19" x14ac:dyDescent="0.3">
      <c r="A46188">
        <v>2012</v>
      </c>
      <c r="B46188" t="s">
        <v>20</v>
      </c>
      <c r="C46188" t="s">
        <v>105</v>
      </c>
      <c r="D46188" t="s">
        <v>6312</v>
      </c>
      <c r="E46188" t="s">
        <v>23</v>
      </c>
      <c r="F46188" t="s">
        <v>157</v>
      </c>
      <c r="G46188" t="s">
        <v>29036</v>
      </c>
      <c r="H46188" t="s">
        <v>34</v>
      </c>
      <c r="I46188" t="s">
        <v>3732</v>
      </c>
      <c r="J46188" s="3">
        <v>30586</v>
      </c>
      <c r="K46188" t="s">
        <v>27</v>
      </c>
      <c r="L46188" t="s">
        <v>28</v>
      </c>
      <c r="M46188" t="s">
        <v>67</v>
      </c>
      <c r="O46188" t="s">
        <v>62</v>
      </c>
      <c r="P46188" s="1">
        <v>100000</v>
      </c>
      <c r="Q46188" t="s">
        <v>32</v>
      </c>
      <c r="S46188" s="2">
        <f>PREF_2012A2020[[#This Row],[ANO_ELEICAO]]-YEAR(PREF_2012A2020[[#This Row],[DT_NASCIMENTO]])</f>
        <v>29</v>
      </c>
    </row>
    <row r="46189" spans="1:19" x14ac:dyDescent="0.3">
      <c r="A46189">
        <v>2012</v>
      </c>
      <c r="B46189" t="s">
        <v>20</v>
      </c>
      <c r="C46189" t="s">
        <v>105</v>
      </c>
      <c r="D46189" t="s">
        <v>10043</v>
      </c>
      <c r="E46189" t="s">
        <v>23</v>
      </c>
      <c r="F46189" t="s">
        <v>88</v>
      </c>
      <c r="G46189" t="s">
        <v>32235</v>
      </c>
      <c r="H46189" t="s">
        <v>105</v>
      </c>
      <c r="I46189" t="s">
        <v>2474</v>
      </c>
      <c r="J46189" s="3">
        <v>20500</v>
      </c>
      <c r="K46189" t="s">
        <v>27</v>
      </c>
      <c r="L46189" t="s">
        <v>28</v>
      </c>
      <c r="M46189" t="s">
        <v>37</v>
      </c>
      <c r="O46189" t="s">
        <v>23</v>
      </c>
      <c r="P46189" s="1">
        <v>150000</v>
      </c>
      <c r="Q46189" t="s">
        <v>91</v>
      </c>
      <c r="S46189" s="2">
        <f>PREF_2012A2020[[#This Row],[ANO_ELEICAO]]-YEAR(PREF_2012A2020[[#This Row],[DT_NASCIMENTO]])</f>
        <v>56</v>
      </c>
    </row>
    <row r="46190" spans="1:19" x14ac:dyDescent="0.3">
      <c r="A46190">
        <v>2012</v>
      </c>
      <c r="B46190" t="s">
        <v>20</v>
      </c>
      <c r="C46190" t="s">
        <v>105</v>
      </c>
      <c r="D46190" t="s">
        <v>4700</v>
      </c>
      <c r="E46190" t="s">
        <v>23</v>
      </c>
      <c r="F46190" t="s">
        <v>175</v>
      </c>
      <c r="G46190" t="s">
        <v>33368</v>
      </c>
      <c r="H46190" t="s">
        <v>105</v>
      </c>
      <c r="I46190" t="s">
        <v>4700</v>
      </c>
      <c r="J46190" s="3">
        <v>21109</v>
      </c>
      <c r="K46190" t="s">
        <v>27</v>
      </c>
      <c r="L46190" t="s">
        <v>44</v>
      </c>
      <c r="M46190" t="s">
        <v>37</v>
      </c>
      <c r="O46190" t="s">
        <v>243</v>
      </c>
      <c r="P46190" s="1">
        <v>500000</v>
      </c>
      <c r="Q46190" t="s">
        <v>32</v>
      </c>
      <c r="S46190" s="2">
        <f>PREF_2012A2020[[#This Row],[ANO_ELEICAO]]-YEAR(PREF_2012A2020[[#This Row],[DT_NASCIMENTO]])</f>
        <v>55</v>
      </c>
    </row>
    <row r="46191" spans="1:19" x14ac:dyDescent="0.3">
      <c r="A46191">
        <v>2012</v>
      </c>
      <c r="B46191" t="s">
        <v>20</v>
      </c>
      <c r="C46191" t="s">
        <v>105</v>
      </c>
      <c r="D46191" t="s">
        <v>4661</v>
      </c>
      <c r="E46191" t="s">
        <v>23</v>
      </c>
      <c r="F46191" t="s">
        <v>175</v>
      </c>
      <c r="G46191" t="s">
        <v>12924</v>
      </c>
      <c r="H46191" t="s">
        <v>105</v>
      </c>
      <c r="I46191" t="s">
        <v>4331</v>
      </c>
      <c r="J46191" s="3">
        <v>21617</v>
      </c>
      <c r="K46191" t="s">
        <v>27</v>
      </c>
      <c r="L46191" t="s">
        <v>44</v>
      </c>
      <c r="M46191" t="s">
        <v>67</v>
      </c>
      <c r="O46191" t="s">
        <v>80</v>
      </c>
      <c r="P46191" s="1">
        <v>20000</v>
      </c>
      <c r="Q46191" t="s">
        <v>91</v>
      </c>
      <c r="S46191" s="2">
        <f>PREF_2012A2020[[#This Row],[ANO_ELEICAO]]-YEAR(PREF_2012A2020[[#This Row],[DT_NASCIMENTO]])</f>
        <v>53</v>
      </c>
    </row>
    <row r="46192" spans="1:19" x14ac:dyDescent="0.3">
      <c r="A46192">
        <v>2012</v>
      </c>
      <c r="B46192" t="s">
        <v>20</v>
      </c>
      <c r="C46192" t="s">
        <v>105</v>
      </c>
      <c r="D46192" t="s">
        <v>1949</v>
      </c>
      <c r="E46192" t="s">
        <v>23</v>
      </c>
      <c r="F46192" t="s">
        <v>157</v>
      </c>
      <c r="G46192" t="s">
        <v>31740</v>
      </c>
      <c r="H46192" t="s">
        <v>105</v>
      </c>
      <c r="I46192" t="s">
        <v>24034</v>
      </c>
      <c r="J46192" s="3">
        <v>24351</v>
      </c>
      <c r="K46192" t="s">
        <v>27</v>
      </c>
      <c r="L46192" t="s">
        <v>28</v>
      </c>
      <c r="M46192" t="s">
        <v>37</v>
      </c>
      <c r="O46192" t="s">
        <v>207</v>
      </c>
      <c r="P46192" s="1">
        <v>250000</v>
      </c>
      <c r="Q46192" t="s">
        <v>32</v>
      </c>
      <c r="S46192" s="2">
        <f>PREF_2012A2020[[#This Row],[ANO_ELEICAO]]-YEAR(PREF_2012A2020[[#This Row],[DT_NASCIMENTO]])</f>
        <v>46</v>
      </c>
    </row>
    <row r="46193" spans="1:19" x14ac:dyDescent="0.3">
      <c r="A46193">
        <v>2012</v>
      </c>
      <c r="B46193" t="s">
        <v>20</v>
      </c>
      <c r="C46193" t="s">
        <v>105</v>
      </c>
      <c r="D46193" t="s">
        <v>8649</v>
      </c>
      <c r="E46193" t="s">
        <v>23</v>
      </c>
      <c r="F46193" t="s">
        <v>107</v>
      </c>
      <c r="G46193" t="s">
        <v>1392</v>
      </c>
      <c r="H46193" t="s">
        <v>105</v>
      </c>
      <c r="I46193" t="s">
        <v>4923</v>
      </c>
      <c r="J46193" s="3">
        <v>20876</v>
      </c>
      <c r="K46193" t="s">
        <v>27</v>
      </c>
      <c r="L46193" t="s">
        <v>44</v>
      </c>
      <c r="M46193" t="s">
        <v>37</v>
      </c>
      <c r="O46193" t="s">
        <v>62</v>
      </c>
      <c r="P46193" s="1">
        <v>100000</v>
      </c>
      <c r="Q46193" t="s">
        <v>32</v>
      </c>
      <c r="S46193" s="2">
        <f>PREF_2012A2020[[#This Row],[ANO_ELEICAO]]-YEAR(PREF_2012A2020[[#This Row],[DT_NASCIMENTO]])</f>
        <v>55</v>
      </c>
    </row>
    <row r="46194" spans="1:19" x14ac:dyDescent="0.3">
      <c r="A46194">
        <v>2012</v>
      </c>
      <c r="B46194" t="s">
        <v>20</v>
      </c>
      <c r="C46194" t="s">
        <v>105</v>
      </c>
      <c r="D46194" t="s">
        <v>9892</v>
      </c>
      <c r="E46194" t="s">
        <v>23</v>
      </c>
      <c r="F46194" t="s">
        <v>107</v>
      </c>
      <c r="G46194" t="s">
        <v>27042</v>
      </c>
      <c r="H46194" t="s">
        <v>105</v>
      </c>
      <c r="I46194" t="s">
        <v>9892</v>
      </c>
      <c r="J46194" s="3">
        <v>28365</v>
      </c>
      <c r="K46194" t="s">
        <v>27</v>
      </c>
      <c r="L46194" t="s">
        <v>28</v>
      </c>
      <c r="M46194" t="s">
        <v>67</v>
      </c>
      <c r="O46194" t="s">
        <v>184</v>
      </c>
      <c r="P46194" s="1">
        <v>300000</v>
      </c>
      <c r="Q46194" t="s">
        <v>32</v>
      </c>
      <c r="S46194" s="2">
        <f>PREF_2012A2020[[#This Row],[ANO_ELEICAO]]-YEAR(PREF_2012A2020[[#This Row],[DT_NASCIMENTO]])</f>
        <v>35</v>
      </c>
    </row>
    <row r="46195" spans="1:19" x14ac:dyDescent="0.3">
      <c r="A46195">
        <v>2012</v>
      </c>
      <c r="B46195" t="s">
        <v>20</v>
      </c>
      <c r="C46195" t="s">
        <v>105</v>
      </c>
      <c r="D46195" t="s">
        <v>4969</v>
      </c>
      <c r="E46195" t="s">
        <v>23</v>
      </c>
      <c r="F46195" t="s">
        <v>107</v>
      </c>
      <c r="G46195" t="s">
        <v>29534</v>
      </c>
      <c r="H46195" t="s">
        <v>105</v>
      </c>
      <c r="I46195" t="s">
        <v>1426</v>
      </c>
      <c r="J46195" s="3">
        <v>20559</v>
      </c>
      <c r="K46195" t="s">
        <v>27</v>
      </c>
      <c r="L46195" t="s">
        <v>61</v>
      </c>
      <c r="M46195" t="s">
        <v>37</v>
      </c>
      <c r="O46195" t="s">
        <v>76</v>
      </c>
      <c r="P46195" s="1">
        <v>100000</v>
      </c>
      <c r="Q46195" t="s">
        <v>91</v>
      </c>
      <c r="S46195" s="2">
        <f>PREF_2012A2020[[#This Row],[ANO_ELEICAO]]-YEAR(PREF_2012A2020[[#This Row],[DT_NASCIMENTO]])</f>
        <v>56</v>
      </c>
    </row>
    <row r="46196" spans="1:19" x14ac:dyDescent="0.3">
      <c r="A46196">
        <v>2012</v>
      </c>
      <c r="B46196" t="s">
        <v>20</v>
      </c>
      <c r="C46196" t="s">
        <v>105</v>
      </c>
      <c r="D46196" t="s">
        <v>5207</v>
      </c>
      <c r="E46196" t="s">
        <v>23</v>
      </c>
      <c r="F46196" t="s">
        <v>88</v>
      </c>
      <c r="G46196" t="s">
        <v>12331</v>
      </c>
      <c r="H46196" t="s">
        <v>105</v>
      </c>
      <c r="I46196" t="s">
        <v>2549</v>
      </c>
      <c r="J46196" s="3">
        <v>26127</v>
      </c>
      <c r="K46196" t="s">
        <v>27</v>
      </c>
      <c r="L46196" t="s">
        <v>28</v>
      </c>
      <c r="M46196" t="s">
        <v>37</v>
      </c>
      <c r="O46196" t="s">
        <v>516</v>
      </c>
      <c r="P46196" s="1">
        <v>40000</v>
      </c>
      <c r="Q46196" t="s">
        <v>32</v>
      </c>
      <c r="S46196" s="2">
        <f>PREF_2012A2020[[#This Row],[ANO_ELEICAO]]-YEAR(PREF_2012A2020[[#This Row],[DT_NASCIMENTO]])</f>
        <v>41</v>
      </c>
    </row>
    <row r="46197" spans="1:19" x14ac:dyDescent="0.3">
      <c r="A46197">
        <v>2012</v>
      </c>
      <c r="B46197" t="s">
        <v>20</v>
      </c>
      <c r="C46197" t="s">
        <v>105</v>
      </c>
      <c r="D46197" t="s">
        <v>5718</v>
      </c>
      <c r="E46197" t="s">
        <v>23</v>
      </c>
      <c r="F46197" t="s">
        <v>107</v>
      </c>
      <c r="G46197" t="s">
        <v>16667</v>
      </c>
      <c r="H46197" t="s">
        <v>105</v>
      </c>
      <c r="I46197" t="s">
        <v>4971</v>
      </c>
      <c r="J46197" s="3">
        <v>27934</v>
      </c>
      <c r="K46197" t="s">
        <v>27</v>
      </c>
      <c r="L46197" t="s">
        <v>28</v>
      </c>
      <c r="M46197" t="s">
        <v>37</v>
      </c>
      <c r="O46197" t="s">
        <v>58</v>
      </c>
      <c r="P46197" s="1">
        <v>70000</v>
      </c>
      <c r="Q46197" t="s">
        <v>91</v>
      </c>
      <c r="S46197" s="2">
        <f>PREF_2012A2020[[#This Row],[ANO_ELEICAO]]-YEAR(PREF_2012A2020[[#This Row],[DT_NASCIMENTO]])</f>
        <v>36</v>
      </c>
    </row>
    <row r="46198" spans="1:19" x14ac:dyDescent="0.3">
      <c r="A46198">
        <v>2012</v>
      </c>
      <c r="B46198" t="s">
        <v>20</v>
      </c>
      <c r="C46198" t="s">
        <v>105</v>
      </c>
      <c r="D46198" t="s">
        <v>2745</v>
      </c>
      <c r="E46198" t="s">
        <v>23</v>
      </c>
      <c r="F46198" t="s">
        <v>107</v>
      </c>
      <c r="G46198" t="s">
        <v>26279</v>
      </c>
      <c r="H46198" t="s">
        <v>105</v>
      </c>
      <c r="I46198" t="s">
        <v>18138</v>
      </c>
      <c r="J46198" s="3">
        <v>18611</v>
      </c>
      <c r="K46198" t="s">
        <v>27</v>
      </c>
      <c r="L46198" t="s">
        <v>44</v>
      </c>
      <c r="M46198" t="s">
        <v>37</v>
      </c>
      <c r="O46198" t="s">
        <v>2458</v>
      </c>
      <c r="P46198" s="1">
        <v>300000</v>
      </c>
      <c r="Q46198" t="s">
        <v>32</v>
      </c>
      <c r="S46198" s="2">
        <f>PREF_2012A2020[[#This Row],[ANO_ELEICAO]]-YEAR(PREF_2012A2020[[#This Row],[DT_NASCIMENTO]])</f>
        <v>62</v>
      </c>
    </row>
    <row r="46199" spans="1:19" x14ac:dyDescent="0.3">
      <c r="A46199">
        <v>2012</v>
      </c>
      <c r="B46199" t="s">
        <v>20</v>
      </c>
      <c r="C46199" t="s">
        <v>105</v>
      </c>
      <c r="D46199" t="s">
        <v>400</v>
      </c>
      <c r="E46199" t="s">
        <v>23</v>
      </c>
      <c r="F46199" t="s">
        <v>88</v>
      </c>
      <c r="G46199" t="s">
        <v>33356</v>
      </c>
      <c r="H46199" t="s">
        <v>105</v>
      </c>
      <c r="I46199" t="s">
        <v>400</v>
      </c>
      <c r="J46199" s="3">
        <v>20930</v>
      </c>
      <c r="K46199" t="s">
        <v>27</v>
      </c>
      <c r="L46199" t="s">
        <v>44</v>
      </c>
      <c r="M46199" t="s">
        <v>37</v>
      </c>
      <c r="O46199" t="s">
        <v>23</v>
      </c>
      <c r="P46199" s="1">
        <v>30000</v>
      </c>
      <c r="Q46199" t="s">
        <v>32</v>
      </c>
      <c r="S46199" s="2">
        <f>PREF_2012A2020[[#This Row],[ANO_ELEICAO]]-YEAR(PREF_2012A2020[[#This Row],[DT_NASCIMENTO]])</f>
        <v>55</v>
      </c>
    </row>
    <row r="46200" spans="1:19" x14ac:dyDescent="0.3">
      <c r="A46200">
        <v>2012</v>
      </c>
      <c r="B46200" t="s">
        <v>20</v>
      </c>
      <c r="C46200" t="s">
        <v>105</v>
      </c>
      <c r="D46200" t="s">
        <v>11325</v>
      </c>
      <c r="E46200" t="s">
        <v>23</v>
      </c>
      <c r="F46200" t="s">
        <v>55</v>
      </c>
      <c r="G46200" t="s">
        <v>17643</v>
      </c>
      <c r="H46200" t="s">
        <v>105</v>
      </c>
      <c r="I46200" t="s">
        <v>11325</v>
      </c>
      <c r="J46200" s="3">
        <v>23569</v>
      </c>
      <c r="K46200" t="s">
        <v>147</v>
      </c>
      <c r="L46200" t="s">
        <v>28</v>
      </c>
      <c r="M46200" t="s">
        <v>166</v>
      </c>
      <c r="O46200" t="s">
        <v>31</v>
      </c>
      <c r="P46200" s="1">
        <v>20000</v>
      </c>
      <c r="Q46200" t="s">
        <v>32</v>
      </c>
      <c r="S46200" s="2">
        <f>PREF_2012A2020[[#This Row],[ANO_ELEICAO]]-YEAR(PREF_2012A2020[[#This Row],[DT_NASCIMENTO]])</f>
        <v>48</v>
      </c>
    </row>
    <row r="46201" spans="1:19" x14ac:dyDescent="0.3">
      <c r="A46201">
        <v>2012</v>
      </c>
      <c r="B46201" t="s">
        <v>20</v>
      </c>
      <c r="C46201" t="s">
        <v>105</v>
      </c>
      <c r="D46201" t="s">
        <v>8428</v>
      </c>
      <c r="E46201" t="s">
        <v>23</v>
      </c>
      <c r="F46201" t="s">
        <v>157</v>
      </c>
      <c r="G46201" t="s">
        <v>31086</v>
      </c>
      <c r="H46201" t="s">
        <v>105</v>
      </c>
      <c r="I46201" t="s">
        <v>304</v>
      </c>
      <c r="J46201" s="3">
        <v>27564</v>
      </c>
      <c r="K46201" t="s">
        <v>27</v>
      </c>
      <c r="L46201" t="s">
        <v>28</v>
      </c>
      <c r="M46201" t="s">
        <v>37</v>
      </c>
      <c r="O46201" t="s">
        <v>148</v>
      </c>
      <c r="P46201" s="1">
        <v>50000</v>
      </c>
      <c r="Q46201" t="s">
        <v>32</v>
      </c>
      <c r="S46201" s="2">
        <f>PREF_2012A2020[[#This Row],[ANO_ELEICAO]]-YEAR(PREF_2012A2020[[#This Row],[DT_NASCIMENTO]])</f>
        <v>37</v>
      </c>
    </row>
    <row r="46202" spans="1:19" x14ac:dyDescent="0.3">
      <c r="A46202">
        <v>2012</v>
      </c>
      <c r="B46202" t="s">
        <v>20</v>
      </c>
      <c r="C46202" t="s">
        <v>105</v>
      </c>
      <c r="D46202" t="s">
        <v>3215</v>
      </c>
      <c r="E46202" t="s">
        <v>23</v>
      </c>
      <c r="F46202" t="s">
        <v>65</v>
      </c>
      <c r="G46202" t="s">
        <v>17319</v>
      </c>
      <c r="H46202" t="s">
        <v>105</v>
      </c>
      <c r="I46202" t="s">
        <v>3215</v>
      </c>
      <c r="J46202" s="3">
        <v>23588</v>
      </c>
      <c r="K46202" t="s">
        <v>27</v>
      </c>
      <c r="L46202" t="s">
        <v>28</v>
      </c>
      <c r="M46202" t="s">
        <v>37</v>
      </c>
      <c r="O46202" t="s">
        <v>207</v>
      </c>
      <c r="P46202" s="1">
        <v>250000</v>
      </c>
      <c r="Q46202" t="s">
        <v>32</v>
      </c>
      <c r="S46202" s="2">
        <f>PREF_2012A2020[[#This Row],[ANO_ELEICAO]]-YEAR(PREF_2012A2020[[#This Row],[DT_NASCIMENTO]])</f>
        <v>48</v>
      </c>
    </row>
    <row r="46203" spans="1:19" x14ac:dyDescent="0.3">
      <c r="A46203">
        <v>2012</v>
      </c>
      <c r="B46203" t="s">
        <v>20</v>
      </c>
      <c r="C46203" t="s">
        <v>105</v>
      </c>
      <c r="D46203" t="s">
        <v>1841</v>
      </c>
      <c r="E46203" t="s">
        <v>23</v>
      </c>
      <c r="F46203" t="s">
        <v>107</v>
      </c>
      <c r="G46203" t="s">
        <v>32370</v>
      </c>
      <c r="H46203" t="s">
        <v>105</v>
      </c>
      <c r="I46203" t="s">
        <v>1264</v>
      </c>
      <c r="J46203" s="3">
        <v>22298</v>
      </c>
      <c r="K46203" t="s">
        <v>27</v>
      </c>
      <c r="L46203" t="s">
        <v>28</v>
      </c>
      <c r="M46203" t="s">
        <v>37</v>
      </c>
      <c r="O46203" t="s">
        <v>1007</v>
      </c>
      <c r="P46203" s="1">
        <v>8000</v>
      </c>
      <c r="Q46203" t="s">
        <v>91</v>
      </c>
      <c r="S46203" s="2">
        <f>PREF_2012A2020[[#This Row],[ANO_ELEICAO]]-YEAR(PREF_2012A2020[[#This Row],[DT_NASCIMENTO]])</f>
        <v>51</v>
      </c>
    </row>
    <row r="46204" spans="1:19" x14ac:dyDescent="0.3">
      <c r="A46204">
        <v>2012</v>
      </c>
      <c r="B46204" t="s">
        <v>20</v>
      </c>
      <c r="C46204" t="s">
        <v>105</v>
      </c>
      <c r="D46204" t="s">
        <v>1797</v>
      </c>
      <c r="E46204" t="s">
        <v>23</v>
      </c>
      <c r="F46204" t="s">
        <v>88</v>
      </c>
      <c r="G46204" t="s">
        <v>2488</v>
      </c>
      <c r="H46204" t="s">
        <v>105</v>
      </c>
      <c r="I46204" t="s">
        <v>1797</v>
      </c>
      <c r="J46204" s="3">
        <v>23153</v>
      </c>
      <c r="K46204" t="s">
        <v>27</v>
      </c>
      <c r="L46204" t="s">
        <v>28</v>
      </c>
      <c r="M46204" t="s">
        <v>67</v>
      </c>
      <c r="O46204" t="s">
        <v>23</v>
      </c>
      <c r="P46204" s="1">
        <v>120000</v>
      </c>
      <c r="Q46204" t="s">
        <v>32</v>
      </c>
      <c r="S46204" s="2">
        <f>PREF_2012A2020[[#This Row],[ANO_ELEICAO]]-YEAR(PREF_2012A2020[[#This Row],[DT_NASCIMENTO]])</f>
        <v>49</v>
      </c>
    </row>
    <row r="46205" spans="1:19" x14ac:dyDescent="0.3">
      <c r="A46205">
        <v>2012</v>
      </c>
      <c r="B46205" t="s">
        <v>20</v>
      </c>
      <c r="C46205" t="s">
        <v>105</v>
      </c>
      <c r="D46205" t="s">
        <v>6259</v>
      </c>
      <c r="E46205" t="s">
        <v>23</v>
      </c>
      <c r="F46205" t="s">
        <v>12645</v>
      </c>
      <c r="G46205" t="s">
        <v>14853</v>
      </c>
      <c r="H46205" t="s">
        <v>105</v>
      </c>
      <c r="I46205" t="s">
        <v>33369</v>
      </c>
      <c r="J46205" s="3">
        <v>17198</v>
      </c>
      <c r="K46205" t="s">
        <v>27</v>
      </c>
      <c r="L46205" t="s">
        <v>79</v>
      </c>
      <c r="M46205" t="s">
        <v>37</v>
      </c>
      <c r="O46205" t="s">
        <v>110</v>
      </c>
      <c r="P46205" s="1">
        <v>40000</v>
      </c>
      <c r="Q46205" t="s">
        <v>32</v>
      </c>
      <c r="S46205" s="2">
        <f>PREF_2012A2020[[#This Row],[ANO_ELEICAO]]-YEAR(PREF_2012A2020[[#This Row],[DT_NASCIMENTO]])</f>
        <v>65</v>
      </c>
    </row>
    <row r="46206" spans="1:19" x14ac:dyDescent="0.3">
      <c r="A46206">
        <v>2012</v>
      </c>
      <c r="B46206" t="s">
        <v>20</v>
      </c>
      <c r="C46206" t="s">
        <v>105</v>
      </c>
      <c r="D46206" t="s">
        <v>9668</v>
      </c>
      <c r="E46206" t="s">
        <v>23</v>
      </c>
      <c r="F46206" t="s">
        <v>12645</v>
      </c>
      <c r="G46206" t="s">
        <v>23138</v>
      </c>
      <c r="H46206" t="s">
        <v>105</v>
      </c>
      <c r="I46206" t="s">
        <v>3678</v>
      </c>
      <c r="J46206" s="3">
        <v>25261</v>
      </c>
      <c r="K46206" t="s">
        <v>27</v>
      </c>
      <c r="L46206" t="s">
        <v>44</v>
      </c>
      <c r="M46206" t="s">
        <v>29</v>
      </c>
      <c r="O46206" t="s">
        <v>958</v>
      </c>
      <c r="P46206" s="1">
        <v>25000</v>
      </c>
      <c r="Q46206" t="s">
        <v>91</v>
      </c>
      <c r="S46206" s="2">
        <f>PREF_2012A2020[[#This Row],[ANO_ELEICAO]]-YEAR(PREF_2012A2020[[#This Row],[DT_NASCIMENTO]])</f>
        <v>43</v>
      </c>
    </row>
    <row r="46207" spans="1:19" x14ac:dyDescent="0.3">
      <c r="A46207">
        <v>2012</v>
      </c>
      <c r="B46207" t="s">
        <v>20</v>
      </c>
      <c r="C46207" t="s">
        <v>105</v>
      </c>
      <c r="D46207" t="s">
        <v>2563</v>
      </c>
      <c r="E46207" t="s">
        <v>23</v>
      </c>
      <c r="F46207" t="s">
        <v>175</v>
      </c>
      <c r="G46207" t="s">
        <v>15344</v>
      </c>
      <c r="H46207" t="s">
        <v>105</v>
      </c>
      <c r="I46207" t="s">
        <v>2563</v>
      </c>
      <c r="J46207" s="3">
        <v>22778</v>
      </c>
      <c r="K46207" t="s">
        <v>27</v>
      </c>
      <c r="L46207" t="s">
        <v>28</v>
      </c>
      <c r="M46207" t="s">
        <v>37</v>
      </c>
      <c r="O46207" t="s">
        <v>1007</v>
      </c>
      <c r="P46207" s="1">
        <v>350000</v>
      </c>
      <c r="Q46207" t="s">
        <v>32</v>
      </c>
      <c r="S46207" s="2">
        <f>PREF_2012A2020[[#This Row],[ANO_ELEICAO]]-YEAR(PREF_2012A2020[[#This Row],[DT_NASCIMENTO]])</f>
        <v>50</v>
      </c>
    </row>
    <row r="46208" spans="1:19" x14ac:dyDescent="0.3">
      <c r="A46208">
        <v>2012</v>
      </c>
      <c r="B46208" t="s">
        <v>20</v>
      </c>
      <c r="C46208" t="s">
        <v>105</v>
      </c>
      <c r="D46208" t="s">
        <v>106</v>
      </c>
      <c r="E46208" t="s">
        <v>23</v>
      </c>
      <c r="F46208" t="s">
        <v>12645</v>
      </c>
      <c r="G46208" t="s">
        <v>14082</v>
      </c>
      <c r="H46208" t="s">
        <v>105</v>
      </c>
      <c r="I46208" t="s">
        <v>6615</v>
      </c>
      <c r="J46208" s="3">
        <v>27997</v>
      </c>
      <c r="K46208" t="s">
        <v>27</v>
      </c>
      <c r="L46208" t="s">
        <v>84</v>
      </c>
      <c r="M46208" t="s">
        <v>37</v>
      </c>
      <c r="O46208" t="s">
        <v>153</v>
      </c>
      <c r="P46208" s="1">
        <v>50000</v>
      </c>
      <c r="Q46208" t="s">
        <v>32</v>
      </c>
      <c r="S46208" s="2">
        <f>PREF_2012A2020[[#This Row],[ANO_ELEICAO]]-YEAR(PREF_2012A2020[[#This Row],[DT_NASCIMENTO]])</f>
        <v>36</v>
      </c>
    </row>
    <row r="46209" spans="1:19" x14ac:dyDescent="0.3">
      <c r="A46209">
        <v>2012</v>
      </c>
      <c r="B46209" t="s">
        <v>20</v>
      </c>
      <c r="C46209" t="s">
        <v>105</v>
      </c>
      <c r="D46209" t="s">
        <v>11246</v>
      </c>
      <c r="E46209" t="s">
        <v>23</v>
      </c>
      <c r="F46209" t="s">
        <v>12645</v>
      </c>
      <c r="G46209" t="s">
        <v>33370</v>
      </c>
      <c r="H46209" t="s">
        <v>105</v>
      </c>
      <c r="I46209" t="s">
        <v>12682</v>
      </c>
      <c r="J46209" s="3">
        <v>17736</v>
      </c>
      <c r="K46209" t="s">
        <v>27</v>
      </c>
      <c r="L46209" t="s">
        <v>61</v>
      </c>
      <c r="M46209" t="s">
        <v>246</v>
      </c>
      <c r="O46209" t="s">
        <v>23</v>
      </c>
      <c r="P46209" s="1">
        <v>150000</v>
      </c>
      <c r="Q46209" t="s">
        <v>91</v>
      </c>
      <c r="S46209" s="2">
        <f>PREF_2012A2020[[#This Row],[ANO_ELEICAO]]-YEAR(PREF_2012A2020[[#This Row],[DT_NASCIMENTO]])</f>
        <v>64</v>
      </c>
    </row>
    <row r="46210" spans="1:19" x14ac:dyDescent="0.3">
      <c r="A46210">
        <v>2012</v>
      </c>
      <c r="B46210" t="s">
        <v>20</v>
      </c>
      <c r="C46210" t="s">
        <v>105</v>
      </c>
      <c r="D46210" t="s">
        <v>4923</v>
      </c>
      <c r="E46210" t="s">
        <v>23</v>
      </c>
      <c r="F46210" t="s">
        <v>175</v>
      </c>
      <c r="G46210" t="s">
        <v>33371</v>
      </c>
      <c r="H46210" t="s">
        <v>105</v>
      </c>
      <c r="I46210" t="s">
        <v>4923</v>
      </c>
      <c r="J46210" s="3">
        <v>17934</v>
      </c>
      <c r="K46210" t="s">
        <v>27</v>
      </c>
      <c r="L46210" t="s">
        <v>44</v>
      </c>
      <c r="M46210" t="s">
        <v>37</v>
      </c>
      <c r="O46210" t="s">
        <v>23</v>
      </c>
      <c r="P46210" s="1">
        <v>100000</v>
      </c>
      <c r="Q46210" t="s">
        <v>91</v>
      </c>
      <c r="S46210" s="2">
        <f>PREF_2012A2020[[#This Row],[ANO_ELEICAO]]-YEAR(PREF_2012A2020[[#This Row],[DT_NASCIMENTO]])</f>
        <v>63</v>
      </c>
    </row>
    <row r="46211" spans="1:19" x14ac:dyDescent="0.3">
      <c r="A46211">
        <v>2012</v>
      </c>
      <c r="B46211" t="s">
        <v>20</v>
      </c>
      <c r="C46211" t="s">
        <v>105</v>
      </c>
      <c r="D46211" t="s">
        <v>7073</v>
      </c>
      <c r="E46211" t="s">
        <v>23</v>
      </c>
      <c r="F46211" t="s">
        <v>12645</v>
      </c>
      <c r="G46211" t="s">
        <v>14082</v>
      </c>
      <c r="H46211" t="s">
        <v>105</v>
      </c>
      <c r="I46211" t="s">
        <v>1183</v>
      </c>
      <c r="J46211" s="3">
        <v>19173</v>
      </c>
      <c r="K46211" t="s">
        <v>27</v>
      </c>
      <c r="L46211" t="s">
        <v>28</v>
      </c>
      <c r="M46211" t="s">
        <v>37</v>
      </c>
      <c r="O46211" t="s">
        <v>191</v>
      </c>
      <c r="P46211" s="1">
        <v>200000</v>
      </c>
      <c r="Q46211" t="s">
        <v>91</v>
      </c>
      <c r="S46211" s="2">
        <f>PREF_2012A2020[[#This Row],[ANO_ELEICAO]]-YEAR(PREF_2012A2020[[#This Row],[DT_NASCIMENTO]])</f>
        <v>60</v>
      </c>
    </row>
    <row r="46212" spans="1:19" x14ac:dyDescent="0.3">
      <c r="A46212">
        <v>2012</v>
      </c>
      <c r="B46212" t="s">
        <v>20</v>
      </c>
      <c r="C46212" t="s">
        <v>105</v>
      </c>
      <c r="D46212" t="s">
        <v>9185</v>
      </c>
      <c r="E46212" t="s">
        <v>23</v>
      </c>
      <c r="F46212" t="s">
        <v>88</v>
      </c>
      <c r="G46212" t="s">
        <v>1463</v>
      </c>
      <c r="H46212" t="s">
        <v>105</v>
      </c>
      <c r="I46212" t="s">
        <v>1028</v>
      </c>
      <c r="J46212" s="3">
        <v>19994</v>
      </c>
      <c r="K46212" t="s">
        <v>147</v>
      </c>
      <c r="L46212" t="s">
        <v>28</v>
      </c>
      <c r="M46212" t="s">
        <v>37</v>
      </c>
      <c r="O46212" t="s">
        <v>76</v>
      </c>
      <c r="P46212" s="1">
        <v>50000</v>
      </c>
      <c r="Q46212" t="s">
        <v>32</v>
      </c>
      <c r="S46212" s="2">
        <f>PREF_2012A2020[[#This Row],[ANO_ELEICAO]]-YEAR(PREF_2012A2020[[#This Row],[DT_NASCIMENTO]])</f>
        <v>58</v>
      </c>
    </row>
    <row r="46213" spans="1:19" x14ac:dyDescent="0.3">
      <c r="A46213">
        <v>2012</v>
      </c>
      <c r="B46213" t="s">
        <v>20</v>
      </c>
      <c r="C46213" t="s">
        <v>105</v>
      </c>
      <c r="D46213" t="s">
        <v>3286</v>
      </c>
      <c r="E46213" t="s">
        <v>23</v>
      </c>
      <c r="F46213" t="s">
        <v>107</v>
      </c>
      <c r="G46213" t="s">
        <v>14853</v>
      </c>
      <c r="H46213" t="s">
        <v>105</v>
      </c>
      <c r="I46213" t="s">
        <v>3286</v>
      </c>
      <c r="J46213" s="3">
        <v>20574</v>
      </c>
      <c r="K46213" t="s">
        <v>27</v>
      </c>
      <c r="L46213" t="s">
        <v>44</v>
      </c>
      <c r="M46213" t="s">
        <v>37</v>
      </c>
      <c r="O46213" t="s">
        <v>80</v>
      </c>
      <c r="P46213" s="1">
        <v>200000</v>
      </c>
      <c r="Q46213" t="s">
        <v>91</v>
      </c>
      <c r="S46213" s="2">
        <f>PREF_2012A2020[[#This Row],[ANO_ELEICAO]]-YEAR(PREF_2012A2020[[#This Row],[DT_NASCIMENTO]])</f>
        <v>56</v>
      </c>
    </row>
    <row r="46214" spans="1:19" x14ac:dyDescent="0.3">
      <c r="A46214">
        <v>2012</v>
      </c>
      <c r="B46214" t="s">
        <v>20</v>
      </c>
      <c r="C46214" t="s">
        <v>105</v>
      </c>
      <c r="D46214" t="s">
        <v>1793</v>
      </c>
      <c r="E46214" t="s">
        <v>23</v>
      </c>
      <c r="F46214" t="s">
        <v>55</v>
      </c>
      <c r="G46214" t="s">
        <v>1485</v>
      </c>
      <c r="H46214" t="s">
        <v>105</v>
      </c>
      <c r="I46214" t="s">
        <v>5574</v>
      </c>
      <c r="J46214" s="3">
        <v>23744</v>
      </c>
      <c r="K46214" t="s">
        <v>27</v>
      </c>
      <c r="L46214" t="s">
        <v>61</v>
      </c>
      <c r="M46214" t="s">
        <v>246</v>
      </c>
      <c r="O46214" t="s">
        <v>62</v>
      </c>
      <c r="P46214" s="1">
        <v>4000000</v>
      </c>
      <c r="Q46214" t="s">
        <v>32</v>
      </c>
      <c r="S46214" s="2">
        <f>PREF_2012A2020[[#This Row],[ANO_ELEICAO]]-YEAR(PREF_2012A2020[[#This Row],[DT_NASCIMENTO]])</f>
        <v>47</v>
      </c>
    </row>
    <row r="46215" spans="1:19" x14ac:dyDescent="0.3">
      <c r="A46215">
        <v>2012</v>
      </c>
      <c r="B46215" t="s">
        <v>20</v>
      </c>
      <c r="C46215" t="s">
        <v>105</v>
      </c>
      <c r="D46215" t="s">
        <v>1264</v>
      </c>
      <c r="E46215" t="s">
        <v>23</v>
      </c>
      <c r="F46215" t="s">
        <v>107</v>
      </c>
      <c r="G46215" t="s">
        <v>24695</v>
      </c>
      <c r="H46215" t="s">
        <v>105</v>
      </c>
      <c r="I46215" t="s">
        <v>1264</v>
      </c>
      <c r="J46215" s="3">
        <v>22724</v>
      </c>
      <c r="K46215" t="s">
        <v>27</v>
      </c>
      <c r="L46215" t="s">
        <v>44</v>
      </c>
      <c r="M46215" t="s">
        <v>37</v>
      </c>
      <c r="O46215" t="s">
        <v>23</v>
      </c>
      <c r="P46215" s="1">
        <v>100000</v>
      </c>
      <c r="Q46215" t="s">
        <v>91</v>
      </c>
      <c r="S46215" s="2">
        <f>PREF_2012A2020[[#This Row],[ANO_ELEICAO]]-YEAR(PREF_2012A2020[[#This Row],[DT_NASCIMENTO]])</f>
        <v>50</v>
      </c>
    </row>
    <row r="46216" spans="1:19" x14ac:dyDescent="0.3">
      <c r="A46216">
        <v>2012</v>
      </c>
      <c r="B46216" t="s">
        <v>20</v>
      </c>
      <c r="C46216" t="s">
        <v>105</v>
      </c>
      <c r="D46216" t="s">
        <v>2057</v>
      </c>
      <c r="E46216" t="s">
        <v>23</v>
      </c>
      <c r="F46216" t="s">
        <v>367</v>
      </c>
      <c r="G46216" t="s">
        <v>2224</v>
      </c>
      <c r="H46216" t="s">
        <v>105</v>
      </c>
      <c r="I46216" t="s">
        <v>2057</v>
      </c>
      <c r="J46216" s="3">
        <v>22556</v>
      </c>
      <c r="K46216" t="s">
        <v>147</v>
      </c>
      <c r="L46216" t="s">
        <v>159</v>
      </c>
      <c r="M46216" t="s">
        <v>37</v>
      </c>
      <c r="O46216" t="s">
        <v>4013</v>
      </c>
      <c r="P46216" s="1">
        <v>50000</v>
      </c>
      <c r="Q46216" t="s">
        <v>32</v>
      </c>
      <c r="S46216" s="2">
        <f>PREF_2012A2020[[#This Row],[ANO_ELEICAO]]-YEAR(PREF_2012A2020[[#This Row],[DT_NASCIMENTO]])</f>
        <v>51</v>
      </c>
    </row>
    <row r="46217" spans="1:19" x14ac:dyDescent="0.3">
      <c r="A46217">
        <v>2012</v>
      </c>
      <c r="B46217" t="s">
        <v>20</v>
      </c>
      <c r="C46217" t="s">
        <v>105</v>
      </c>
      <c r="D46217" t="s">
        <v>3102</v>
      </c>
      <c r="E46217" t="s">
        <v>23</v>
      </c>
      <c r="F46217" t="s">
        <v>12645</v>
      </c>
      <c r="G46217" t="s">
        <v>14082</v>
      </c>
      <c r="H46217" t="s">
        <v>63</v>
      </c>
      <c r="I46217" t="s">
        <v>1803</v>
      </c>
      <c r="J46217" s="3">
        <v>27283</v>
      </c>
      <c r="K46217" t="s">
        <v>27</v>
      </c>
      <c r="L46217" t="s">
        <v>44</v>
      </c>
      <c r="M46217" t="s">
        <v>37</v>
      </c>
      <c r="O46217" t="s">
        <v>46</v>
      </c>
      <c r="P46217" s="1">
        <v>1500000</v>
      </c>
      <c r="Q46217" t="s">
        <v>32</v>
      </c>
      <c r="S46217" s="2">
        <f>PREF_2012A2020[[#This Row],[ANO_ELEICAO]]-YEAR(PREF_2012A2020[[#This Row],[DT_NASCIMENTO]])</f>
        <v>38</v>
      </c>
    </row>
    <row r="46218" spans="1:19" x14ac:dyDescent="0.3">
      <c r="A46218">
        <v>2012</v>
      </c>
      <c r="B46218" t="s">
        <v>20</v>
      </c>
      <c r="C46218" t="s">
        <v>105</v>
      </c>
      <c r="D46218" t="s">
        <v>5011</v>
      </c>
      <c r="E46218" t="s">
        <v>23</v>
      </c>
      <c r="F46218" t="s">
        <v>88</v>
      </c>
      <c r="G46218" t="s">
        <v>457</v>
      </c>
      <c r="H46218" t="s">
        <v>105</v>
      </c>
      <c r="I46218" t="s">
        <v>16349</v>
      </c>
      <c r="J46218" s="3">
        <v>29476</v>
      </c>
      <c r="K46218" t="s">
        <v>147</v>
      </c>
      <c r="L46218" t="s">
        <v>28</v>
      </c>
      <c r="M46218" t="s">
        <v>67</v>
      </c>
      <c r="O46218" t="s">
        <v>173</v>
      </c>
      <c r="P46218" s="1">
        <v>25000</v>
      </c>
      <c r="Q46218" t="s">
        <v>32</v>
      </c>
      <c r="S46218" s="2">
        <f>PREF_2012A2020[[#This Row],[ANO_ELEICAO]]-YEAR(PREF_2012A2020[[#This Row],[DT_NASCIMENTO]])</f>
        <v>32</v>
      </c>
    </row>
    <row r="46219" spans="1:19" x14ac:dyDescent="0.3">
      <c r="A46219">
        <v>2012</v>
      </c>
      <c r="B46219" t="s">
        <v>20</v>
      </c>
      <c r="C46219" t="s">
        <v>105</v>
      </c>
      <c r="D46219" t="s">
        <v>6935</v>
      </c>
      <c r="E46219" t="s">
        <v>23</v>
      </c>
      <c r="F46219" t="s">
        <v>12645</v>
      </c>
      <c r="G46219" t="s">
        <v>33372</v>
      </c>
      <c r="H46219" t="s">
        <v>105</v>
      </c>
      <c r="I46219" t="s">
        <v>6201</v>
      </c>
      <c r="J46219" s="3">
        <v>22995</v>
      </c>
      <c r="K46219" t="s">
        <v>27</v>
      </c>
      <c r="L46219" t="s">
        <v>84</v>
      </c>
      <c r="M46219" t="s">
        <v>37</v>
      </c>
      <c r="O46219" t="s">
        <v>76</v>
      </c>
      <c r="P46219" s="1">
        <v>20000</v>
      </c>
      <c r="Q46219" t="s">
        <v>91</v>
      </c>
      <c r="S46219" s="2">
        <f>PREF_2012A2020[[#This Row],[ANO_ELEICAO]]-YEAR(PREF_2012A2020[[#This Row],[DT_NASCIMENTO]])</f>
        <v>50</v>
      </c>
    </row>
    <row r="46220" spans="1:19" x14ac:dyDescent="0.3">
      <c r="A46220">
        <v>2012</v>
      </c>
      <c r="B46220" t="s">
        <v>20</v>
      </c>
      <c r="C46220" t="s">
        <v>105</v>
      </c>
      <c r="D46220" t="s">
        <v>985</v>
      </c>
      <c r="E46220" t="s">
        <v>23</v>
      </c>
      <c r="F46220" t="s">
        <v>12645</v>
      </c>
      <c r="G46220" t="s">
        <v>14262</v>
      </c>
      <c r="H46220" t="s">
        <v>105</v>
      </c>
      <c r="I46220" t="s">
        <v>33373</v>
      </c>
      <c r="J46220" s="3">
        <v>24471</v>
      </c>
      <c r="K46220" t="s">
        <v>147</v>
      </c>
      <c r="L46220" t="s">
        <v>28</v>
      </c>
      <c r="M46220" t="s">
        <v>37</v>
      </c>
      <c r="O46220" t="s">
        <v>173</v>
      </c>
      <c r="P46220" s="1">
        <v>55000</v>
      </c>
      <c r="Q46220" t="s">
        <v>91</v>
      </c>
      <c r="S46220" s="2">
        <f>PREF_2012A2020[[#This Row],[ANO_ELEICAO]]-YEAR(PREF_2012A2020[[#This Row],[DT_NASCIMENTO]])</f>
        <v>46</v>
      </c>
    </row>
    <row r="46221" spans="1:19" x14ac:dyDescent="0.3">
      <c r="A46221">
        <v>2012</v>
      </c>
      <c r="B46221" t="s">
        <v>20</v>
      </c>
      <c r="C46221" t="s">
        <v>105</v>
      </c>
      <c r="D46221" t="s">
        <v>1512</v>
      </c>
      <c r="E46221" t="s">
        <v>23</v>
      </c>
      <c r="F46221" t="s">
        <v>175</v>
      </c>
      <c r="G46221" t="s">
        <v>33374</v>
      </c>
      <c r="H46221" t="s">
        <v>105</v>
      </c>
      <c r="I46221" t="s">
        <v>1212</v>
      </c>
      <c r="J46221" s="3">
        <v>24416</v>
      </c>
      <c r="K46221" t="s">
        <v>27</v>
      </c>
      <c r="L46221" t="s">
        <v>44</v>
      </c>
      <c r="M46221" t="s">
        <v>67</v>
      </c>
      <c r="O46221" t="s">
        <v>23</v>
      </c>
      <c r="P46221" s="1">
        <v>600000</v>
      </c>
      <c r="Q46221" t="s">
        <v>91</v>
      </c>
      <c r="S46221" s="2">
        <f>PREF_2012A2020[[#This Row],[ANO_ELEICAO]]-YEAR(PREF_2012A2020[[#This Row],[DT_NASCIMENTO]])</f>
        <v>46</v>
      </c>
    </row>
    <row r="46222" spans="1:19" x14ac:dyDescent="0.3">
      <c r="A46222">
        <v>2012</v>
      </c>
      <c r="B46222" t="s">
        <v>20</v>
      </c>
      <c r="C46222" t="s">
        <v>105</v>
      </c>
      <c r="D46222" t="s">
        <v>3654</v>
      </c>
      <c r="E46222" t="s">
        <v>23</v>
      </c>
      <c r="F46222" t="s">
        <v>65</v>
      </c>
      <c r="G46222" t="s">
        <v>33375</v>
      </c>
      <c r="H46222" t="s">
        <v>105</v>
      </c>
      <c r="I46222" t="s">
        <v>3654</v>
      </c>
      <c r="J46222" s="3">
        <v>23229</v>
      </c>
      <c r="K46222" t="s">
        <v>27</v>
      </c>
      <c r="L46222" t="s">
        <v>28</v>
      </c>
      <c r="M46222" t="s">
        <v>37</v>
      </c>
      <c r="O46222" t="s">
        <v>76</v>
      </c>
      <c r="P46222" s="1">
        <v>35000</v>
      </c>
      <c r="Q46222" t="s">
        <v>91</v>
      </c>
      <c r="S46222" s="2">
        <f>PREF_2012A2020[[#This Row],[ANO_ELEICAO]]-YEAR(PREF_2012A2020[[#This Row],[DT_NASCIMENTO]])</f>
        <v>49</v>
      </c>
    </row>
    <row r="46223" spans="1:19" x14ac:dyDescent="0.3">
      <c r="A46223">
        <v>2012</v>
      </c>
      <c r="B46223" t="s">
        <v>20</v>
      </c>
      <c r="C46223" t="s">
        <v>105</v>
      </c>
      <c r="D46223" t="s">
        <v>2416</v>
      </c>
      <c r="E46223" t="s">
        <v>23</v>
      </c>
      <c r="F46223" t="s">
        <v>12645</v>
      </c>
      <c r="G46223" t="s">
        <v>16942</v>
      </c>
      <c r="H46223" t="s">
        <v>105</v>
      </c>
      <c r="I46223" t="s">
        <v>14512</v>
      </c>
      <c r="J46223" s="3">
        <v>19938</v>
      </c>
      <c r="K46223" t="s">
        <v>27</v>
      </c>
      <c r="L46223" t="s">
        <v>61</v>
      </c>
      <c r="M46223" t="s">
        <v>37</v>
      </c>
      <c r="O46223" t="s">
        <v>843</v>
      </c>
      <c r="P46223" s="1">
        <v>100000</v>
      </c>
      <c r="Q46223" t="s">
        <v>32</v>
      </c>
      <c r="S46223" s="2">
        <f>PREF_2012A2020[[#This Row],[ANO_ELEICAO]]-YEAR(PREF_2012A2020[[#This Row],[DT_NASCIMENTO]])</f>
        <v>58</v>
      </c>
    </row>
    <row r="46224" spans="1:19" x14ac:dyDescent="0.3">
      <c r="A46224">
        <v>2012</v>
      </c>
      <c r="B46224" t="s">
        <v>20</v>
      </c>
      <c r="C46224" t="s">
        <v>105</v>
      </c>
      <c r="D46224" t="s">
        <v>4736</v>
      </c>
      <c r="E46224" t="s">
        <v>23</v>
      </c>
      <c r="F46224" t="s">
        <v>88</v>
      </c>
      <c r="G46224" t="s">
        <v>22054</v>
      </c>
      <c r="H46224" t="s">
        <v>105</v>
      </c>
      <c r="I46224" t="s">
        <v>383</v>
      </c>
      <c r="J46224" s="3">
        <v>25932</v>
      </c>
      <c r="K46224" t="s">
        <v>27</v>
      </c>
      <c r="L46224" t="s">
        <v>44</v>
      </c>
      <c r="M46224" t="s">
        <v>37</v>
      </c>
      <c r="O46224" t="s">
        <v>62</v>
      </c>
      <c r="P46224" s="1">
        <v>100000</v>
      </c>
      <c r="Q46224" t="s">
        <v>91</v>
      </c>
      <c r="S46224" s="2">
        <f>PREF_2012A2020[[#This Row],[ANO_ELEICAO]]-YEAR(PREF_2012A2020[[#This Row],[DT_NASCIMENTO]])</f>
        <v>42</v>
      </c>
    </row>
    <row r="46225" spans="1:19" x14ac:dyDescent="0.3">
      <c r="A46225">
        <v>2012</v>
      </c>
      <c r="B46225" t="s">
        <v>20</v>
      </c>
      <c r="C46225" t="s">
        <v>105</v>
      </c>
      <c r="D46225" t="s">
        <v>3743</v>
      </c>
      <c r="E46225" t="s">
        <v>23</v>
      </c>
      <c r="F46225" t="s">
        <v>107</v>
      </c>
      <c r="G46225" t="s">
        <v>33376</v>
      </c>
      <c r="H46225" t="s">
        <v>105</v>
      </c>
      <c r="I46225" t="s">
        <v>3745</v>
      </c>
      <c r="J46225" s="3">
        <v>20391</v>
      </c>
      <c r="K46225" t="s">
        <v>27</v>
      </c>
      <c r="L46225" t="s">
        <v>263</v>
      </c>
      <c r="M46225" t="s">
        <v>37</v>
      </c>
      <c r="O46225" t="s">
        <v>243</v>
      </c>
      <c r="P46225" s="1">
        <v>800000</v>
      </c>
      <c r="Q46225" t="s">
        <v>91</v>
      </c>
      <c r="S46225" s="2">
        <f>PREF_2012A2020[[#This Row],[ANO_ELEICAO]]-YEAR(PREF_2012A2020[[#This Row],[DT_NASCIMENTO]])</f>
        <v>57</v>
      </c>
    </row>
    <row r="46226" spans="1:19" x14ac:dyDescent="0.3">
      <c r="A46226">
        <v>2012</v>
      </c>
      <c r="B46226" t="s">
        <v>20</v>
      </c>
      <c r="C46226" t="s">
        <v>105</v>
      </c>
      <c r="D46226" t="s">
        <v>307</v>
      </c>
      <c r="E46226" t="s">
        <v>23</v>
      </c>
      <c r="F46226" t="s">
        <v>175</v>
      </c>
      <c r="G46226" t="s">
        <v>28916</v>
      </c>
      <c r="H46226" t="s">
        <v>105</v>
      </c>
      <c r="I46226" t="s">
        <v>7614</v>
      </c>
      <c r="J46226" s="3">
        <v>23995</v>
      </c>
      <c r="K46226" t="s">
        <v>27</v>
      </c>
      <c r="L46226" t="s">
        <v>28</v>
      </c>
      <c r="M46226" t="s">
        <v>37</v>
      </c>
      <c r="O46226" t="s">
        <v>52</v>
      </c>
      <c r="P46226" s="1">
        <v>390000</v>
      </c>
      <c r="Q46226" t="s">
        <v>32</v>
      </c>
      <c r="S46226" s="2">
        <f>PREF_2012A2020[[#This Row],[ANO_ELEICAO]]-YEAR(PREF_2012A2020[[#This Row],[DT_NASCIMENTO]])</f>
        <v>47</v>
      </c>
    </row>
    <row r="46227" spans="1:19" x14ac:dyDescent="0.3">
      <c r="A46227">
        <v>2012</v>
      </c>
      <c r="B46227" t="s">
        <v>20</v>
      </c>
      <c r="C46227" t="s">
        <v>105</v>
      </c>
      <c r="D46227" t="s">
        <v>5143</v>
      </c>
      <c r="E46227" t="s">
        <v>23</v>
      </c>
      <c r="F46227" t="s">
        <v>107</v>
      </c>
      <c r="G46227" t="s">
        <v>9803</v>
      </c>
      <c r="H46227" t="s">
        <v>105</v>
      </c>
      <c r="I46227" t="s">
        <v>4945</v>
      </c>
      <c r="J46227" s="3">
        <v>23377</v>
      </c>
      <c r="K46227" t="s">
        <v>27</v>
      </c>
      <c r="L46227" t="s">
        <v>28</v>
      </c>
      <c r="M46227" t="s">
        <v>37</v>
      </c>
      <c r="O46227" t="s">
        <v>23</v>
      </c>
      <c r="P46227" s="1">
        <v>50000</v>
      </c>
      <c r="Q46227" t="s">
        <v>91</v>
      </c>
      <c r="S46227" s="2">
        <f>PREF_2012A2020[[#This Row],[ANO_ELEICAO]]-YEAR(PREF_2012A2020[[#This Row],[DT_NASCIMENTO]])</f>
        <v>48</v>
      </c>
    </row>
    <row r="46228" spans="1:19" x14ac:dyDescent="0.3">
      <c r="A46228">
        <v>2012</v>
      </c>
      <c r="B46228" t="s">
        <v>20</v>
      </c>
      <c r="C46228" t="s">
        <v>105</v>
      </c>
      <c r="D46228" t="s">
        <v>3992</v>
      </c>
      <c r="E46228" t="s">
        <v>23</v>
      </c>
      <c r="F46228" t="s">
        <v>55</v>
      </c>
      <c r="G46228" t="s">
        <v>2109</v>
      </c>
      <c r="H46228" t="s">
        <v>105</v>
      </c>
      <c r="I46228" t="s">
        <v>3992</v>
      </c>
      <c r="J46228" s="3">
        <v>27149</v>
      </c>
      <c r="K46228" t="s">
        <v>27</v>
      </c>
      <c r="L46228" t="s">
        <v>28</v>
      </c>
      <c r="M46228" t="s">
        <v>67</v>
      </c>
      <c r="O46228" t="s">
        <v>46</v>
      </c>
      <c r="P46228" s="1">
        <v>600000</v>
      </c>
      <c r="Q46228" t="s">
        <v>32</v>
      </c>
      <c r="S46228" s="2">
        <f>PREF_2012A2020[[#This Row],[ANO_ELEICAO]]-YEAR(PREF_2012A2020[[#This Row],[DT_NASCIMENTO]])</f>
        <v>38</v>
      </c>
    </row>
    <row r="46229" spans="1:19" x14ac:dyDescent="0.3">
      <c r="A46229">
        <v>2012</v>
      </c>
      <c r="B46229" t="s">
        <v>20</v>
      </c>
      <c r="C46229" t="s">
        <v>105</v>
      </c>
      <c r="D46229" t="s">
        <v>5271</v>
      </c>
      <c r="E46229" t="s">
        <v>23</v>
      </c>
      <c r="F46229" t="s">
        <v>55</v>
      </c>
      <c r="G46229" t="s">
        <v>11094</v>
      </c>
      <c r="H46229" t="s">
        <v>105</v>
      </c>
      <c r="I46229" t="s">
        <v>1514</v>
      </c>
      <c r="J46229" s="3">
        <v>25626</v>
      </c>
      <c r="K46229" t="s">
        <v>27</v>
      </c>
      <c r="L46229" t="s">
        <v>44</v>
      </c>
      <c r="M46229" t="s">
        <v>37</v>
      </c>
      <c r="O46229" t="s">
        <v>52</v>
      </c>
      <c r="P46229" s="1">
        <v>100000</v>
      </c>
      <c r="Q46229" t="s">
        <v>32</v>
      </c>
      <c r="S46229" s="2">
        <f>PREF_2012A2020[[#This Row],[ANO_ELEICAO]]-YEAR(PREF_2012A2020[[#This Row],[DT_NASCIMENTO]])</f>
        <v>42</v>
      </c>
    </row>
    <row r="46230" spans="1:19" x14ac:dyDescent="0.3">
      <c r="A46230">
        <v>2012</v>
      </c>
      <c r="B46230" t="s">
        <v>20</v>
      </c>
      <c r="C46230" t="s">
        <v>105</v>
      </c>
      <c r="D46230" t="s">
        <v>3615</v>
      </c>
      <c r="E46230" t="s">
        <v>23</v>
      </c>
      <c r="F46230" t="s">
        <v>12645</v>
      </c>
      <c r="G46230" t="s">
        <v>33377</v>
      </c>
      <c r="H46230" t="s">
        <v>105</v>
      </c>
      <c r="I46230" t="s">
        <v>3615</v>
      </c>
      <c r="J46230" s="3">
        <v>24597</v>
      </c>
      <c r="K46230" t="s">
        <v>27</v>
      </c>
      <c r="L46230" t="s">
        <v>28</v>
      </c>
      <c r="M46230" t="s">
        <v>37</v>
      </c>
      <c r="O46230" t="s">
        <v>23</v>
      </c>
      <c r="P46230" s="1">
        <v>250000</v>
      </c>
      <c r="Q46230" t="s">
        <v>32</v>
      </c>
      <c r="S46230" s="2">
        <f>PREF_2012A2020[[#This Row],[ANO_ELEICAO]]-YEAR(PREF_2012A2020[[#This Row],[DT_NASCIMENTO]])</f>
        <v>45</v>
      </c>
    </row>
    <row r="46231" spans="1:19" x14ac:dyDescent="0.3">
      <c r="A46231">
        <v>2012</v>
      </c>
      <c r="B46231" t="s">
        <v>20</v>
      </c>
      <c r="C46231" t="s">
        <v>105</v>
      </c>
      <c r="D46231" t="s">
        <v>4028</v>
      </c>
      <c r="E46231" t="s">
        <v>23</v>
      </c>
      <c r="F46231" t="s">
        <v>175</v>
      </c>
      <c r="G46231" t="s">
        <v>26057</v>
      </c>
      <c r="H46231" t="s">
        <v>105</v>
      </c>
      <c r="I46231" t="s">
        <v>13037</v>
      </c>
      <c r="J46231" s="3">
        <v>21209</v>
      </c>
      <c r="K46231" t="s">
        <v>27</v>
      </c>
      <c r="L46231" t="s">
        <v>61</v>
      </c>
      <c r="M46231" t="s">
        <v>37</v>
      </c>
      <c r="O46231" t="s">
        <v>76</v>
      </c>
      <c r="P46231" s="1">
        <v>100000</v>
      </c>
      <c r="Q46231" t="s">
        <v>91</v>
      </c>
      <c r="S46231" s="2">
        <f>PREF_2012A2020[[#This Row],[ANO_ELEICAO]]-YEAR(PREF_2012A2020[[#This Row],[DT_NASCIMENTO]])</f>
        <v>54</v>
      </c>
    </row>
    <row r="46232" spans="1:19" x14ac:dyDescent="0.3">
      <c r="A46232">
        <v>2012</v>
      </c>
      <c r="B46232" t="s">
        <v>20</v>
      </c>
      <c r="C46232" t="s">
        <v>105</v>
      </c>
      <c r="D46232" t="s">
        <v>4453</v>
      </c>
      <c r="E46232" t="s">
        <v>23</v>
      </c>
      <c r="F46232" t="s">
        <v>107</v>
      </c>
      <c r="G46232" t="s">
        <v>33378</v>
      </c>
      <c r="H46232" t="s">
        <v>105</v>
      </c>
      <c r="I46232" t="s">
        <v>4453</v>
      </c>
      <c r="J46232" s="3">
        <v>29973</v>
      </c>
      <c r="K46232" t="s">
        <v>147</v>
      </c>
      <c r="L46232" t="s">
        <v>159</v>
      </c>
      <c r="M46232" t="s">
        <v>37</v>
      </c>
      <c r="O46232" t="s">
        <v>31</v>
      </c>
      <c r="P46232" s="1">
        <v>200000</v>
      </c>
      <c r="Q46232" t="s">
        <v>32</v>
      </c>
      <c r="S46232" s="2">
        <f>PREF_2012A2020[[#This Row],[ANO_ELEICAO]]-YEAR(PREF_2012A2020[[#This Row],[DT_NASCIMENTO]])</f>
        <v>30</v>
      </c>
    </row>
    <row r="46233" spans="1:19" x14ac:dyDescent="0.3">
      <c r="A46233">
        <v>2012</v>
      </c>
      <c r="B46233" t="s">
        <v>20</v>
      </c>
      <c r="C46233" t="s">
        <v>105</v>
      </c>
      <c r="D46233" t="s">
        <v>11382</v>
      </c>
      <c r="E46233" t="s">
        <v>23</v>
      </c>
      <c r="F46233" t="s">
        <v>175</v>
      </c>
      <c r="G46233" t="s">
        <v>14110</v>
      </c>
      <c r="H46233" t="s">
        <v>105</v>
      </c>
      <c r="I46233" t="s">
        <v>11382</v>
      </c>
      <c r="J46233" s="3">
        <v>26437</v>
      </c>
      <c r="K46233" t="s">
        <v>147</v>
      </c>
      <c r="L46233" t="s">
        <v>28</v>
      </c>
      <c r="M46233" t="s">
        <v>246</v>
      </c>
      <c r="O46233" t="s">
        <v>1799</v>
      </c>
      <c r="P46233" s="1">
        <v>50000</v>
      </c>
      <c r="Q46233" t="s">
        <v>91</v>
      </c>
      <c r="S46233" s="2">
        <f>PREF_2012A2020[[#This Row],[ANO_ELEICAO]]-YEAR(PREF_2012A2020[[#This Row],[DT_NASCIMENTO]])</f>
        <v>40</v>
      </c>
    </row>
    <row r="46234" spans="1:19" x14ac:dyDescent="0.3">
      <c r="A46234">
        <v>2012</v>
      </c>
      <c r="B46234" t="s">
        <v>20</v>
      </c>
      <c r="C46234" t="s">
        <v>105</v>
      </c>
      <c r="D46234" t="s">
        <v>3435</v>
      </c>
      <c r="E46234" t="s">
        <v>23</v>
      </c>
      <c r="F46234" t="s">
        <v>12645</v>
      </c>
      <c r="G46234" t="s">
        <v>14853</v>
      </c>
      <c r="H46234" t="s">
        <v>105</v>
      </c>
      <c r="I46234" t="s">
        <v>33379</v>
      </c>
      <c r="J46234" s="3">
        <v>27770</v>
      </c>
      <c r="K46234" t="s">
        <v>27</v>
      </c>
      <c r="L46234" t="s">
        <v>28</v>
      </c>
      <c r="M46234" t="s">
        <v>37</v>
      </c>
      <c r="O46234" t="s">
        <v>31</v>
      </c>
      <c r="P46234" s="1">
        <v>150000</v>
      </c>
      <c r="Q46234" t="s">
        <v>91</v>
      </c>
      <c r="S46234" s="2">
        <f>PREF_2012A2020[[#This Row],[ANO_ELEICAO]]-YEAR(PREF_2012A2020[[#This Row],[DT_NASCIMENTO]])</f>
        <v>36</v>
      </c>
    </row>
    <row r="46235" spans="1:19" x14ac:dyDescent="0.3">
      <c r="A46235">
        <v>2012</v>
      </c>
      <c r="B46235" t="s">
        <v>20</v>
      </c>
      <c r="C46235" t="s">
        <v>105</v>
      </c>
      <c r="D46235" t="s">
        <v>5149</v>
      </c>
      <c r="E46235" t="s">
        <v>23</v>
      </c>
      <c r="F46235" t="s">
        <v>65</v>
      </c>
      <c r="G46235" t="s">
        <v>604</v>
      </c>
      <c r="H46235" t="s">
        <v>105</v>
      </c>
      <c r="I46235" t="s">
        <v>3881</v>
      </c>
      <c r="J46235" s="3">
        <v>20378</v>
      </c>
      <c r="K46235" t="s">
        <v>27</v>
      </c>
      <c r="L46235" t="s">
        <v>61</v>
      </c>
      <c r="M46235" t="s">
        <v>37</v>
      </c>
      <c r="O46235" t="s">
        <v>76</v>
      </c>
      <c r="P46235" s="1">
        <v>80000</v>
      </c>
      <c r="Q46235" t="s">
        <v>32</v>
      </c>
      <c r="S46235" s="2">
        <f>PREF_2012A2020[[#This Row],[ANO_ELEICAO]]-YEAR(PREF_2012A2020[[#This Row],[DT_NASCIMENTO]])</f>
        <v>57</v>
      </c>
    </row>
    <row r="46236" spans="1:19" x14ac:dyDescent="0.3">
      <c r="A46236">
        <v>2012</v>
      </c>
      <c r="B46236" t="s">
        <v>20</v>
      </c>
      <c r="C46236" t="s">
        <v>105</v>
      </c>
      <c r="D46236" t="s">
        <v>3939</v>
      </c>
      <c r="E46236" t="s">
        <v>23</v>
      </c>
      <c r="F46236" t="s">
        <v>175</v>
      </c>
      <c r="G46236" t="s">
        <v>21975</v>
      </c>
      <c r="H46236" t="s">
        <v>105</v>
      </c>
      <c r="I46236" t="s">
        <v>2772</v>
      </c>
      <c r="J46236" s="3">
        <v>22530</v>
      </c>
      <c r="K46236" t="s">
        <v>27</v>
      </c>
      <c r="L46236" t="s">
        <v>28</v>
      </c>
      <c r="M46236" t="s">
        <v>37</v>
      </c>
      <c r="O46236" t="s">
        <v>173</v>
      </c>
      <c r="P46236" s="1">
        <v>20000</v>
      </c>
      <c r="Q46236" t="s">
        <v>91</v>
      </c>
      <c r="S46236" s="2">
        <f>PREF_2012A2020[[#This Row],[ANO_ELEICAO]]-YEAR(PREF_2012A2020[[#This Row],[DT_NASCIMENTO]])</f>
        <v>51</v>
      </c>
    </row>
    <row r="46237" spans="1:19" x14ac:dyDescent="0.3">
      <c r="A46237">
        <v>2012</v>
      </c>
      <c r="B46237" t="s">
        <v>20</v>
      </c>
      <c r="C46237" t="s">
        <v>105</v>
      </c>
      <c r="D46237" t="s">
        <v>307</v>
      </c>
      <c r="E46237" t="s">
        <v>23</v>
      </c>
      <c r="F46237" t="s">
        <v>88</v>
      </c>
      <c r="G46237" t="s">
        <v>33380</v>
      </c>
      <c r="H46237" t="s">
        <v>105</v>
      </c>
      <c r="I46237" t="s">
        <v>307</v>
      </c>
      <c r="J46237" s="3">
        <v>29096</v>
      </c>
      <c r="K46237" t="s">
        <v>27</v>
      </c>
      <c r="L46237" t="s">
        <v>28</v>
      </c>
      <c r="M46237" t="s">
        <v>67</v>
      </c>
      <c r="O46237" t="s">
        <v>85</v>
      </c>
      <c r="P46237" s="1">
        <v>350000</v>
      </c>
      <c r="Q46237" t="s">
        <v>91</v>
      </c>
      <c r="S46237" s="2">
        <f>PREF_2012A2020[[#This Row],[ANO_ELEICAO]]-YEAR(PREF_2012A2020[[#This Row],[DT_NASCIMENTO]])</f>
        <v>33</v>
      </c>
    </row>
    <row r="46238" spans="1:19" x14ac:dyDescent="0.3">
      <c r="A46238">
        <v>2012</v>
      </c>
      <c r="B46238" t="s">
        <v>20</v>
      </c>
      <c r="C46238" t="s">
        <v>105</v>
      </c>
      <c r="D46238" t="s">
        <v>192</v>
      </c>
      <c r="E46238" t="s">
        <v>23</v>
      </c>
      <c r="F46238" t="s">
        <v>88</v>
      </c>
      <c r="G46238" t="s">
        <v>1074</v>
      </c>
      <c r="H46238" t="s">
        <v>105</v>
      </c>
      <c r="I46238" t="s">
        <v>192</v>
      </c>
      <c r="J46238" s="3">
        <v>28653</v>
      </c>
      <c r="K46238" t="s">
        <v>27</v>
      </c>
      <c r="L46238" t="s">
        <v>28</v>
      </c>
      <c r="M46238" t="s">
        <v>37</v>
      </c>
      <c r="O46238" t="s">
        <v>52</v>
      </c>
      <c r="P46238" s="1">
        <v>50000</v>
      </c>
      <c r="Q46238" t="s">
        <v>32</v>
      </c>
      <c r="S46238" s="2">
        <f>PREF_2012A2020[[#This Row],[ANO_ELEICAO]]-YEAR(PREF_2012A2020[[#This Row],[DT_NASCIMENTO]])</f>
        <v>34</v>
      </c>
    </row>
    <row r="46239" spans="1:19" x14ac:dyDescent="0.3">
      <c r="A46239">
        <v>2012</v>
      </c>
      <c r="B46239" t="s">
        <v>20</v>
      </c>
      <c r="C46239" t="s">
        <v>105</v>
      </c>
      <c r="D46239" t="s">
        <v>5718</v>
      </c>
      <c r="E46239" t="s">
        <v>23</v>
      </c>
      <c r="F46239" t="s">
        <v>88</v>
      </c>
      <c r="G46239" t="s">
        <v>262</v>
      </c>
      <c r="H46239" t="s">
        <v>105</v>
      </c>
      <c r="I46239" t="s">
        <v>15503</v>
      </c>
      <c r="J46239" s="3">
        <v>24116</v>
      </c>
      <c r="K46239" t="s">
        <v>27</v>
      </c>
      <c r="L46239" t="s">
        <v>28</v>
      </c>
      <c r="M46239" t="s">
        <v>37</v>
      </c>
      <c r="O46239" t="s">
        <v>62</v>
      </c>
      <c r="P46239" s="1">
        <v>30000</v>
      </c>
      <c r="Q46239" t="s">
        <v>32</v>
      </c>
      <c r="S46239" s="2">
        <f>PREF_2012A2020[[#This Row],[ANO_ELEICAO]]-YEAR(PREF_2012A2020[[#This Row],[DT_NASCIMENTO]])</f>
        <v>46</v>
      </c>
    </row>
    <row r="46240" spans="1:19" x14ac:dyDescent="0.3">
      <c r="A46240">
        <v>2012</v>
      </c>
      <c r="B46240" t="s">
        <v>20</v>
      </c>
      <c r="C46240" t="s">
        <v>105</v>
      </c>
      <c r="D46240" t="s">
        <v>1286</v>
      </c>
      <c r="E46240" t="s">
        <v>23</v>
      </c>
      <c r="F46240" t="s">
        <v>55</v>
      </c>
      <c r="G46240" t="s">
        <v>262</v>
      </c>
      <c r="H46240" t="s">
        <v>105</v>
      </c>
      <c r="I46240" t="s">
        <v>393</v>
      </c>
      <c r="J46240" s="3">
        <v>19399</v>
      </c>
      <c r="K46240" t="s">
        <v>147</v>
      </c>
      <c r="L46240" t="s">
        <v>28</v>
      </c>
      <c r="M46240" t="s">
        <v>166</v>
      </c>
      <c r="O46240" t="s">
        <v>46</v>
      </c>
      <c r="P46240" s="1">
        <v>250000</v>
      </c>
      <c r="Q46240" t="s">
        <v>32</v>
      </c>
      <c r="S46240" s="2">
        <f>PREF_2012A2020[[#This Row],[ANO_ELEICAO]]-YEAR(PREF_2012A2020[[#This Row],[DT_NASCIMENTO]])</f>
        <v>59</v>
      </c>
    </row>
    <row r="46241" spans="1:19" x14ac:dyDescent="0.3">
      <c r="A46241">
        <v>2012</v>
      </c>
      <c r="B46241" t="s">
        <v>20</v>
      </c>
      <c r="C46241" t="s">
        <v>105</v>
      </c>
      <c r="D46241" t="s">
        <v>4619</v>
      </c>
      <c r="E46241" t="s">
        <v>23</v>
      </c>
      <c r="F46241" t="s">
        <v>88</v>
      </c>
      <c r="G46241" t="s">
        <v>1074</v>
      </c>
      <c r="H46241" t="s">
        <v>105</v>
      </c>
      <c r="I46241" t="s">
        <v>13018</v>
      </c>
      <c r="J46241" s="3">
        <v>21169</v>
      </c>
      <c r="K46241" t="s">
        <v>27</v>
      </c>
      <c r="L46241" t="s">
        <v>28</v>
      </c>
      <c r="M46241" t="s">
        <v>37</v>
      </c>
      <c r="O46241" t="s">
        <v>31</v>
      </c>
      <c r="P46241" s="1">
        <v>20000</v>
      </c>
      <c r="Q46241" t="s">
        <v>32</v>
      </c>
      <c r="S46241" s="2">
        <f>PREF_2012A2020[[#This Row],[ANO_ELEICAO]]-YEAR(PREF_2012A2020[[#This Row],[DT_NASCIMENTO]])</f>
        <v>55</v>
      </c>
    </row>
    <row r="46242" spans="1:19" x14ac:dyDescent="0.3">
      <c r="A46242">
        <v>2012</v>
      </c>
      <c r="B46242" t="s">
        <v>20</v>
      </c>
      <c r="C46242" t="s">
        <v>105</v>
      </c>
      <c r="D46242" t="s">
        <v>7984</v>
      </c>
      <c r="E46242" t="s">
        <v>23</v>
      </c>
      <c r="F46242" t="s">
        <v>88</v>
      </c>
      <c r="G46242" t="s">
        <v>16824</v>
      </c>
      <c r="H46242" t="s">
        <v>105</v>
      </c>
      <c r="I46242" t="s">
        <v>5422</v>
      </c>
      <c r="J46242" s="3">
        <v>22079</v>
      </c>
      <c r="K46242" t="s">
        <v>27</v>
      </c>
      <c r="L46242" t="s">
        <v>61</v>
      </c>
      <c r="M46242" t="s">
        <v>37</v>
      </c>
      <c r="O46242" t="s">
        <v>23</v>
      </c>
      <c r="P46242" s="1">
        <v>50000</v>
      </c>
      <c r="Q46242" t="s">
        <v>91</v>
      </c>
      <c r="S46242" s="2">
        <f>PREF_2012A2020[[#This Row],[ANO_ELEICAO]]-YEAR(PREF_2012A2020[[#This Row],[DT_NASCIMENTO]])</f>
        <v>52</v>
      </c>
    </row>
    <row r="46243" spans="1:19" x14ac:dyDescent="0.3">
      <c r="A46243">
        <v>2012</v>
      </c>
      <c r="B46243" t="s">
        <v>20</v>
      </c>
      <c r="C46243" t="s">
        <v>105</v>
      </c>
      <c r="D46243" t="s">
        <v>4331</v>
      </c>
      <c r="E46243" t="s">
        <v>23</v>
      </c>
      <c r="F46243" t="s">
        <v>88</v>
      </c>
      <c r="G46243" t="s">
        <v>25989</v>
      </c>
      <c r="H46243" t="s">
        <v>105</v>
      </c>
      <c r="I46243" t="s">
        <v>4331</v>
      </c>
      <c r="J46243" s="3">
        <v>28907</v>
      </c>
      <c r="K46243" t="s">
        <v>27</v>
      </c>
      <c r="L46243" t="s">
        <v>28</v>
      </c>
      <c r="M46243" t="s">
        <v>67</v>
      </c>
      <c r="O46243" t="s">
        <v>23</v>
      </c>
      <c r="P46243" s="1">
        <v>150000</v>
      </c>
      <c r="Q46243" t="s">
        <v>91</v>
      </c>
      <c r="S46243" s="2">
        <f>PREF_2012A2020[[#This Row],[ANO_ELEICAO]]-YEAR(PREF_2012A2020[[#This Row],[DT_NASCIMENTO]])</f>
        <v>33</v>
      </c>
    </row>
    <row r="46244" spans="1:19" x14ac:dyDescent="0.3">
      <c r="A46244">
        <v>2012</v>
      </c>
      <c r="B46244" t="s">
        <v>20</v>
      </c>
      <c r="C46244" t="s">
        <v>105</v>
      </c>
      <c r="D46244" t="s">
        <v>3987</v>
      </c>
      <c r="E46244" t="s">
        <v>23</v>
      </c>
      <c r="F46244" t="s">
        <v>12645</v>
      </c>
      <c r="G46244" t="s">
        <v>20260</v>
      </c>
      <c r="H46244" t="s">
        <v>105</v>
      </c>
      <c r="I46244" t="s">
        <v>4802</v>
      </c>
      <c r="J46244" s="3">
        <v>24610</v>
      </c>
      <c r="K46244" t="s">
        <v>27</v>
      </c>
      <c r="L46244" t="s">
        <v>263</v>
      </c>
      <c r="M46244" t="s">
        <v>67</v>
      </c>
      <c r="O46244" t="s">
        <v>76</v>
      </c>
      <c r="P46244" s="1">
        <v>70000</v>
      </c>
      <c r="Q46244" t="s">
        <v>32</v>
      </c>
      <c r="S46244" s="2">
        <f>PREF_2012A2020[[#This Row],[ANO_ELEICAO]]-YEAR(PREF_2012A2020[[#This Row],[DT_NASCIMENTO]])</f>
        <v>45</v>
      </c>
    </row>
    <row r="46245" spans="1:19" x14ac:dyDescent="0.3">
      <c r="A46245">
        <v>2012</v>
      </c>
      <c r="B46245" t="s">
        <v>20</v>
      </c>
      <c r="C46245" t="s">
        <v>105</v>
      </c>
      <c r="D46245" t="s">
        <v>6554</v>
      </c>
      <c r="E46245" t="s">
        <v>23</v>
      </c>
      <c r="F46245" t="s">
        <v>157</v>
      </c>
      <c r="G46245" t="s">
        <v>19377</v>
      </c>
      <c r="H46245" t="s">
        <v>105</v>
      </c>
      <c r="I46245" t="s">
        <v>6554</v>
      </c>
      <c r="J46245" s="3">
        <v>22837</v>
      </c>
      <c r="K46245" t="s">
        <v>27</v>
      </c>
      <c r="L46245" t="s">
        <v>61</v>
      </c>
      <c r="M46245" t="s">
        <v>37</v>
      </c>
      <c r="O46245" t="s">
        <v>76</v>
      </c>
      <c r="P46245" s="1">
        <v>40000</v>
      </c>
      <c r="Q46245" t="s">
        <v>91</v>
      </c>
      <c r="S46245" s="2">
        <f>PREF_2012A2020[[#This Row],[ANO_ELEICAO]]-YEAR(PREF_2012A2020[[#This Row],[DT_NASCIMENTO]])</f>
        <v>50</v>
      </c>
    </row>
    <row r="46246" spans="1:19" x14ac:dyDescent="0.3">
      <c r="A46246">
        <v>2012</v>
      </c>
      <c r="B46246" t="s">
        <v>20</v>
      </c>
      <c r="C46246" t="s">
        <v>105</v>
      </c>
      <c r="D46246" t="s">
        <v>2604</v>
      </c>
      <c r="E46246" t="s">
        <v>23</v>
      </c>
      <c r="F46246" t="s">
        <v>175</v>
      </c>
      <c r="G46246" t="s">
        <v>4213</v>
      </c>
      <c r="H46246" t="s">
        <v>105</v>
      </c>
      <c r="I46246" t="s">
        <v>2604</v>
      </c>
      <c r="J46246" s="3">
        <v>24302</v>
      </c>
      <c r="K46246" t="s">
        <v>27</v>
      </c>
      <c r="L46246" t="s">
        <v>28</v>
      </c>
      <c r="M46246" t="s">
        <v>246</v>
      </c>
      <c r="O46246" t="s">
        <v>23</v>
      </c>
      <c r="P46246" s="1">
        <v>150000</v>
      </c>
      <c r="Q46246" t="s">
        <v>91</v>
      </c>
      <c r="S46246" s="2">
        <f>PREF_2012A2020[[#This Row],[ANO_ELEICAO]]-YEAR(PREF_2012A2020[[#This Row],[DT_NASCIMENTO]])</f>
        <v>46</v>
      </c>
    </row>
    <row r="46247" spans="1:19" x14ac:dyDescent="0.3">
      <c r="A46247">
        <v>2012</v>
      </c>
      <c r="B46247" t="s">
        <v>20</v>
      </c>
      <c r="C46247" t="s">
        <v>105</v>
      </c>
      <c r="D46247" t="s">
        <v>6340</v>
      </c>
      <c r="E46247" t="s">
        <v>23</v>
      </c>
      <c r="F46247" t="s">
        <v>157</v>
      </c>
      <c r="G46247" t="s">
        <v>6341</v>
      </c>
      <c r="H46247" t="s">
        <v>105</v>
      </c>
      <c r="I46247" t="s">
        <v>3539</v>
      </c>
      <c r="J46247" s="3">
        <v>21803</v>
      </c>
      <c r="K46247" t="s">
        <v>27</v>
      </c>
      <c r="L46247" t="s">
        <v>61</v>
      </c>
      <c r="M46247" t="s">
        <v>37</v>
      </c>
      <c r="O46247" t="s">
        <v>110</v>
      </c>
      <c r="P46247" s="1">
        <v>100000</v>
      </c>
      <c r="Q46247" t="s">
        <v>32</v>
      </c>
      <c r="S46247" s="2">
        <f>PREF_2012A2020[[#This Row],[ANO_ELEICAO]]-YEAR(PREF_2012A2020[[#This Row],[DT_NASCIMENTO]])</f>
        <v>53</v>
      </c>
    </row>
    <row r="46248" spans="1:19" x14ac:dyDescent="0.3">
      <c r="A46248">
        <v>2012</v>
      </c>
      <c r="B46248" t="s">
        <v>20</v>
      </c>
      <c r="C46248" t="s">
        <v>105</v>
      </c>
      <c r="D46248" t="s">
        <v>2321</v>
      </c>
      <c r="E46248" t="s">
        <v>23</v>
      </c>
      <c r="F46248" t="s">
        <v>65</v>
      </c>
      <c r="G46248" t="s">
        <v>33381</v>
      </c>
      <c r="H46248" t="s">
        <v>105</v>
      </c>
      <c r="I46248" t="s">
        <v>393</v>
      </c>
      <c r="J46248" s="3">
        <v>22915</v>
      </c>
      <c r="K46248" t="s">
        <v>27</v>
      </c>
      <c r="L46248" t="s">
        <v>159</v>
      </c>
      <c r="M46248" t="s">
        <v>37</v>
      </c>
      <c r="O46248" t="s">
        <v>23</v>
      </c>
      <c r="P46248" s="1">
        <v>3000000</v>
      </c>
      <c r="Q46248" t="s">
        <v>91</v>
      </c>
      <c r="S46248" s="2">
        <f>PREF_2012A2020[[#This Row],[ANO_ELEICAO]]-YEAR(PREF_2012A2020[[#This Row],[DT_NASCIMENTO]])</f>
        <v>50</v>
      </c>
    </row>
    <row r="46249" spans="1:19" x14ac:dyDescent="0.3">
      <c r="A46249">
        <v>2012</v>
      </c>
      <c r="B46249" t="s">
        <v>20</v>
      </c>
      <c r="C46249" t="s">
        <v>105</v>
      </c>
      <c r="D46249" t="s">
        <v>1993</v>
      </c>
      <c r="E46249" t="s">
        <v>23</v>
      </c>
      <c r="F46249" t="s">
        <v>107</v>
      </c>
      <c r="G46249" t="s">
        <v>12951</v>
      </c>
      <c r="H46249" t="s">
        <v>105</v>
      </c>
      <c r="I46249" t="s">
        <v>33382</v>
      </c>
      <c r="J46249" s="3">
        <v>22746</v>
      </c>
      <c r="K46249" t="s">
        <v>27</v>
      </c>
      <c r="L46249" t="s">
        <v>61</v>
      </c>
      <c r="M46249" t="s">
        <v>29</v>
      </c>
      <c r="O46249" t="s">
        <v>184</v>
      </c>
      <c r="P46249" s="1">
        <v>300000</v>
      </c>
      <c r="Q46249" t="s">
        <v>32</v>
      </c>
      <c r="S46249" s="2">
        <f>PREF_2012A2020[[#This Row],[ANO_ELEICAO]]-YEAR(PREF_2012A2020[[#This Row],[DT_NASCIMENTO]])</f>
        <v>50</v>
      </c>
    </row>
    <row r="46250" spans="1:19" x14ac:dyDescent="0.3">
      <c r="A46250">
        <v>2012</v>
      </c>
      <c r="B46250" t="s">
        <v>20</v>
      </c>
      <c r="C46250" t="s">
        <v>105</v>
      </c>
      <c r="D46250" t="s">
        <v>10452</v>
      </c>
      <c r="E46250" t="s">
        <v>23</v>
      </c>
      <c r="F46250" t="s">
        <v>55</v>
      </c>
      <c r="G46250" t="s">
        <v>33383</v>
      </c>
      <c r="H46250" t="s">
        <v>105</v>
      </c>
      <c r="I46250" t="s">
        <v>1681</v>
      </c>
      <c r="J46250" s="3">
        <v>23443</v>
      </c>
      <c r="K46250" t="s">
        <v>27</v>
      </c>
      <c r="L46250" t="s">
        <v>28</v>
      </c>
      <c r="M46250" t="s">
        <v>37</v>
      </c>
      <c r="O46250" t="s">
        <v>76</v>
      </c>
      <c r="P46250" s="1">
        <v>100000</v>
      </c>
      <c r="Q46250" t="s">
        <v>32</v>
      </c>
      <c r="S46250" s="2">
        <f>PREF_2012A2020[[#This Row],[ANO_ELEICAO]]-YEAR(PREF_2012A2020[[#This Row],[DT_NASCIMENTO]])</f>
        <v>48</v>
      </c>
    </row>
    <row r="46251" spans="1:19" x14ac:dyDescent="0.3">
      <c r="A46251">
        <v>2012</v>
      </c>
      <c r="B46251" t="s">
        <v>20</v>
      </c>
      <c r="C46251" t="s">
        <v>105</v>
      </c>
      <c r="D46251" t="s">
        <v>8113</v>
      </c>
      <c r="E46251" t="s">
        <v>23</v>
      </c>
      <c r="F46251" t="s">
        <v>88</v>
      </c>
      <c r="G46251" t="s">
        <v>26999</v>
      </c>
      <c r="H46251" t="s">
        <v>105</v>
      </c>
      <c r="I46251" t="s">
        <v>8965</v>
      </c>
      <c r="J46251" s="3">
        <v>23542</v>
      </c>
      <c r="K46251" t="s">
        <v>147</v>
      </c>
      <c r="L46251" t="s">
        <v>159</v>
      </c>
      <c r="M46251" t="s">
        <v>37</v>
      </c>
      <c r="O46251" t="s">
        <v>148</v>
      </c>
      <c r="P46251" s="1">
        <v>150000</v>
      </c>
      <c r="Q46251" t="s">
        <v>32</v>
      </c>
      <c r="S46251" s="2">
        <f>PREF_2012A2020[[#This Row],[ANO_ELEICAO]]-YEAR(PREF_2012A2020[[#This Row],[DT_NASCIMENTO]])</f>
        <v>48</v>
      </c>
    </row>
    <row r="46252" spans="1:19" x14ac:dyDescent="0.3">
      <c r="A46252">
        <v>2012</v>
      </c>
      <c r="B46252" t="s">
        <v>20</v>
      </c>
      <c r="C46252" t="s">
        <v>105</v>
      </c>
      <c r="D46252" t="s">
        <v>10072</v>
      </c>
      <c r="E46252" t="s">
        <v>23</v>
      </c>
      <c r="F46252" t="s">
        <v>157</v>
      </c>
      <c r="G46252" t="s">
        <v>2488</v>
      </c>
      <c r="H46252" t="s">
        <v>105</v>
      </c>
      <c r="I46252" t="s">
        <v>10072</v>
      </c>
      <c r="J46252" s="3">
        <v>22490</v>
      </c>
      <c r="K46252" t="s">
        <v>27</v>
      </c>
      <c r="L46252" t="s">
        <v>61</v>
      </c>
      <c r="M46252" t="s">
        <v>37</v>
      </c>
      <c r="O46252" t="s">
        <v>76</v>
      </c>
      <c r="P46252" s="1">
        <v>70000</v>
      </c>
      <c r="Q46252" t="s">
        <v>91</v>
      </c>
      <c r="S46252" s="2">
        <f>PREF_2012A2020[[#This Row],[ANO_ELEICAO]]-YEAR(PREF_2012A2020[[#This Row],[DT_NASCIMENTO]])</f>
        <v>51</v>
      </c>
    </row>
    <row r="46253" spans="1:19" x14ac:dyDescent="0.3">
      <c r="A46253">
        <v>2012</v>
      </c>
      <c r="B46253" t="s">
        <v>20</v>
      </c>
      <c r="C46253" t="s">
        <v>105</v>
      </c>
      <c r="D46253" t="s">
        <v>2639</v>
      </c>
      <c r="E46253" t="s">
        <v>23</v>
      </c>
      <c r="F46253" t="s">
        <v>12645</v>
      </c>
      <c r="G46253" t="s">
        <v>16824</v>
      </c>
      <c r="H46253" t="s">
        <v>105</v>
      </c>
      <c r="I46253" t="s">
        <v>2803</v>
      </c>
      <c r="J46253" s="3">
        <v>25889</v>
      </c>
      <c r="K46253" t="s">
        <v>27</v>
      </c>
      <c r="L46253" t="s">
        <v>44</v>
      </c>
      <c r="M46253" t="s">
        <v>37</v>
      </c>
      <c r="O46253" t="s">
        <v>62</v>
      </c>
      <c r="P46253" s="1">
        <v>50000</v>
      </c>
      <c r="Q46253" t="s">
        <v>91</v>
      </c>
      <c r="S46253" s="2">
        <f>PREF_2012A2020[[#This Row],[ANO_ELEICAO]]-YEAR(PREF_2012A2020[[#This Row],[DT_NASCIMENTO]])</f>
        <v>42</v>
      </c>
    </row>
    <row r="46254" spans="1:19" x14ac:dyDescent="0.3">
      <c r="A46254">
        <v>2012</v>
      </c>
      <c r="B46254" t="s">
        <v>20</v>
      </c>
      <c r="C46254" t="s">
        <v>105</v>
      </c>
      <c r="D46254" t="s">
        <v>7163</v>
      </c>
      <c r="E46254" t="s">
        <v>23</v>
      </c>
      <c r="F46254" t="s">
        <v>107</v>
      </c>
      <c r="G46254" t="s">
        <v>27976</v>
      </c>
      <c r="H46254" t="s">
        <v>105</v>
      </c>
      <c r="I46254" t="s">
        <v>7163</v>
      </c>
      <c r="J46254" s="3">
        <v>25539</v>
      </c>
      <c r="K46254" t="s">
        <v>27</v>
      </c>
      <c r="L46254" t="s">
        <v>28</v>
      </c>
      <c r="M46254" t="s">
        <v>37</v>
      </c>
      <c r="O46254" t="s">
        <v>148</v>
      </c>
      <c r="P46254" s="1">
        <v>40000</v>
      </c>
      <c r="Q46254" t="s">
        <v>91</v>
      </c>
      <c r="S46254" s="2">
        <f>PREF_2012A2020[[#This Row],[ANO_ELEICAO]]-YEAR(PREF_2012A2020[[#This Row],[DT_NASCIMENTO]])</f>
        <v>43</v>
      </c>
    </row>
    <row r="46255" spans="1:19" x14ac:dyDescent="0.3">
      <c r="A46255">
        <v>2012</v>
      </c>
      <c r="B46255" t="s">
        <v>20</v>
      </c>
      <c r="C46255" t="s">
        <v>105</v>
      </c>
      <c r="D46255" t="s">
        <v>6554</v>
      </c>
      <c r="E46255" t="s">
        <v>23</v>
      </c>
      <c r="F46255" t="s">
        <v>88</v>
      </c>
      <c r="G46255" t="s">
        <v>23225</v>
      </c>
      <c r="H46255" t="s">
        <v>105</v>
      </c>
      <c r="I46255" t="s">
        <v>5229</v>
      </c>
      <c r="J46255" s="3">
        <v>28968</v>
      </c>
      <c r="K46255" t="s">
        <v>27</v>
      </c>
      <c r="L46255" t="s">
        <v>28</v>
      </c>
      <c r="M46255" t="s">
        <v>67</v>
      </c>
      <c r="O46255" t="s">
        <v>85</v>
      </c>
      <c r="P46255" s="1">
        <v>80000</v>
      </c>
      <c r="Q46255" t="s">
        <v>32</v>
      </c>
      <c r="S46255" s="2">
        <f>PREF_2012A2020[[#This Row],[ANO_ELEICAO]]-YEAR(PREF_2012A2020[[#This Row],[DT_NASCIMENTO]])</f>
        <v>33</v>
      </c>
    </row>
    <row r="46256" spans="1:19" x14ac:dyDescent="0.3">
      <c r="A46256">
        <v>2012</v>
      </c>
      <c r="B46256" t="s">
        <v>20</v>
      </c>
      <c r="C46256" t="s">
        <v>105</v>
      </c>
      <c r="D46256" t="s">
        <v>4620</v>
      </c>
      <c r="E46256" t="s">
        <v>23</v>
      </c>
      <c r="F46256" t="s">
        <v>175</v>
      </c>
      <c r="G46256" t="s">
        <v>12924</v>
      </c>
      <c r="H46256" t="s">
        <v>105</v>
      </c>
      <c r="I46256" t="s">
        <v>4620</v>
      </c>
      <c r="J46256" s="3">
        <v>30062</v>
      </c>
      <c r="K46256" t="s">
        <v>27</v>
      </c>
      <c r="L46256" t="s">
        <v>159</v>
      </c>
      <c r="M46256" t="s">
        <v>67</v>
      </c>
      <c r="O46256" t="s">
        <v>207</v>
      </c>
      <c r="P46256" s="1">
        <v>30000</v>
      </c>
      <c r="Q46256" t="s">
        <v>32</v>
      </c>
      <c r="S46256" s="2">
        <f>PREF_2012A2020[[#This Row],[ANO_ELEICAO]]-YEAR(PREF_2012A2020[[#This Row],[DT_NASCIMENTO]])</f>
        <v>30</v>
      </c>
    </row>
    <row r="46257" spans="1:19" x14ac:dyDescent="0.3">
      <c r="A46257">
        <v>2012</v>
      </c>
      <c r="B46257" t="s">
        <v>20</v>
      </c>
      <c r="C46257" t="s">
        <v>105</v>
      </c>
      <c r="D46257" t="s">
        <v>11770</v>
      </c>
      <c r="E46257" t="s">
        <v>23</v>
      </c>
      <c r="F46257" t="s">
        <v>12645</v>
      </c>
      <c r="G46257" t="s">
        <v>14262</v>
      </c>
      <c r="H46257" t="s">
        <v>105</v>
      </c>
      <c r="I46257" t="s">
        <v>2086</v>
      </c>
      <c r="J46257" s="3">
        <v>22813</v>
      </c>
      <c r="K46257" t="s">
        <v>27</v>
      </c>
      <c r="L46257" t="s">
        <v>84</v>
      </c>
      <c r="M46257" t="s">
        <v>37</v>
      </c>
      <c r="O46257" t="s">
        <v>76</v>
      </c>
      <c r="P46257" s="1">
        <v>10000</v>
      </c>
      <c r="Q46257" t="s">
        <v>91</v>
      </c>
      <c r="S46257" s="2">
        <f>PREF_2012A2020[[#This Row],[ANO_ELEICAO]]-YEAR(PREF_2012A2020[[#This Row],[DT_NASCIMENTO]])</f>
        <v>50</v>
      </c>
    </row>
    <row r="46258" spans="1:19" x14ac:dyDescent="0.3">
      <c r="A46258">
        <v>2012</v>
      </c>
      <c r="B46258" t="s">
        <v>20</v>
      </c>
      <c r="C46258" t="s">
        <v>105</v>
      </c>
      <c r="D46258" t="s">
        <v>2543</v>
      </c>
      <c r="E46258" t="s">
        <v>23</v>
      </c>
      <c r="F46258" t="s">
        <v>12645</v>
      </c>
      <c r="G46258" t="s">
        <v>17782</v>
      </c>
      <c r="H46258" t="s">
        <v>105</v>
      </c>
      <c r="I46258" t="s">
        <v>1514</v>
      </c>
      <c r="J46258" s="3">
        <v>15720</v>
      </c>
      <c r="K46258" t="s">
        <v>27</v>
      </c>
      <c r="L46258" t="s">
        <v>61</v>
      </c>
      <c r="M46258" t="s">
        <v>37</v>
      </c>
      <c r="O46258" t="s">
        <v>110</v>
      </c>
      <c r="P46258" s="1">
        <v>20000</v>
      </c>
      <c r="Q46258" t="s">
        <v>91</v>
      </c>
      <c r="S46258" s="2">
        <f>PREF_2012A2020[[#This Row],[ANO_ELEICAO]]-YEAR(PREF_2012A2020[[#This Row],[DT_NASCIMENTO]])</f>
        <v>69</v>
      </c>
    </row>
    <row r="46259" spans="1:19" x14ac:dyDescent="0.3">
      <c r="A46259">
        <v>2012</v>
      </c>
      <c r="B46259" t="s">
        <v>20</v>
      </c>
      <c r="C46259" t="s">
        <v>105</v>
      </c>
      <c r="D46259" t="s">
        <v>10368</v>
      </c>
      <c r="E46259" t="s">
        <v>23</v>
      </c>
      <c r="F46259" t="s">
        <v>12645</v>
      </c>
      <c r="G46259" t="s">
        <v>33384</v>
      </c>
      <c r="H46259" t="s">
        <v>105</v>
      </c>
      <c r="I46259" t="s">
        <v>4100</v>
      </c>
      <c r="J46259" s="3">
        <v>20820</v>
      </c>
      <c r="K46259" t="s">
        <v>147</v>
      </c>
      <c r="L46259" t="s">
        <v>263</v>
      </c>
      <c r="M46259" t="s">
        <v>37</v>
      </c>
      <c r="O46259" t="s">
        <v>62</v>
      </c>
      <c r="P46259" s="1">
        <v>100000</v>
      </c>
      <c r="Q46259" t="s">
        <v>91</v>
      </c>
      <c r="S46259" s="2">
        <f>PREF_2012A2020[[#This Row],[ANO_ELEICAO]]-YEAR(PREF_2012A2020[[#This Row],[DT_NASCIMENTO]])</f>
        <v>56</v>
      </c>
    </row>
    <row r="46260" spans="1:19" x14ac:dyDescent="0.3">
      <c r="A46260">
        <v>2012</v>
      </c>
      <c r="B46260" t="s">
        <v>20</v>
      </c>
      <c r="C46260" t="s">
        <v>105</v>
      </c>
      <c r="D46260" t="s">
        <v>4971</v>
      </c>
      <c r="E46260" t="s">
        <v>23</v>
      </c>
      <c r="F46260" t="s">
        <v>175</v>
      </c>
      <c r="G46260" t="s">
        <v>33385</v>
      </c>
      <c r="H46260" t="s">
        <v>105</v>
      </c>
      <c r="I46260" t="s">
        <v>5887</v>
      </c>
      <c r="J46260" s="3">
        <v>23356</v>
      </c>
      <c r="K46260" t="s">
        <v>27</v>
      </c>
      <c r="L46260" t="s">
        <v>28</v>
      </c>
      <c r="M46260" t="s">
        <v>37</v>
      </c>
      <c r="O46260" t="s">
        <v>23</v>
      </c>
      <c r="P46260" s="1">
        <v>700000</v>
      </c>
      <c r="Q46260" t="s">
        <v>32</v>
      </c>
      <c r="S46260" s="2">
        <f>PREF_2012A2020[[#This Row],[ANO_ELEICAO]]-YEAR(PREF_2012A2020[[#This Row],[DT_NASCIMENTO]])</f>
        <v>49</v>
      </c>
    </row>
    <row r="46261" spans="1:19" x14ac:dyDescent="0.3">
      <c r="A46261">
        <v>2012</v>
      </c>
      <c r="B46261" t="s">
        <v>20</v>
      </c>
      <c r="C46261" t="s">
        <v>105</v>
      </c>
      <c r="D46261" t="s">
        <v>398</v>
      </c>
      <c r="E46261" t="s">
        <v>23</v>
      </c>
      <c r="F46261" t="s">
        <v>88</v>
      </c>
      <c r="G46261" t="s">
        <v>15999</v>
      </c>
      <c r="H46261" t="s">
        <v>105</v>
      </c>
      <c r="I46261" t="s">
        <v>407</v>
      </c>
      <c r="J46261" s="3">
        <v>29273</v>
      </c>
      <c r="K46261" t="s">
        <v>27</v>
      </c>
      <c r="L46261" t="s">
        <v>159</v>
      </c>
      <c r="M46261" t="s">
        <v>37</v>
      </c>
      <c r="O46261" t="s">
        <v>76</v>
      </c>
      <c r="P46261" s="1">
        <v>111000</v>
      </c>
      <c r="Q46261" t="s">
        <v>91</v>
      </c>
      <c r="S46261" s="2">
        <f>PREF_2012A2020[[#This Row],[ANO_ELEICAO]]-YEAR(PREF_2012A2020[[#This Row],[DT_NASCIMENTO]])</f>
        <v>32</v>
      </c>
    </row>
    <row r="46262" spans="1:19" x14ac:dyDescent="0.3">
      <c r="A46262">
        <v>2012</v>
      </c>
      <c r="B46262" t="s">
        <v>20</v>
      </c>
      <c r="C46262" t="s">
        <v>105</v>
      </c>
      <c r="D46262" t="s">
        <v>4453</v>
      </c>
      <c r="E46262" t="s">
        <v>23</v>
      </c>
      <c r="F46262" t="s">
        <v>157</v>
      </c>
      <c r="G46262" t="s">
        <v>26850</v>
      </c>
      <c r="H46262" t="s">
        <v>105</v>
      </c>
      <c r="I46262" t="s">
        <v>4453</v>
      </c>
      <c r="J46262" s="3">
        <v>27542</v>
      </c>
      <c r="K46262" t="s">
        <v>27</v>
      </c>
      <c r="L46262" t="s">
        <v>28</v>
      </c>
      <c r="M46262" t="s">
        <v>37</v>
      </c>
      <c r="O46262" t="s">
        <v>58</v>
      </c>
      <c r="P46262" s="1">
        <v>300000</v>
      </c>
      <c r="Q46262" t="s">
        <v>91</v>
      </c>
      <c r="S46262" s="2">
        <f>PREF_2012A2020[[#This Row],[ANO_ELEICAO]]-YEAR(PREF_2012A2020[[#This Row],[DT_NASCIMENTO]])</f>
        <v>37</v>
      </c>
    </row>
    <row r="46263" spans="1:19" x14ac:dyDescent="0.3">
      <c r="A46263">
        <v>2012</v>
      </c>
      <c r="B46263" t="s">
        <v>20</v>
      </c>
      <c r="C46263" t="s">
        <v>105</v>
      </c>
      <c r="D46263" t="s">
        <v>3295</v>
      </c>
      <c r="E46263" t="s">
        <v>23</v>
      </c>
      <c r="F46263" t="s">
        <v>12645</v>
      </c>
      <c r="G46263" t="s">
        <v>14262</v>
      </c>
      <c r="H46263" t="s">
        <v>105</v>
      </c>
      <c r="I46263" t="s">
        <v>3555</v>
      </c>
      <c r="J46263" s="3">
        <v>21942</v>
      </c>
      <c r="K46263" t="s">
        <v>147</v>
      </c>
      <c r="L46263" t="s">
        <v>28</v>
      </c>
      <c r="M46263" t="s">
        <v>166</v>
      </c>
      <c r="O46263" t="s">
        <v>148</v>
      </c>
      <c r="P46263" s="1">
        <v>100000</v>
      </c>
      <c r="Q46263" t="s">
        <v>91</v>
      </c>
      <c r="S46263" s="2">
        <f>PREF_2012A2020[[#This Row],[ANO_ELEICAO]]-YEAR(PREF_2012A2020[[#This Row],[DT_NASCIMENTO]])</f>
        <v>52</v>
      </c>
    </row>
    <row r="46264" spans="1:19" x14ac:dyDescent="0.3">
      <c r="A46264">
        <v>2012</v>
      </c>
      <c r="B46264" t="s">
        <v>20</v>
      </c>
      <c r="C46264" t="s">
        <v>105</v>
      </c>
      <c r="D46264" t="s">
        <v>2809</v>
      </c>
      <c r="E46264" t="s">
        <v>23</v>
      </c>
      <c r="F46264" t="s">
        <v>12645</v>
      </c>
      <c r="G46264" t="s">
        <v>27251</v>
      </c>
      <c r="H46264" t="s">
        <v>105</v>
      </c>
      <c r="I46264" t="s">
        <v>16349</v>
      </c>
      <c r="J46264" s="3">
        <v>24034</v>
      </c>
      <c r="K46264" t="s">
        <v>27</v>
      </c>
      <c r="L46264" t="s">
        <v>28</v>
      </c>
      <c r="M46264" t="s">
        <v>37</v>
      </c>
      <c r="O46264" t="s">
        <v>2265</v>
      </c>
      <c r="P46264" s="1">
        <v>100000</v>
      </c>
      <c r="Q46264" t="s">
        <v>91</v>
      </c>
      <c r="S46264" s="2">
        <f>PREF_2012A2020[[#This Row],[ANO_ELEICAO]]-YEAR(PREF_2012A2020[[#This Row],[DT_NASCIMENTO]])</f>
        <v>47</v>
      </c>
    </row>
    <row r="46265" spans="1:19" x14ac:dyDescent="0.3">
      <c r="A46265">
        <v>2012</v>
      </c>
      <c r="B46265" t="s">
        <v>20</v>
      </c>
      <c r="C46265" t="s">
        <v>105</v>
      </c>
      <c r="D46265" t="s">
        <v>11786</v>
      </c>
      <c r="E46265" t="s">
        <v>23</v>
      </c>
      <c r="F46265" t="s">
        <v>175</v>
      </c>
      <c r="G46265" t="s">
        <v>33386</v>
      </c>
      <c r="H46265" t="s">
        <v>105</v>
      </c>
      <c r="I46265" t="s">
        <v>2620</v>
      </c>
      <c r="J46265" s="3">
        <v>20290</v>
      </c>
      <c r="K46265" t="s">
        <v>27</v>
      </c>
      <c r="L46265" t="s">
        <v>84</v>
      </c>
      <c r="M46265" t="s">
        <v>37</v>
      </c>
      <c r="O46265" t="s">
        <v>76</v>
      </c>
      <c r="P46265" s="1">
        <v>220000</v>
      </c>
      <c r="Q46265" t="s">
        <v>91</v>
      </c>
      <c r="S46265" s="2">
        <f>PREF_2012A2020[[#This Row],[ANO_ELEICAO]]-YEAR(PREF_2012A2020[[#This Row],[DT_NASCIMENTO]])</f>
        <v>57</v>
      </c>
    </row>
    <row r="46266" spans="1:19" x14ac:dyDescent="0.3">
      <c r="A46266">
        <v>2012</v>
      </c>
      <c r="B46266" t="s">
        <v>20</v>
      </c>
      <c r="C46266" t="s">
        <v>105</v>
      </c>
      <c r="D46266" t="s">
        <v>2164</v>
      </c>
      <c r="E46266" t="s">
        <v>23</v>
      </c>
      <c r="F46266" t="s">
        <v>12706</v>
      </c>
      <c r="G46266" t="s">
        <v>24350</v>
      </c>
      <c r="H46266" t="s">
        <v>105</v>
      </c>
      <c r="I46266" t="s">
        <v>13037</v>
      </c>
      <c r="J46266" s="3">
        <v>24768</v>
      </c>
      <c r="K46266" t="s">
        <v>27</v>
      </c>
      <c r="L46266" t="s">
        <v>61</v>
      </c>
      <c r="M46266" t="s">
        <v>37</v>
      </c>
      <c r="O46266" t="s">
        <v>76</v>
      </c>
      <c r="P46266" s="1">
        <v>50000</v>
      </c>
      <c r="Q46266" t="s">
        <v>32</v>
      </c>
      <c r="S46266" s="2">
        <f>PREF_2012A2020[[#This Row],[ANO_ELEICAO]]-YEAR(PREF_2012A2020[[#This Row],[DT_NASCIMENTO]])</f>
        <v>45</v>
      </c>
    </row>
    <row r="46267" spans="1:19" x14ac:dyDescent="0.3">
      <c r="A46267">
        <v>2012</v>
      </c>
      <c r="B46267" t="s">
        <v>20</v>
      </c>
      <c r="C46267" t="s">
        <v>105</v>
      </c>
      <c r="D46267" t="s">
        <v>11321</v>
      </c>
      <c r="E46267" t="s">
        <v>23</v>
      </c>
      <c r="F46267" t="s">
        <v>12645</v>
      </c>
      <c r="G46267" t="s">
        <v>33387</v>
      </c>
      <c r="H46267" t="s">
        <v>68</v>
      </c>
      <c r="I46267" t="s">
        <v>4606</v>
      </c>
      <c r="J46267" s="3">
        <v>20438</v>
      </c>
      <c r="K46267" t="s">
        <v>27</v>
      </c>
      <c r="L46267" t="s">
        <v>44</v>
      </c>
      <c r="M46267" t="s">
        <v>37</v>
      </c>
      <c r="O46267" t="s">
        <v>23</v>
      </c>
      <c r="P46267" s="1">
        <v>100000</v>
      </c>
      <c r="Q46267" t="s">
        <v>91</v>
      </c>
      <c r="S46267" s="2">
        <f>PREF_2012A2020[[#This Row],[ANO_ELEICAO]]-YEAR(PREF_2012A2020[[#This Row],[DT_NASCIMENTO]])</f>
        <v>57</v>
      </c>
    </row>
    <row r="46268" spans="1:19" x14ac:dyDescent="0.3">
      <c r="A46268">
        <v>2012</v>
      </c>
      <c r="B46268" t="s">
        <v>20</v>
      </c>
      <c r="C46268" t="s">
        <v>105</v>
      </c>
      <c r="D46268" t="s">
        <v>7978</v>
      </c>
      <c r="E46268" t="s">
        <v>23</v>
      </c>
      <c r="F46268" t="s">
        <v>12645</v>
      </c>
      <c r="G46268" t="s">
        <v>14036</v>
      </c>
      <c r="H46268" t="s">
        <v>105</v>
      </c>
      <c r="I46268" t="s">
        <v>23145</v>
      </c>
      <c r="J46268" s="3">
        <v>27040</v>
      </c>
      <c r="K46268" t="s">
        <v>27</v>
      </c>
      <c r="L46268" t="s">
        <v>28</v>
      </c>
      <c r="M46268" t="s">
        <v>37</v>
      </c>
      <c r="O46268" t="s">
        <v>46</v>
      </c>
      <c r="P46268" s="1">
        <v>250000</v>
      </c>
      <c r="Q46268" t="s">
        <v>32</v>
      </c>
      <c r="S46268" s="2">
        <f>PREF_2012A2020[[#This Row],[ANO_ELEICAO]]-YEAR(PREF_2012A2020[[#This Row],[DT_NASCIMENTO]])</f>
        <v>38</v>
      </c>
    </row>
    <row r="46269" spans="1:19" x14ac:dyDescent="0.3">
      <c r="A46269">
        <v>2012</v>
      </c>
      <c r="B46269" t="s">
        <v>20</v>
      </c>
      <c r="C46269" t="s">
        <v>105</v>
      </c>
      <c r="D46269" t="s">
        <v>8327</v>
      </c>
      <c r="E46269" t="s">
        <v>23</v>
      </c>
      <c r="F46269" t="s">
        <v>107</v>
      </c>
      <c r="G46269" t="s">
        <v>9803</v>
      </c>
      <c r="H46269" t="s">
        <v>105</v>
      </c>
      <c r="I46269" t="s">
        <v>12902</v>
      </c>
      <c r="J46269" s="3">
        <v>23195</v>
      </c>
      <c r="K46269" t="s">
        <v>27</v>
      </c>
      <c r="L46269" t="s">
        <v>61</v>
      </c>
      <c r="M46269" t="s">
        <v>37</v>
      </c>
      <c r="O46269" t="s">
        <v>23</v>
      </c>
      <c r="P46269" s="1">
        <v>50000</v>
      </c>
      <c r="Q46269" t="s">
        <v>32</v>
      </c>
      <c r="S46269" s="2">
        <f>PREF_2012A2020[[#This Row],[ANO_ELEICAO]]-YEAR(PREF_2012A2020[[#This Row],[DT_NASCIMENTO]])</f>
        <v>49</v>
      </c>
    </row>
    <row r="46270" spans="1:19" x14ac:dyDescent="0.3">
      <c r="A46270">
        <v>2012</v>
      </c>
      <c r="B46270" t="s">
        <v>20</v>
      </c>
      <c r="C46270" t="s">
        <v>105</v>
      </c>
      <c r="D46270" t="s">
        <v>387</v>
      </c>
      <c r="E46270" t="s">
        <v>23</v>
      </c>
      <c r="F46270" t="s">
        <v>12645</v>
      </c>
      <c r="G46270" t="s">
        <v>15089</v>
      </c>
      <c r="H46270" t="s">
        <v>105</v>
      </c>
      <c r="I46270" t="s">
        <v>304</v>
      </c>
      <c r="J46270" s="3">
        <v>23553</v>
      </c>
      <c r="K46270" t="s">
        <v>27</v>
      </c>
      <c r="L46270" t="s">
        <v>61</v>
      </c>
      <c r="M46270" t="s">
        <v>37</v>
      </c>
      <c r="O46270" t="s">
        <v>76</v>
      </c>
      <c r="P46270" s="1">
        <v>15000</v>
      </c>
      <c r="Q46270" t="s">
        <v>32</v>
      </c>
      <c r="S46270" s="2">
        <f>PREF_2012A2020[[#This Row],[ANO_ELEICAO]]-YEAR(PREF_2012A2020[[#This Row],[DT_NASCIMENTO]])</f>
        <v>48</v>
      </c>
    </row>
    <row r="46271" spans="1:19" x14ac:dyDescent="0.3">
      <c r="A46271">
        <v>2012</v>
      </c>
      <c r="B46271" t="s">
        <v>20</v>
      </c>
      <c r="C46271" t="s">
        <v>105</v>
      </c>
      <c r="D46271" t="s">
        <v>438</v>
      </c>
      <c r="E46271" t="s">
        <v>23</v>
      </c>
      <c r="F46271" t="s">
        <v>157</v>
      </c>
      <c r="G46271" t="s">
        <v>415</v>
      </c>
      <c r="H46271" t="s">
        <v>105</v>
      </c>
      <c r="I46271" t="s">
        <v>438</v>
      </c>
      <c r="J46271" s="3">
        <v>23688</v>
      </c>
      <c r="K46271" t="s">
        <v>27</v>
      </c>
      <c r="L46271" t="s">
        <v>44</v>
      </c>
      <c r="M46271" t="s">
        <v>37</v>
      </c>
      <c r="O46271" t="s">
        <v>62</v>
      </c>
      <c r="P46271" s="1">
        <v>50000</v>
      </c>
      <c r="Q46271" t="s">
        <v>32</v>
      </c>
      <c r="S46271" s="2">
        <f>PREF_2012A2020[[#This Row],[ANO_ELEICAO]]-YEAR(PREF_2012A2020[[#This Row],[DT_NASCIMENTO]])</f>
        <v>48</v>
      </c>
    </row>
    <row r="46272" spans="1:19" x14ac:dyDescent="0.3">
      <c r="A46272">
        <v>2012</v>
      </c>
      <c r="B46272" t="s">
        <v>20</v>
      </c>
      <c r="C46272" t="s">
        <v>105</v>
      </c>
      <c r="D46272" t="s">
        <v>10360</v>
      </c>
      <c r="E46272" t="s">
        <v>23</v>
      </c>
      <c r="F46272" t="s">
        <v>175</v>
      </c>
      <c r="G46272" t="s">
        <v>30363</v>
      </c>
      <c r="H46272" t="s">
        <v>105</v>
      </c>
      <c r="I46272" t="s">
        <v>10360</v>
      </c>
      <c r="J46272" s="3">
        <v>23959</v>
      </c>
      <c r="K46272" t="s">
        <v>27</v>
      </c>
      <c r="L46272" t="s">
        <v>28</v>
      </c>
      <c r="M46272" t="s">
        <v>37</v>
      </c>
      <c r="O46272" t="s">
        <v>58</v>
      </c>
      <c r="P46272" s="1">
        <v>80000</v>
      </c>
      <c r="Q46272" t="s">
        <v>32</v>
      </c>
      <c r="S46272" s="2">
        <f>PREF_2012A2020[[#This Row],[ANO_ELEICAO]]-YEAR(PREF_2012A2020[[#This Row],[DT_NASCIMENTO]])</f>
        <v>47</v>
      </c>
    </row>
    <row r="46273" spans="1:19" x14ac:dyDescent="0.3">
      <c r="A46273">
        <v>2012</v>
      </c>
      <c r="B46273" t="s">
        <v>20</v>
      </c>
      <c r="C46273" t="s">
        <v>105</v>
      </c>
      <c r="D46273" t="s">
        <v>4746</v>
      </c>
      <c r="E46273" t="s">
        <v>23</v>
      </c>
      <c r="F46273" t="s">
        <v>55</v>
      </c>
      <c r="G46273" t="s">
        <v>12840</v>
      </c>
      <c r="H46273" t="s">
        <v>105</v>
      </c>
      <c r="I46273" t="s">
        <v>4746</v>
      </c>
      <c r="J46273" s="3">
        <v>31640</v>
      </c>
      <c r="K46273" t="s">
        <v>147</v>
      </c>
      <c r="L46273" t="s">
        <v>28</v>
      </c>
      <c r="M46273" t="s">
        <v>67</v>
      </c>
      <c r="O46273" t="s">
        <v>58</v>
      </c>
      <c r="P46273" s="1">
        <v>90000</v>
      </c>
      <c r="Q46273" t="s">
        <v>91</v>
      </c>
      <c r="S46273" s="2">
        <f>PREF_2012A2020[[#This Row],[ANO_ELEICAO]]-YEAR(PREF_2012A2020[[#This Row],[DT_NASCIMENTO]])</f>
        <v>26</v>
      </c>
    </row>
    <row r="46274" spans="1:19" x14ac:dyDescent="0.3">
      <c r="A46274">
        <v>2012</v>
      </c>
      <c r="B46274" t="s">
        <v>20</v>
      </c>
      <c r="C46274" t="s">
        <v>105</v>
      </c>
      <c r="D46274" t="s">
        <v>3183</v>
      </c>
      <c r="E46274" t="s">
        <v>23</v>
      </c>
      <c r="F46274" t="s">
        <v>175</v>
      </c>
      <c r="G46274" t="s">
        <v>6510</v>
      </c>
      <c r="H46274" t="s">
        <v>105</v>
      </c>
      <c r="I46274" t="s">
        <v>3183</v>
      </c>
      <c r="J46274" s="3">
        <v>27456</v>
      </c>
      <c r="K46274" t="s">
        <v>27</v>
      </c>
      <c r="L46274" t="s">
        <v>28</v>
      </c>
      <c r="M46274" t="s">
        <v>67</v>
      </c>
      <c r="O46274" t="s">
        <v>672</v>
      </c>
      <c r="P46274" s="1">
        <v>80000</v>
      </c>
      <c r="Q46274" t="s">
        <v>32</v>
      </c>
      <c r="S46274" s="2">
        <f>PREF_2012A2020[[#This Row],[ANO_ELEICAO]]-YEAR(PREF_2012A2020[[#This Row],[DT_NASCIMENTO]])</f>
        <v>37</v>
      </c>
    </row>
    <row r="46275" spans="1:19" x14ac:dyDescent="0.3">
      <c r="A46275">
        <v>2012</v>
      </c>
      <c r="B46275" t="s">
        <v>20</v>
      </c>
      <c r="C46275" t="s">
        <v>105</v>
      </c>
      <c r="D46275" t="s">
        <v>2249</v>
      </c>
      <c r="E46275" t="s">
        <v>23</v>
      </c>
      <c r="F46275" t="s">
        <v>88</v>
      </c>
      <c r="G46275" t="s">
        <v>13734</v>
      </c>
      <c r="H46275" t="s">
        <v>105</v>
      </c>
      <c r="I46275" t="s">
        <v>2819</v>
      </c>
      <c r="J46275" s="3">
        <v>16795</v>
      </c>
      <c r="K46275" t="s">
        <v>27</v>
      </c>
      <c r="L46275" t="s">
        <v>28</v>
      </c>
      <c r="M46275" t="s">
        <v>37</v>
      </c>
      <c r="O46275" t="s">
        <v>23</v>
      </c>
      <c r="P46275" s="1">
        <v>30000</v>
      </c>
      <c r="Q46275" t="s">
        <v>32</v>
      </c>
      <c r="S46275" s="2">
        <f>PREF_2012A2020[[#This Row],[ANO_ELEICAO]]-YEAR(PREF_2012A2020[[#This Row],[DT_NASCIMENTO]])</f>
        <v>67</v>
      </c>
    </row>
    <row r="46276" spans="1:19" x14ac:dyDescent="0.3">
      <c r="A46276">
        <v>2012</v>
      </c>
      <c r="B46276" t="s">
        <v>20</v>
      </c>
      <c r="C46276" t="s">
        <v>105</v>
      </c>
      <c r="D46276" t="s">
        <v>2886</v>
      </c>
      <c r="E46276" t="s">
        <v>23</v>
      </c>
      <c r="F46276" t="s">
        <v>88</v>
      </c>
      <c r="G46276" t="s">
        <v>27959</v>
      </c>
      <c r="H46276" t="s">
        <v>105</v>
      </c>
      <c r="I46276" t="s">
        <v>303</v>
      </c>
      <c r="J46276" s="3">
        <v>21448</v>
      </c>
      <c r="K46276" t="s">
        <v>27</v>
      </c>
      <c r="L46276" t="s">
        <v>28</v>
      </c>
      <c r="M46276" t="s">
        <v>37</v>
      </c>
      <c r="O46276" t="s">
        <v>243</v>
      </c>
      <c r="P46276" s="1">
        <v>500000</v>
      </c>
      <c r="Q46276" t="s">
        <v>32</v>
      </c>
      <c r="S46276" s="2">
        <f>PREF_2012A2020[[#This Row],[ANO_ELEICAO]]-YEAR(PREF_2012A2020[[#This Row],[DT_NASCIMENTO]])</f>
        <v>54</v>
      </c>
    </row>
    <row r="46277" spans="1:19" x14ac:dyDescent="0.3">
      <c r="A46277">
        <v>2012</v>
      </c>
      <c r="B46277" t="s">
        <v>20</v>
      </c>
      <c r="C46277" t="s">
        <v>105</v>
      </c>
      <c r="D46277" t="s">
        <v>7614</v>
      </c>
      <c r="E46277" t="s">
        <v>23</v>
      </c>
      <c r="F46277" t="s">
        <v>12645</v>
      </c>
      <c r="G46277" t="s">
        <v>19178</v>
      </c>
      <c r="H46277" t="s">
        <v>105</v>
      </c>
      <c r="I46277" t="s">
        <v>7614</v>
      </c>
      <c r="J46277" s="3">
        <v>21829</v>
      </c>
      <c r="K46277" t="s">
        <v>27</v>
      </c>
      <c r="L46277" t="s">
        <v>44</v>
      </c>
      <c r="M46277" t="s">
        <v>37</v>
      </c>
      <c r="O46277" t="s">
        <v>80</v>
      </c>
      <c r="P46277" s="1">
        <v>50000</v>
      </c>
      <c r="Q46277" t="s">
        <v>32</v>
      </c>
      <c r="S46277" s="2">
        <f>PREF_2012A2020[[#This Row],[ANO_ELEICAO]]-YEAR(PREF_2012A2020[[#This Row],[DT_NASCIMENTO]])</f>
        <v>53</v>
      </c>
    </row>
    <row r="46278" spans="1:19" x14ac:dyDescent="0.3">
      <c r="A46278">
        <v>2012</v>
      </c>
      <c r="B46278" t="s">
        <v>20</v>
      </c>
      <c r="C46278" t="s">
        <v>105</v>
      </c>
      <c r="D46278" t="s">
        <v>1558</v>
      </c>
      <c r="E46278" t="s">
        <v>23</v>
      </c>
      <c r="F46278" t="s">
        <v>107</v>
      </c>
      <c r="G46278" t="s">
        <v>33388</v>
      </c>
      <c r="H46278" t="s">
        <v>105</v>
      </c>
      <c r="I46278" t="s">
        <v>1558</v>
      </c>
      <c r="J46278" s="3">
        <v>20185</v>
      </c>
      <c r="K46278" t="s">
        <v>27</v>
      </c>
      <c r="L46278" t="s">
        <v>28</v>
      </c>
      <c r="M46278" t="s">
        <v>29</v>
      </c>
      <c r="O46278" t="s">
        <v>23</v>
      </c>
      <c r="P46278" s="1">
        <v>500000</v>
      </c>
      <c r="Q46278" t="s">
        <v>91</v>
      </c>
      <c r="S46278" s="2">
        <f>PREF_2012A2020[[#This Row],[ANO_ELEICAO]]-YEAR(PREF_2012A2020[[#This Row],[DT_NASCIMENTO]])</f>
        <v>57</v>
      </c>
    </row>
    <row r="46279" spans="1:19" x14ac:dyDescent="0.3">
      <c r="A46279">
        <v>2012</v>
      </c>
      <c r="B46279" t="s">
        <v>20</v>
      </c>
      <c r="C46279" t="s">
        <v>105</v>
      </c>
      <c r="D46279" t="s">
        <v>350</v>
      </c>
      <c r="E46279" t="s">
        <v>23</v>
      </c>
      <c r="F46279" t="s">
        <v>65</v>
      </c>
      <c r="G46279" t="s">
        <v>19178</v>
      </c>
      <c r="H46279" t="s">
        <v>105</v>
      </c>
      <c r="I46279" t="s">
        <v>2803</v>
      </c>
      <c r="J46279" s="3">
        <v>19844</v>
      </c>
      <c r="K46279" t="s">
        <v>27</v>
      </c>
      <c r="L46279" t="s">
        <v>28</v>
      </c>
      <c r="M46279" t="s">
        <v>37</v>
      </c>
      <c r="O46279" t="s">
        <v>191</v>
      </c>
      <c r="P46279" s="1">
        <v>500000</v>
      </c>
      <c r="Q46279" t="s">
        <v>91</v>
      </c>
      <c r="S46279" s="2">
        <f>PREF_2012A2020[[#This Row],[ANO_ELEICAO]]-YEAR(PREF_2012A2020[[#This Row],[DT_NASCIMENTO]])</f>
        <v>58</v>
      </c>
    </row>
    <row r="46280" spans="1:19" x14ac:dyDescent="0.3">
      <c r="A46280">
        <v>2012</v>
      </c>
      <c r="B46280" t="s">
        <v>20</v>
      </c>
      <c r="C46280" t="s">
        <v>105</v>
      </c>
      <c r="D46280" t="s">
        <v>6224</v>
      </c>
      <c r="E46280" t="s">
        <v>23</v>
      </c>
      <c r="F46280" t="s">
        <v>12645</v>
      </c>
      <c r="G46280" t="s">
        <v>33389</v>
      </c>
      <c r="H46280" t="s">
        <v>105</v>
      </c>
      <c r="I46280" t="s">
        <v>14927</v>
      </c>
      <c r="J46280" s="3">
        <v>27008</v>
      </c>
      <c r="K46280" t="s">
        <v>27</v>
      </c>
      <c r="L46280" t="s">
        <v>44</v>
      </c>
      <c r="M46280" t="s">
        <v>37</v>
      </c>
      <c r="O46280" t="s">
        <v>46</v>
      </c>
      <c r="P46280" s="1">
        <v>150000</v>
      </c>
      <c r="Q46280" t="s">
        <v>32</v>
      </c>
      <c r="S46280" s="2">
        <f>PREF_2012A2020[[#This Row],[ANO_ELEICAO]]-YEAR(PREF_2012A2020[[#This Row],[DT_NASCIMENTO]])</f>
        <v>39</v>
      </c>
    </row>
    <row r="46281" spans="1:19" x14ac:dyDescent="0.3">
      <c r="A46281">
        <v>2012</v>
      </c>
      <c r="B46281" t="s">
        <v>20</v>
      </c>
      <c r="C46281" t="s">
        <v>105</v>
      </c>
      <c r="D46281" t="s">
        <v>5460</v>
      </c>
      <c r="E46281" t="s">
        <v>23</v>
      </c>
      <c r="F46281" t="s">
        <v>88</v>
      </c>
      <c r="G46281" t="s">
        <v>4915</v>
      </c>
      <c r="H46281" t="s">
        <v>105</v>
      </c>
      <c r="I46281" t="s">
        <v>5460</v>
      </c>
      <c r="J46281" s="3">
        <v>24553</v>
      </c>
      <c r="K46281" t="s">
        <v>27</v>
      </c>
      <c r="L46281" t="s">
        <v>159</v>
      </c>
      <c r="M46281" t="s">
        <v>37</v>
      </c>
      <c r="O46281" t="s">
        <v>76</v>
      </c>
      <c r="P46281" s="1">
        <v>50000</v>
      </c>
      <c r="Q46281" t="s">
        <v>91</v>
      </c>
      <c r="S46281" s="2">
        <f>PREF_2012A2020[[#This Row],[ANO_ELEICAO]]-YEAR(PREF_2012A2020[[#This Row],[DT_NASCIMENTO]])</f>
        <v>45</v>
      </c>
    </row>
    <row r="46282" spans="1:19" x14ac:dyDescent="0.3">
      <c r="A46282">
        <v>2012</v>
      </c>
      <c r="B46282" t="s">
        <v>20</v>
      </c>
      <c r="C46282" t="s">
        <v>105</v>
      </c>
      <c r="D46282" t="s">
        <v>3183</v>
      </c>
      <c r="E46282" t="s">
        <v>23</v>
      </c>
      <c r="F46282" t="s">
        <v>107</v>
      </c>
      <c r="G46282" t="s">
        <v>33390</v>
      </c>
      <c r="H46282" t="s">
        <v>105</v>
      </c>
      <c r="I46282" t="s">
        <v>15578</v>
      </c>
      <c r="J46282" s="3">
        <v>22530</v>
      </c>
      <c r="K46282" t="s">
        <v>27</v>
      </c>
      <c r="L46282" t="s">
        <v>28</v>
      </c>
      <c r="M46282" t="s">
        <v>37</v>
      </c>
      <c r="O46282" t="s">
        <v>62</v>
      </c>
      <c r="P46282" s="1">
        <v>295000</v>
      </c>
      <c r="Q46282" t="s">
        <v>91</v>
      </c>
      <c r="S46282" s="2">
        <f>PREF_2012A2020[[#This Row],[ANO_ELEICAO]]-YEAR(PREF_2012A2020[[#This Row],[DT_NASCIMENTO]])</f>
        <v>51</v>
      </c>
    </row>
    <row r="46283" spans="1:19" x14ac:dyDescent="0.3">
      <c r="A46283">
        <v>2012</v>
      </c>
      <c r="B46283" t="s">
        <v>20</v>
      </c>
      <c r="C46283" t="s">
        <v>105</v>
      </c>
      <c r="D46283" t="s">
        <v>2749</v>
      </c>
      <c r="E46283" t="s">
        <v>23</v>
      </c>
      <c r="F46283" t="s">
        <v>88</v>
      </c>
      <c r="G46283" t="s">
        <v>6838</v>
      </c>
      <c r="H46283" t="s">
        <v>105</v>
      </c>
      <c r="I46283" t="s">
        <v>33391</v>
      </c>
      <c r="J46283" s="3">
        <v>22522</v>
      </c>
      <c r="K46283" t="s">
        <v>27</v>
      </c>
      <c r="L46283" t="s">
        <v>44</v>
      </c>
      <c r="M46283" t="s">
        <v>37</v>
      </c>
      <c r="O46283" t="s">
        <v>62</v>
      </c>
      <c r="P46283" s="1">
        <v>80000</v>
      </c>
      <c r="Q46283" t="s">
        <v>91</v>
      </c>
      <c r="S46283" s="2">
        <f>PREF_2012A2020[[#This Row],[ANO_ELEICAO]]-YEAR(PREF_2012A2020[[#This Row],[DT_NASCIMENTO]])</f>
        <v>51</v>
      </c>
    </row>
    <row r="46284" spans="1:19" x14ac:dyDescent="0.3">
      <c r="A46284">
        <v>2012</v>
      </c>
      <c r="B46284" t="s">
        <v>20</v>
      </c>
      <c r="C46284" t="s">
        <v>105</v>
      </c>
      <c r="D46284" t="s">
        <v>7567</v>
      </c>
      <c r="E46284" t="s">
        <v>23</v>
      </c>
      <c r="F46284" t="s">
        <v>175</v>
      </c>
      <c r="G46284" t="s">
        <v>33392</v>
      </c>
      <c r="H46284" t="s">
        <v>105</v>
      </c>
      <c r="I46284" t="s">
        <v>15612</v>
      </c>
      <c r="J46284" s="3">
        <v>23076</v>
      </c>
      <c r="K46284" t="s">
        <v>27</v>
      </c>
      <c r="L46284" t="s">
        <v>28</v>
      </c>
      <c r="M46284" t="s">
        <v>37</v>
      </c>
      <c r="O46284" t="s">
        <v>23</v>
      </c>
      <c r="P46284" s="1">
        <v>40000</v>
      </c>
      <c r="Q46284" t="s">
        <v>91</v>
      </c>
      <c r="S46284" s="2">
        <f>PREF_2012A2020[[#This Row],[ANO_ELEICAO]]-YEAR(PREF_2012A2020[[#This Row],[DT_NASCIMENTO]])</f>
        <v>49</v>
      </c>
    </row>
    <row r="46285" spans="1:19" x14ac:dyDescent="0.3">
      <c r="A46285">
        <v>2012</v>
      </c>
      <c r="B46285" t="s">
        <v>20</v>
      </c>
      <c r="C46285" t="s">
        <v>105</v>
      </c>
      <c r="D46285" t="s">
        <v>1314</v>
      </c>
      <c r="E46285" t="s">
        <v>23</v>
      </c>
      <c r="F46285" t="s">
        <v>88</v>
      </c>
      <c r="G46285" t="s">
        <v>18155</v>
      </c>
      <c r="H46285" t="s">
        <v>105</v>
      </c>
      <c r="I46285" t="s">
        <v>13342</v>
      </c>
      <c r="J46285" s="3">
        <v>20849</v>
      </c>
      <c r="K46285" t="s">
        <v>147</v>
      </c>
      <c r="L46285" t="s">
        <v>28</v>
      </c>
      <c r="M46285" t="s">
        <v>37</v>
      </c>
      <c r="O46285" t="s">
        <v>173</v>
      </c>
      <c r="P46285" s="1">
        <v>60000</v>
      </c>
      <c r="Q46285" t="s">
        <v>32</v>
      </c>
      <c r="S46285" s="2">
        <f>PREF_2012A2020[[#This Row],[ANO_ELEICAO]]-YEAR(PREF_2012A2020[[#This Row],[DT_NASCIMENTO]])</f>
        <v>55</v>
      </c>
    </row>
    <row r="46286" spans="1:19" x14ac:dyDescent="0.3">
      <c r="A46286">
        <v>2012</v>
      </c>
      <c r="B46286" t="s">
        <v>20</v>
      </c>
      <c r="C46286" t="s">
        <v>105</v>
      </c>
      <c r="D46286" t="s">
        <v>400</v>
      </c>
      <c r="E46286" t="s">
        <v>23</v>
      </c>
      <c r="F46286" t="s">
        <v>175</v>
      </c>
      <c r="G46286" t="s">
        <v>29791</v>
      </c>
      <c r="H46286" t="s">
        <v>105</v>
      </c>
      <c r="I46286" t="s">
        <v>400</v>
      </c>
      <c r="J46286" s="3">
        <v>24003</v>
      </c>
      <c r="K46286" t="s">
        <v>27</v>
      </c>
      <c r="L46286" t="s">
        <v>28</v>
      </c>
      <c r="M46286" t="s">
        <v>37</v>
      </c>
      <c r="O46286" t="s">
        <v>76</v>
      </c>
      <c r="P46286" s="1">
        <v>100000</v>
      </c>
      <c r="Q46286" t="s">
        <v>91</v>
      </c>
      <c r="S46286" s="2">
        <f>PREF_2012A2020[[#This Row],[ANO_ELEICAO]]-YEAR(PREF_2012A2020[[#This Row],[DT_NASCIMENTO]])</f>
        <v>47</v>
      </c>
    </row>
    <row r="46287" spans="1:19" x14ac:dyDescent="0.3">
      <c r="A46287">
        <v>2012</v>
      </c>
      <c r="B46287" t="s">
        <v>20</v>
      </c>
      <c r="C46287" t="s">
        <v>105</v>
      </c>
      <c r="D46287" t="s">
        <v>6330</v>
      </c>
      <c r="E46287" t="s">
        <v>23</v>
      </c>
      <c r="F46287" t="s">
        <v>88</v>
      </c>
      <c r="G46287" t="s">
        <v>29777</v>
      </c>
      <c r="H46287" t="s">
        <v>105</v>
      </c>
      <c r="I46287" t="s">
        <v>4040</v>
      </c>
      <c r="J46287" s="3">
        <v>23439</v>
      </c>
      <c r="K46287" t="s">
        <v>27</v>
      </c>
      <c r="L46287" t="s">
        <v>28</v>
      </c>
      <c r="M46287" t="s">
        <v>37</v>
      </c>
      <c r="O46287" t="s">
        <v>148</v>
      </c>
      <c r="P46287" s="1">
        <v>150000</v>
      </c>
      <c r="Q46287" t="s">
        <v>32</v>
      </c>
      <c r="S46287" s="2">
        <f>PREF_2012A2020[[#This Row],[ANO_ELEICAO]]-YEAR(PREF_2012A2020[[#This Row],[DT_NASCIMENTO]])</f>
        <v>48</v>
      </c>
    </row>
    <row r="46288" spans="1:19" x14ac:dyDescent="0.3">
      <c r="A46288">
        <v>2012</v>
      </c>
      <c r="B46288" t="s">
        <v>20</v>
      </c>
      <c r="C46288" t="s">
        <v>105</v>
      </c>
      <c r="D46288" t="s">
        <v>2534</v>
      </c>
      <c r="E46288" t="s">
        <v>23</v>
      </c>
      <c r="F46288" t="s">
        <v>82</v>
      </c>
      <c r="G46288" t="s">
        <v>7597</v>
      </c>
      <c r="H46288" t="s">
        <v>105</v>
      </c>
      <c r="I46288" t="s">
        <v>2534</v>
      </c>
      <c r="J46288" s="3">
        <v>21482</v>
      </c>
      <c r="K46288" t="s">
        <v>27</v>
      </c>
      <c r="L46288" t="s">
        <v>28</v>
      </c>
      <c r="M46288" t="s">
        <v>37</v>
      </c>
      <c r="O46288" t="s">
        <v>76</v>
      </c>
      <c r="P46288" s="1">
        <v>125000</v>
      </c>
      <c r="Q46288" t="s">
        <v>91</v>
      </c>
      <c r="S46288" s="2">
        <f>PREF_2012A2020[[#This Row],[ANO_ELEICAO]]-YEAR(PREF_2012A2020[[#This Row],[DT_NASCIMENTO]])</f>
        <v>54</v>
      </c>
    </row>
    <row r="46289" spans="1:19" x14ac:dyDescent="0.3">
      <c r="A46289">
        <v>2012</v>
      </c>
      <c r="B46289" t="s">
        <v>20</v>
      </c>
      <c r="C46289" t="s">
        <v>105</v>
      </c>
      <c r="D46289" t="s">
        <v>4239</v>
      </c>
      <c r="E46289" t="s">
        <v>23</v>
      </c>
      <c r="F46289" t="s">
        <v>107</v>
      </c>
      <c r="G46289" t="s">
        <v>388</v>
      </c>
      <c r="H46289" t="s">
        <v>105</v>
      </c>
      <c r="I46289" t="s">
        <v>4239</v>
      </c>
      <c r="J46289" s="3">
        <v>18648</v>
      </c>
      <c r="K46289" t="s">
        <v>27</v>
      </c>
      <c r="L46289" t="s">
        <v>61</v>
      </c>
      <c r="M46289" t="s">
        <v>37</v>
      </c>
      <c r="O46289" t="s">
        <v>76</v>
      </c>
      <c r="P46289" s="1">
        <v>50000</v>
      </c>
      <c r="Q46289" t="s">
        <v>32</v>
      </c>
      <c r="S46289" s="2">
        <f>PREF_2012A2020[[#This Row],[ANO_ELEICAO]]-YEAR(PREF_2012A2020[[#This Row],[DT_NASCIMENTO]])</f>
        <v>61</v>
      </c>
    </row>
    <row r="46290" spans="1:19" x14ac:dyDescent="0.3">
      <c r="A46290">
        <v>2012</v>
      </c>
      <c r="B46290" t="s">
        <v>20</v>
      </c>
      <c r="C46290" t="s">
        <v>105</v>
      </c>
      <c r="D46290" t="s">
        <v>4945</v>
      </c>
      <c r="E46290" t="s">
        <v>23</v>
      </c>
      <c r="F46290" t="s">
        <v>107</v>
      </c>
      <c r="G46290" t="s">
        <v>25601</v>
      </c>
      <c r="H46290" t="s">
        <v>105</v>
      </c>
      <c r="I46290" t="s">
        <v>4945</v>
      </c>
      <c r="J46290" s="3">
        <v>18048</v>
      </c>
      <c r="K46290" t="s">
        <v>27</v>
      </c>
      <c r="L46290" t="s">
        <v>28</v>
      </c>
      <c r="M46290" t="s">
        <v>37</v>
      </c>
      <c r="O46290" t="s">
        <v>58</v>
      </c>
      <c r="P46290" s="1">
        <v>300000</v>
      </c>
      <c r="Q46290" t="s">
        <v>32</v>
      </c>
      <c r="S46290" s="2">
        <f>PREF_2012A2020[[#This Row],[ANO_ELEICAO]]-YEAR(PREF_2012A2020[[#This Row],[DT_NASCIMENTO]])</f>
        <v>63</v>
      </c>
    </row>
    <row r="46291" spans="1:19" x14ac:dyDescent="0.3">
      <c r="A46291">
        <v>2012</v>
      </c>
      <c r="B46291" t="s">
        <v>20</v>
      </c>
      <c r="C46291" t="s">
        <v>105</v>
      </c>
      <c r="D46291" t="s">
        <v>393</v>
      </c>
      <c r="E46291" t="s">
        <v>23</v>
      </c>
      <c r="F46291" t="s">
        <v>107</v>
      </c>
      <c r="G46291" t="s">
        <v>33393</v>
      </c>
      <c r="H46291" t="s">
        <v>105</v>
      </c>
      <c r="I46291" t="s">
        <v>2549</v>
      </c>
      <c r="J46291" s="3">
        <v>20386</v>
      </c>
      <c r="K46291" t="s">
        <v>27</v>
      </c>
      <c r="L46291" t="s">
        <v>28</v>
      </c>
      <c r="M46291" t="s">
        <v>37</v>
      </c>
      <c r="O46291" t="s">
        <v>23</v>
      </c>
      <c r="P46291" s="1">
        <v>10500000</v>
      </c>
      <c r="Q46291" t="s">
        <v>91</v>
      </c>
      <c r="S46291" s="2">
        <f>PREF_2012A2020[[#This Row],[ANO_ELEICAO]]-YEAR(PREF_2012A2020[[#This Row],[DT_NASCIMENTO]])</f>
        <v>57</v>
      </c>
    </row>
    <row r="46292" spans="1:19" x14ac:dyDescent="0.3">
      <c r="A46292">
        <v>2012</v>
      </c>
      <c r="B46292" t="s">
        <v>20</v>
      </c>
      <c r="C46292" t="s">
        <v>105</v>
      </c>
      <c r="D46292" t="s">
        <v>6396</v>
      </c>
      <c r="E46292" t="s">
        <v>23</v>
      </c>
      <c r="F46292" t="s">
        <v>88</v>
      </c>
      <c r="G46292" t="s">
        <v>2488</v>
      </c>
      <c r="H46292" t="s">
        <v>105</v>
      </c>
      <c r="I46292" t="s">
        <v>17328</v>
      </c>
      <c r="J46292" s="3">
        <v>20124</v>
      </c>
      <c r="K46292" t="s">
        <v>27</v>
      </c>
      <c r="L46292" t="s">
        <v>28</v>
      </c>
      <c r="M46292" t="s">
        <v>37</v>
      </c>
      <c r="O46292" t="s">
        <v>76</v>
      </c>
      <c r="P46292" s="1">
        <v>150000</v>
      </c>
      <c r="Q46292" t="s">
        <v>32</v>
      </c>
      <c r="S46292" s="2">
        <f>PREF_2012A2020[[#This Row],[ANO_ELEICAO]]-YEAR(PREF_2012A2020[[#This Row],[DT_NASCIMENTO]])</f>
        <v>57</v>
      </c>
    </row>
    <row r="46293" spans="1:19" x14ac:dyDescent="0.3">
      <c r="A46293">
        <v>2012</v>
      </c>
      <c r="B46293" t="s">
        <v>20</v>
      </c>
      <c r="C46293" t="s">
        <v>105</v>
      </c>
      <c r="D46293" t="s">
        <v>8775</v>
      </c>
      <c r="E46293" t="s">
        <v>23</v>
      </c>
      <c r="F46293" t="s">
        <v>12645</v>
      </c>
      <c r="G46293" t="s">
        <v>31738</v>
      </c>
      <c r="H46293" t="s">
        <v>105</v>
      </c>
      <c r="I46293" t="s">
        <v>8775</v>
      </c>
      <c r="J46293" s="3">
        <v>25564</v>
      </c>
      <c r="K46293" t="s">
        <v>27</v>
      </c>
      <c r="L46293" t="s">
        <v>28</v>
      </c>
      <c r="M46293" t="s">
        <v>37</v>
      </c>
      <c r="O46293" t="s">
        <v>335</v>
      </c>
      <c r="P46293" s="1">
        <v>20000</v>
      </c>
      <c r="Q46293" t="s">
        <v>91</v>
      </c>
      <c r="S46293" s="2">
        <f>PREF_2012A2020[[#This Row],[ANO_ELEICAO]]-YEAR(PREF_2012A2020[[#This Row],[DT_NASCIMENTO]])</f>
        <v>43</v>
      </c>
    </row>
    <row r="46294" spans="1:19" x14ac:dyDescent="0.3">
      <c r="A46294">
        <v>2012</v>
      </c>
      <c r="B46294" t="s">
        <v>20</v>
      </c>
      <c r="C46294" t="s">
        <v>105</v>
      </c>
      <c r="D46294" t="s">
        <v>4179</v>
      </c>
      <c r="E46294" t="s">
        <v>23</v>
      </c>
      <c r="F46294" t="s">
        <v>12645</v>
      </c>
      <c r="G46294" t="s">
        <v>14262</v>
      </c>
      <c r="H46294" t="s">
        <v>105</v>
      </c>
      <c r="I46294" t="s">
        <v>7887</v>
      </c>
      <c r="J46294" s="3">
        <v>26422</v>
      </c>
      <c r="K46294" t="s">
        <v>147</v>
      </c>
      <c r="L46294" t="s">
        <v>44</v>
      </c>
      <c r="M46294" t="s">
        <v>67</v>
      </c>
      <c r="O46294" t="s">
        <v>23</v>
      </c>
      <c r="P46294" s="1">
        <v>50000</v>
      </c>
      <c r="Q46294" t="s">
        <v>91</v>
      </c>
      <c r="S46294" s="2">
        <f>PREF_2012A2020[[#This Row],[ANO_ELEICAO]]-YEAR(PREF_2012A2020[[#This Row],[DT_NASCIMENTO]])</f>
        <v>40</v>
      </c>
    </row>
    <row r="46295" spans="1:19" x14ac:dyDescent="0.3">
      <c r="A46295">
        <v>2012</v>
      </c>
      <c r="B46295" t="s">
        <v>20</v>
      </c>
      <c r="C46295" t="s">
        <v>105</v>
      </c>
      <c r="D46295" t="s">
        <v>11550</v>
      </c>
      <c r="E46295" t="s">
        <v>23</v>
      </c>
      <c r="F46295" t="s">
        <v>88</v>
      </c>
      <c r="G46295" t="s">
        <v>33394</v>
      </c>
      <c r="H46295" t="s">
        <v>105</v>
      </c>
      <c r="I46295" t="s">
        <v>6201</v>
      </c>
      <c r="J46295" s="3">
        <v>25039</v>
      </c>
      <c r="K46295" t="s">
        <v>27</v>
      </c>
      <c r="L46295" t="s">
        <v>44</v>
      </c>
      <c r="M46295" t="s">
        <v>37</v>
      </c>
      <c r="O46295" t="s">
        <v>1599</v>
      </c>
      <c r="P46295" s="1">
        <v>100000</v>
      </c>
      <c r="Q46295" t="s">
        <v>91</v>
      </c>
      <c r="S46295" s="2">
        <f>PREF_2012A2020[[#This Row],[ANO_ELEICAO]]-YEAR(PREF_2012A2020[[#This Row],[DT_NASCIMENTO]])</f>
        <v>44</v>
      </c>
    </row>
    <row r="46296" spans="1:19" x14ac:dyDescent="0.3">
      <c r="A46296">
        <v>2012</v>
      </c>
      <c r="B46296" t="s">
        <v>20</v>
      </c>
      <c r="C46296" t="s">
        <v>105</v>
      </c>
      <c r="D46296" t="s">
        <v>6849</v>
      </c>
      <c r="E46296" t="s">
        <v>23</v>
      </c>
      <c r="F46296" t="s">
        <v>175</v>
      </c>
      <c r="G46296" t="s">
        <v>3466</v>
      </c>
      <c r="H46296" t="s">
        <v>105</v>
      </c>
      <c r="I46296" t="s">
        <v>17328</v>
      </c>
      <c r="J46296" s="3">
        <v>24708</v>
      </c>
      <c r="K46296" t="s">
        <v>27</v>
      </c>
      <c r="L46296" t="s">
        <v>84</v>
      </c>
      <c r="M46296" t="s">
        <v>37</v>
      </c>
      <c r="O46296" t="s">
        <v>80</v>
      </c>
      <c r="P46296" s="1">
        <v>60000</v>
      </c>
      <c r="Q46296" t="s">
        <v>91</v>
      </c>
      <c r="S46296" s="2">
        <f>PREF_2012A2020[[#This Row],[ANO_ELEICAO]]-YEAR(PREF_2012A2020[[#This Row],[DT_NASCIMENTO]])</f>
        <v>45</v>
      </c>
    </row>
    <row r="46297" spans="1:19" x14ac:dyDescent="0.3">
      <c r="A46297">
        <v>2012</v>
      </c>
      <c r="B46297" t="s">
        <v>20</v>
      </c>
      <c r="C46297" t="s">
        <v>105</v>
      </c>
      <c r="D46297" t="s">
        <v>6257</v>
      </c>
      <c r="E46297" t="s">
        <v>23</v>
      </c>
      <c r="F46297" t="s">
        <v>157</v>
      </c>
      <c r="G46297" t="s">
        <v>18729</v>
      </c>
      <c r="H46297" t="s">
        <v>105</v>
      </c>
      <c r="I46297" t="s">
        <v>23565</v>
      </c>
      <c r="J46297" s="3">
        <v>18515</v>
      </c>
      <c r="K46297" t="s">
        <v>27</v>
      </c>
      <c r="L46297" t="s">
        <v>28</v>
      </c>
      <c r="M46297" t="s">
        <v>37</v>
      </c>
      <c r="O46297" t="s">
        <v>207</v>
      </c>
      <c r="P46297" s="1">
        <v>250000</v>
      </c>
      <c r="Q46297" t="s">
        <v>32</v>
      </c>
      <c r="S46297" s="2">
        <f>PREF_2012A2020[[#This Row],[ANO_ELEICAO]]-YEAR(PREF_2012A2020[[#This Row],[DT_NASCIMENTO]])</f>
        <v>62</v>
      </c>
    </row>
    <row r="46298" spans="1:19" x14ac:dyDescent="0.3">
      <c r="A46298">
        <v>2012</v>
      </c>
      <c r="B46298" t="s">
        <v>20</v>
      </c>
      <c r="C46298" t="s">
        <v>105</v>
      </c>
      <c r="D46298" t="s">
        <v>623</v>
      </c>
      <c r="E46298" t="s">
        <v>23</v>
      </c>
      <c r="F46298" t="s">
        <v>107</v>
      </c>
      <c r="G46298" t="s">
        <v>1392</v>
      </c>
      <c r="H46298" t="s">
        <v>105</v>
      </c>
      <c r="I46298" t="s">
        <v>33395</v>
      </c>
      <c r="J46298" s="3">
        <v>21235</v>
      </c>
      <c r="K46298" t="s">
        <v>27</v>
      </c>
      <c r="L46298" t="s">
        <v>263</v>
      </c>
      <c r="M46298" t="s">
        <v>37</v>
      </c>
      <c r="O46298" t="s">
        <v>76</v>
      </c>
      <c r="P46298" s="1">
        <v>105000</v>
      </c>
      <c r="Q46298" t="s">
        <v>32</v>
      </c>
      <c r="S46298" s="2">
        <f>PREF_2012A2020[[#This Row],[ANO_ELEICAO]]-YEAR(PREF_2012A2020[[#This Row],[DT_NASCIMENTO]])</f>
        <v>54</v>
      </c>
    </row>
    <row r="46299" spans="1:19" x14ac:dyDescent="0.3">
      <c r="A46299">
        <v>2012</v>
      </c>
      <c r="B46299" t="s">
        <v>20</v>
      </c>
      <c r="C46299" t="s">
        <v>105</v>
      </c>
      <c r="D46299" t="s">
        <v>3839</v>
      </c>
      <c r="E46299" t="s">
        <v>23</v>
      </c>
      <c r="F46299" t="s">
        <v>157</v>
      </c>
      <c r="G46299" t="s">
        <v>33396</v>
      </c>
      <c r="H46299" t="s">
        <v>105</v>
      </c>
      <c r="I46299" t="s">
        <v>3839</v>
      </c>
      <c r="J46299" s="3">
        <v>24615</v>
      </c>
      <c r="K46299" t="s">
        <v>27</v>
      </c>
      <c r="L46299" t="s">
        <v>28</v>
      </c>
      <c r="M46299" t="s">
        <v>37</v>
      </c>
      <c r="O46299" t="s">
        <v>3514</v>
      </c>
      <c r="P46299" s="1">
        <v>300000</v>
      </c>
      <c r="Q46299" t="s">
        <v>91</v>
      </c>
      <c r="S46299" s="2">
        <f>PREF_2012A2020[[#This Row],[ANO_ELEICAO]]-YEAR(PREF_2012A2020[[#This Row],[DT_NASCIMENTO]])</f>
        <v>45</v>
      </c>
    </row>
    <row r="46300" spans="1:19" x14ac:dyDescent="0.3">
      <c r="A46300">
        <v>2012</v>
      </c>
      <c r="B46300" t="s">
        <v>20</v>
      </c>
      <c r="C46300" t="s">
        <v>105</v>
      </c>
      <c r="D46300" t="s">
        <v>8921</v>
      </c>
      <c r="E46300" t="s">
        <v>23</v>
      </c>
      <c r="F46300" t="s">
        <v>107</v>
      </c>
      <c r="G46300" t="s">
        <v>7597</v>
      </c>
      <c r="H46300" t="s">
        <v>105</v>
      </c>
      <c r="I46300" t="s">
        <v>8921</v>
      </c>
      <c r="J46300" s="3">
        <v>21097</v>
      </c>
      <c r="K46300" t="s">
        <v>27</v>
      </c>
      <c r="L46300" t="s">
        <v>61</v>
      </c>
      <c r="M46300" t="s">
        <v>37</v>
      </c>
      <c r="O46300" t="s">
        <v>76</v>
      </c>
      <c r="P46300" s="1">
        <v>80000</v>
      </c>
      <c r="Q46300" t="s">
        <v>32</v>
      </c>
      <c r="S46300" s="2">
        <f>PREF_2012A2020[[#This Row],[ANO_ELEICAO]]-YEAR(PREF_2012A2020[[#This Row],[DT_NASCIMENTO]])</f>
        <v>55</v>
      </c>
    </row>
    <row r="46301" spans="1:19" x14ac:dyDescent="0.3">
      <c r="A46301">
        <v>2012</v>
      </c>
      <c r="B46301" t="s">
        <v>20</v>
      </c>
      <c r="C46301" t="s">
        <v>105</v>
      </c>
      <c r="D46301" t="s">
        <v>7837</v>
      </c>
      <c r="E46301" t="s">
        <v>23</v>
      </c>
      <c r="F46301" t="s">
        <v>175</v>
      </c>
      <c r="G46301" t="s">
        <v>32417</v>
      </c>
      <c r="H46301" t="s">
        <v>105</v>
      </c>
      <c r="I46301" t="s">
        <v>30178</v>
      </c>
      <c r="J46301" s="3">
        <v>22799</v>
      </c>
      <c r="K46301" t="s">
        <v>27</v>
      </c>
      <c r="L46301" t="s">
        <v>28</v>
      </c>
      <c r="M46301" t="s">
        <v>37</v>
      </c>
      <c r="O46301" t="s">
        <v>31</v>
      </c>
      <c r="P46301" s="1">
        <v>50000</v>
      </c>
      <c r="Q46301" t="s">
        <v>32</v>
      </c>
      <c r="S46301" s="2">
        <f>PREF_2012A2020[[#This Row],[ANO_ELEICAO]]-YEAR(PREF_2012A2020[[#This Row],[DT_NASCIMENTO]])</f>
        <v>50</v>
      </c>
    </row>
    <row r="46302" spans="1:19" x14ac:dyDescent="0.3">
      <c r="A46302">
        <v>2012</v>
      </c>
      <c r="B46302" t="s">
        <v>20</v>
      </c>
      <c r="C46302" t="s">
        <v>105</v>
      </c>
      <c r="D46302" t="s">
        <v>1680</v>
      </c>
      <c r="E46302" t="s">
        <v>23</v>
      </c>
      <c r="F46302" t="s">
        <v>49</v>
      </c>
      <c r="G46302" t="s">
        <v>33397</v>
      </c>
      <c r="H46302" t="s">
        <v>105</v>
      </c>
      <c r="I46302" t="s">
        <v>1681</v>
      </c>
      <c r="J46302" s="3">
        <v>25237</v>
      </c>
      <c r="K46302" t="s">
        <v>27</v>
      </c>
      <c r="L46302" t="s">
        <v>84</v>
      </c>
      <c r="M46302" t="s">
        <v>246</v>
      </c>
      <c r="O46302" t="s">
        <v>23</v>
      </c>
      <c r="P46302" s="1">
        <v>80000</v>
      </c>
      <c r="Q46302" t="s">
        <v>91</v>
      </c>
      <c r="S46302" s="2">
        <f>PREF_2012A2020[[#This Row],[ANO_ELEICAO]]-YEAR(PREF_2012A2020[[#This Row],[DT_NASCIMENTO]])</f>
        <v>43</v>
      </c>
    </row>
    <row r="46303" spans="1:19" x14ac:dyDescent="0.3">
      <c r="A46303">
        <v>2012</v>
      </c>
      <c r="B46303" t="s">
        <v>20</v>
      </c>
      <c r="C46303" t="s">
        <v>105</v>
      </c>
      <c r="D46303" t="s">
        <v>1264</v>
      </c>
      <c r="E46303" t="s">
        <v>23</v>
      </c>
      <c r="F46303" t="s">
        <v>12645</v>
      </c>
      <c r="G46303" t="s">
        <v>12740</v>
      </c>
      <c r="H46303" t="s">
        <v>105</v>
      </c>
      <c r="I46303" t="s">
        <v>1264</v>
      </c>
      <c r="J46303" s="3">
        <v>25099</v>
      </c>
      <c r="K46303" t="s">
        <v>27</v>
      </c>
      <c r="L46303" t="s">
        <v>44</v>
      </c>
      <c r="M46303" t="s">
        <v>37</v>
      </c>
      <c r="O46303" t="s">
        <v>80</v>
      </c>
      <c r="P46303" s="1">
        <v>30000</v>
      </c>
      <c r="Q46303" t="s">
        <v>32</v>
      </c>
      <c r="S46303" s="2">
        <f>PREF_2012A2020[[#This Row],[ANO_ELEICAO]]-YEAR(PREF_2012A2020[[#This Row],[DT_NASCIMENTO]])</f>
        <v>44</v>
      </c>
    </row>
    <row r="46304" spans="1:19" x14ac:dyDescent="0.3">
      <c r="A46304">
        <v>2012</v>
      </c>
      <c r="B46304" t="s">
        <v>20</v>
      </c>
      <c r="C46304" t="s">
        <v>105</v>
      </c>
      <c r="D46304" t="s">
        <v>830</v>
      </c>
      <c r="E46304" t="s">
        <v>23</v>
      </c>
      <c r="F46304" t="s">
        <v>12645</v>
      </c>
      <c r="G46304" t="s">
        <v>19377</v>
      </c>
      <c r="H46304" t="s">
        <v>105</v>
      </c>
      <c r="I46304" t="s">
        <v>15578</v>
      </c>
      <c r="J46304" s="3">
        <v>21533</v>
      </c>
      <c r="K46304" t="s">
        <v>27</v>
      </c>
      <c r="L46304" t="s">
        <v>44</v>
      </c>
      <c r="M46304" t="s">
        <v>37</v>
      </c>
      <c r="O46304" t="s">
        <v>62</v>
      </c>
      <c r="P46304" s="1">
        <v>50000</v>
      </c>
      <c r="Q46304" t="s">
        <v>32</v>
      </c>
      <c r="S46304" s="2">
        <f>PREF_2012A2020[[#This Row],[ANO_ELEICAO]]-YEAR(PREF_2012A2020[[#This Row],[DT_NASCIMENTO]])</f>
        <v>54</v>
      </c>
    </row>
    <row r="46305" spans="1:19" x14ac:dyDescent="0.3">
      <c r="A46305">
        <v>2012</v>
      </c>
      <c r="B46305" t="s">
        <v>20</v>
      </c>
      <c r="C46305" t="s">
        <v>105</v>
      </c>
      <c r="D46305" t="s">
        <v>10759</v>
      </c>
      <c r="E46305" t="s">
        <v>23</v>
      </c>
      <c r="F46305" t="s">
        <v>88</v>
      </c>
      <c r="G46305" t="s">
        <v>2488</v>
      </c>
      <c r="H46305" t="s">
        <v>105</v>
      </c>
      <c r="I46305" t="s">
        <v>10759</v>
      </c>
      <c r="J46305" s="3">
        <v>27633</v>
      </c>
      <c r="K46305" t="s">
        <v>27</v>
      </c>
      <c r="L46305" t="s">
        <v>28</v>
      </c>
      <c r="M46305" t="s">
        <v>67</v>
      </c>
      <c r="O46305" t="s">
        <v>58</v>
      </c>
      <c r="P46305" s="1">
        <v>200000</v>
      </c>
      <c r="Q46305" t="s">
        <v>32</v>
      </c>
      <c r="S46305" s="2">
        <f>PREF_2012A2020[[#This Row],[ANO_ELEICAO]]-YEAR(PREF_2012A2020[[#This Row],[DT_NASCIMENTO]])</f>
        <v>37</v>
      </c>
    </row>
    <row r="46306" spans="1:19" x14ac:dyDescent="0.3">
      <c r="A46306">
        <v>2012</v>
      </c>
      <c r="B46306" t="s">
        <v>20</v>
      </c>
      <c r="C46306" t="s">
        <v>105</v>
      </c>
      <c r="D46306" t="s">
        <v>1507</v>
      </c>
      <c r="E46306" t="s">
        <v>23</v>
      </c>
      <c r="F46306" t="s">
        <v>88</v>
      </c>
      <c r="G46306" t="s">
        <v>29553</v>
      </c>
      <c r="H46306" t="s">
        <v>105</v>
      </c>
      <c r="I46306" t="s">
        <v>1508</v>
      </c>
      <c r="J46306" s="3">
        <v>27240</v>
      </c>
      <c r="K46306" t="s">
        <v>147</v>
      </c>
      <c r="L46306" t="s">
        <v>28</v>
      </c>
      <c r="M46306" t="s">
        <v>67</v>
      </c>
      <c r="O46306" t="s">
        <v>207</v>
      </c>
      <c r="P46306" s="1">
        <v>50000</v>
      </c>
      <c r="Q46306" t="s">
        <v>91</v>
      </c>
      <c r="S46306" s="2">
        <f>PREF_2012A2020[[#This Row],[ANO_ELEICAO]]-YEAR(PREF_2012A2020[[#This Row],[DT_NASCIMENTO]])</f>
        <v>38</v>
      </c>
    </row>
    <row r="46307" spans="1:19" x14ac:dyDescent="0.3">
      <c r="A46307">
        <v>2012</v>
      </c>
      <c r="B46307" t="s">
        <v>20</v>
      </c>
      <c r="C46307" t="s">
        <v>105</v>
      </c>
      <c r="D46307" t="s">
        <v>3458</v>
      </c>
      <c r="E46307" t="s">
        <v>23</v>
      </c>
      <c r="F46307" t="s">
        <v>65</v>
      </c>
      <c r="G46307" t="s">
        <v>19253</v>
      </c>
      <c r="H46307" t="s">
        <v>105</v>
      </c>
      <c r="I46307" t="s">
        <v>3384</v>
      </c>
      <c r="J46307" s="3">
        <v>23272</v>
      </c>
      <c r="K46307" t="s">
        <v>27</v>
      </c>
      <c r="L46307" t="s">
        <v>44</v>
      </c>
      <c r="M46307" t="s">
        <v>37</v>
      </c>
      <c r="O46307" t="s">
        <v>76</v>
      </c>
      <c r="P46307" s="1">
        <v>100000</v>
      </c>
      <c r="Q46307" t="s">
        <v>32</v>
      </c>
      <c r="S46307" s="2">
        <f>PREF_2012A2020[[#This Row],[ANO_ELEICAO]]-YEAR(PREF_2012A2020[[#This Row],[DT_NASCIMENTO]])</f>
        <v>49</v>
      </c>
    </row>
    <row r="46308" spans="1:19" x14ac:dyDescent="0.3">
      <c r="A46308">
        <v>2012</v>
      </c>
      <c r="B46308" t="s">
        <v>20</v>
      </c>
      <c r="C46308" t="s">
        <v>105</v>
      </c>
      <c r="D46308" t="s">
        <v>1086</v>
      </c>
      <c r="E46308" t="s">
        <v>23</v>
      </c>
      <c r="F46308" t="s">
        <v>12645</v>
      </c>
      <c r="G46308" t="s">
        <v>20260</v>
      </c>
      <c r="H46308" t="s">
        <v>105</v>
      </c>
      <c r="I46308" t="s">
        <v>2415</v>
      </c>
      <c r="J46308" s="3">
        <v>20182</v>
      </c>
      <c r="K46308" t="s">
        <v>27</v>
      </c>
      <c r="L46308" t="s">
        <v>28</v>
      </c>
      <c r="M46308" t="s">
        <v>37</v>
      </c>
      <c r="O46308" t="s">
        <v>207</v>
      </c>
      <c r="P46308" s="1">
        <v>30000</v>
      </c>
      <c r="Q46308" t="s">
        <v>91</v>
      </c>
      <c r="S46308" s="2">
        <f>PREF_2012A2020[[#This Row],[ANO_ELEICAO]]-YEAR(PREF_2012A2020[[#This Row],[DT_NASCIMENTO]])</f>
        <v>57</v>
      </c>
    </row>
    <row r="46309" spans="1:19" x14ac:dyDescent="0.3">
      <c r="A46309">
        <v>2012</v>
      </c>
      <c r="B46309" t="s">
        <v>20</v>
      </c>
      <c r="C46309" t="s">
        <v>105</v>
      </c>
      <c r="D46309" t="s">
        <v>2134</v>
      </c>
      <c r="E46309" t="s">
        <v>23</v>
      </c>
      <c r="F46309" t="s">
        <v>107</v>
      </c>
      <c r="G46309" t="s">
        <v>26989</v>
      </c>
      <c r="H46309" t="s">
        <v>105</v>
      </c>
      <c r="I46309" t="s">
        <v>1170</v>
      </c>
      <c r="J46309" s="3">
        <v>15769</v>
      </c>
      <c r="K46309" t="s">
        <v>27</v>
      </c>
      <c r="L46309" t="s">
        <v>44</v>
      </c>
      <c r="M46309" t="s">
        <v>37</v>
      </c>
      <c r="O46309" t="s">
        <v>27243</v>
      </c>
      <c r="P46309" s="1">
        <v>800000</v>
      </c>
      <c r="Q46309" t="s">
        <v>91</v>
      </c>
      <c r="S46309" s="2">
        <f>PREF_2012A2020[[#This Row],[ANO_ELEICAO]]-YEAR(PREF_2012A2020[[#This Row],[DT_NASCIMENTO]])</f>
        <v>69</v>
      </c>
    </row>
    <row r="46310" spans="1:19" x14ac:dyDescent="0.3">
      <c r="A46310">
        <v>2012</v>
      </c>
      <c r="B46310" t="s">
        <v>20</v>
      </c>
      <c r="C46310" t="s">
        <v>105</v>
      </c>
      <c r="D46310" t="s">
        <v>10951</v>
      </c>
      <c r="E46310" t="s">
        <v>23</v>
      </c>
      <c r="F46310" t="s">
        <v>107</v>
      </c>
      <c r="G46310" t="s">
        <v>13565</v>
      </c>
      <c r="H46310" t="s">
        <v>105</v>
      </c>
      <c r="I46310" t="s">
        <v>3451</v>
      </c>
      <c r="J46310" s="3">
        <v>22941</v>
      </c>
      <c r="K46310" t="s">
        <v>27</v>
      </c>
      <c r="L46310" t="s">
        <v>159</v>
      </c>
      <c r="M46310" t="s">
        <v>37</v>
      </c>
      <c r="O46310" t="s">
        <v>23</v>
      </c>
      <c r="P46310" s="1">
        <v>100000</v>
      </c>
      <c r="Q46310" t="s">
        <v>91</v>
      </c>
      <c r="S46310" s="2">
        <f>PREF_2012A2020[[#This Row],[ANO_ELEICAO]]-YEAR(PREF_2012A2020[[#This Row],[DT_NASCIMENTO]])</f>
        <v>50</v>
      </c>
    </row>
    <row r="46311" spans="1:19" x14ac:dyDescent="0.3">
      <c r="A46311">
        <v>2012</v>
      </c>
      <c r="B46311" t="s">
        <v>20</v>
      </c>
      <c r="C46311" t="s">
        <v>105</v>
      </c>
      <c r="D46311" t="s">
        <v>9559</v>
      </c>
      <c r="E46311" t="s">
        <v>23</v>
      </c>
      <c r="F46311" t="s">
        <v>88</v>
      </c>
      <c r="G46311" t="s">
        <v>33398</v>
      </c>
      <c r="H46311" t="s">
        <v>132</v>
      </c>
      <c r="I46311" t="s">
        <v>304</v>
      </c>
      <c r="J46311" s="3">
        <v>24645</v>
      </c>
      <c r="K46311" t="s">
        <v>27</v>
      </c>
      <c r="L46311" t="s">
        <v>44</v>
      </c>
      <c r="M46311" t="s">
        <v>37</v>
      </c>
      <c r="O46311" t="s">
        <v>62</v>
      </c>
      <c r="P46311" s="1">
        <v>35000</v>
      </c>
      <c r="Q46311" t="s">
        <v>91</v>
      </c>
      <c r="S46311" s="2">
        <f>PREF_2012A2020[[#This Row],[ANO_ELEICAO]]-YEAR(PREF_2012A2020[[#This Row],[DT_NASCIMENTO]])</f>
        <v>45</v>
      </c>
    </row>
    <row r="46312" spans="1:19" x14ac:dyDescent="0.3">
      <c r="A46312">
        <v>2012</v>
      </c>
      <c r="B46312" t="s">
        <v>20</v>
      </c>
      <c r="C46312" t="s">
        <v>105</v>
      </c>
      <c r="D46312" t="s">
        <v>3678</v>
      </c>
      <c r="E46312" t="s">
        <v>23</v>
      </c>
      <c r="F46312" t="s">
        <v>12706</v>
      </c>
      <c r="G46312" t="s">
        <v>13990</v>
      </c>
      <c r="H46312" t="s">
        <v>105</v>
      </c>
      <c r="I46312" t="s">
        <v>3678</v>
      </c>
      <c r="J46312" s="3">
        <v>15138</v>
      </c>
      <c r="K46312" t="s">
        <v>147</v>
      </c>
      <c r="L46312" t="s">
        <v>44</v>
      </c>
      <c r="M46312" t="s">
        <v>166</v>
      </c>
      <c r="O46312" t="s">
        <v>46</v>
      </c>
      <c r="P46312" s="1">
        <v>300000</v>
      </c>
      <c r="Q46312" t="s">
        <v>32</v>
      </c>
      <c r="S46312" s="2">
        <f>PREF_2012A2020[[#This Row],[ANO_ELEICAO]]-YEAR(PREF_2012A2020[[#This Row],[DT_NASCIMENTO]])</f>
        <v>71</v>
      </c>
    </row>
    <row r="46313" spans="1:19" x14ac:dyDescent="0.3">
      <c r="A46313">
        <v>2012</v>
      </c>
      <c r="B46313" t="s">
        <v>20</v>
      </c>
      <c r="C46313" t="s">
        <v>105</v>
      </c>
      <c r="D46313" t="s">
        <v>1993</v>
      </c>
      <c r="E46313" t="s">
        <v>23</v>
      </c>
      <c r="F46313" t="s">
        <v>88</v>
      </c>
      <c r="G46313" t="s">
        <v>20260</v>
      </c>
      <c r="H46313" t="s">
        <v>105</v>
      </c>
      <c r="I46313" t="s">
        <v>351</v>
      </c>
      <c r="J46313" s="3">
        <v>20630</v>
      </c>
      <c r="K46313" t="s">
        <v>27</v>
      </c>
      <c r="L46313" t="s">
        <v>61</v>
      </c>
      <c r="M46313" t="s">
        <v>37</v>
      </c>
      <c r="O46313" t="s">
        <v>76</v>
      </c>
      <c r="P46313" s="1">
        <v>270000</v>
      </c>
      <c r="Q46313" t="s">
        <v>91</v>
      </c>
      <c r="S46313" s="2">
        <f>PREF_2012A2020[[#This Row],[ANO_ELEICAO]]-YEAR(PREF_2012A2020[[#This Row],[DT_NASCIMENTO]])</f>
        <v>56</v>
      </c>
    </row>
    <row r="46314" spans="1:19" x14ac:dyDescent="0.3">
      <c r="A46314">
        <v>2012</v>
      </c>
      <c r="B46314" t="s">
        <v>20</v>
      </c>
      <c r="C46314" t="s">
        <v>105</v>
      </c>
      <c r="D46314" t="s">
        <v>3641</v>
      </c>
      <c r="E46314" t="s">
        <v>23</v>
      </c>
      <c r="F46314" t="s">
        <v>55</v>
      </c>
      <c r="G46314" t="s">
        <v>17516</v>
      </c>
      <c r="H46314" t="s">
        <v>105</v>
      </c>
      <c r="I46314" t="s">
        <v>11247</v>
      </c>
      <c r="J46314" s="3">
        <v>18291</v>
      </c>
      <c r="K46314" t="s">
        <v>27</v>
      </c>
      <c r="L46314" t="s">
        <v>28</v>
      </c>
      <c r="M46314" t="s">
        <v>37</v>
      </c>
      <c r="O46314" t="s">
        <v>352</v>
      </c>
      <c r="P46314" s="1">
        <v>100000</v>
      </c>
      <c r="Q46314" t="s">
        <v>32</v>
      </c>
      <c r="S46314" s="2">
        <f>PREF_2012A2020[[#This Row],[ANO_ELEICAO]]-YEAR(PREF_2012A2020[[#This Row],[DT_NASCIMENTO]])</f>
        <v>62</v>
      </c>
    </row>
    <row r="46315" spans="1:19" x14ac:dyDescent="0.3">
      <c r="A46315">
        <v>2012</v>
      </c>
      <c r="B46315" t="s">
        <v>20</v>
      </c>
      <c r="C46315" t="s">
        <v>105</v>
      </c>
      <c r="D46315" t="s">
        <v>4169</v>
      </c>
      <c r="E46315" t="s">
        <v>23</v>
      </c>
      <c r="F46315" t="s">
        <v>12645</v>
      </c>
      <c r="G46315" t="s">
        <v>14853</v>
      </c>
      <c r="H46315" t="s">
        <v>105</v>
      </c>
      <c r="I46315" t="s">
        <v>3992</v>
      </c>
      <c r="J46315" s="3">
        <v>16622</v>
      </c>
      <c r="K46315" t="s">
        <v>27</v>
      </c>
      <c r="L46315" t="s">
        <v>28</v>
      </c>
      <c r="M46315" t="s">
        <v>37</v>
      </c>
      <c r="O46315" t="s">
        <v>23</v>
      </c>
      <c r="P46315" s="1">
        <v>200000</v>
      </c>
      <c r="Q46315" t="s">
        <v>91</v>
      </c>
      <c r="S46315" s="2">
        <f>PREF_2012A2020[[#This Row],[ANO_ELEICAO]]-YEAR(PREF_2012A2020[[#This Row],[DT_NASCIMENTO]])</f>
        <v>67</v>
      </c>
    </row>
    <row r="46316" spans="1:19" x14ac:dyDescent="0.3">
      <c r="A46316">
        <v>2012</v>
      </c>
      <c r="B46316" t="s">
        <v>20</v>
      </c>
      <c r="C46316" t="s">
        <v>105</v>
      </c>
      <c r="D46316" t="s">
        <v>7067</v>
      </c>
      <c r="E46316" t="s">
        <v>23</v>
      </c>
      <c r="F46316" t="s">
        <v>88</v>
      </c>
      <c r="G46316" t="s">
        <v>13734</v>
      </c>
      <c r="H46316" t="s">
        <v>105</v>
      </c>
      <c r="I46316" t="s">
        <v>109</v>
      </c>
      <c r="J46316" s="3">
        <v>23097</v>
      </c>
      <c r="K46316" t="s">
        <v>27</v>
      </c>
      <c r="L46316" t="s">
        <v>44</v>
      </c>
      <c r="M46316" t="s">
        <v>37</v>
      </c>
      <c r="O46316" t="s">
        <v>23</v>
      </c>
      <c r="P46316" s="1">
        <v>12000</v>
      </c>
      <c r="Q46316" t="s">
        <v>91</v>
      </c>
      <c r="S46316" s="2">
        <f>PREF_2012A2020[[#This Row],[ANO_ELEICAO]]-YEAR(PREF_2012A2020[[#This Row],[DT_NASCIMENTO]])</f>
        <v>49</v>
      </c>
    </row>
    <row r="46317" spans="1:19" x14ac:dyDescent="0.3">
      <c r="A46317">
        <v>2012</v>
      </c>
      <c r="B46317" t="s">
        <v>20</v>
      </c>
      <c r="C46317" t="s">
        <v>105</v>
      </c>
      <c r="D46317" t="s">
        <v>7890</v>
      </c>
      <c r="E46317" t="s">
        <v>23</v>
      </c>
      <c r="F46317" t="s">
        <v>157</v>
      </c>
      <c r="G46317" t="s">
        <v>15524</v>
      </c>
      <c r="H46317" t="s">
        <v>105</v>
      </c>
      <c r="I46317" t="s">
        <v>21363</v>
      </c>
      <c r="J46317" s="3">
        <v>26048</v>
      </c>
      <c r="K46317" t="s">
        <v>27</v>
      </c>
      <c r="L46317" t="s">
        <v>28</v>
      </c>
      <c r="M46317" t="s">
        <v>67</v>
      </c>
      <c r="O46317" t="s">
        <v>260</v>
      </c>
      <c r="P46317" s="1">
        <v>50000</v>
      </c>
      <c r="Q46317" t="s">
        <v>32</v>
      </c>
      <c r="S46317" s="2">
        <f>PREF_2012A2020[[#This Row],[ANO_ELEICAO]]-YEAR(PREF_2012A2020[[#This Row],[DT_NASCIMENTO]])</f>
        <v>41</v>
      </c>
    </row>
    <row r="46318" spans="1:19" x14ac:dyDescent="0.3">
      <c r="A46318">
        <v>2012</v>
      </c>
      <c r="B46318" t="s">
        <v>20</v>
      </c>
      <c r="C46318" t="s">
        <v>105</v>
      </c>
      <c r="D46318" t="s">
        <v>3504</v>
      </c>
      <c r="E46318" t="s">
        <v>23</v>
      </c>
      <c r="F46318" t="s">
        <v>88</v>
      </c>
      <c r="G46318" t="s">
        <v>3253</v>
      </c>
      <c r="H46318" t="s">
        <v>105</v>
      </c>
      <c r="I46318" t="s">
        <v>12049</v>
      </c>
      <c r="J46318" s="3">
        <v>17728</v>
      </c>
      <c r="K46318" t="s">
        <v>27</v>
      </c>
      <c r="L46318" t="s">
        <v>44</v>
      </c>
      <c r="M46318" t="s">
        <v>37</v>
      </c>
      <c r="O46318" t="s">
        <v>85</v>
      </c>
      <c r="P46318" s="1">
        <v>40000</v>
      </c>
      <c r="Q46318" t="s">
        <v>32</v>
      </c>
      <c r="S46318" s="2">
        <f>PREF_2012A2020[[#This Row],[ANO_ELEICAO]]-YEAR(PREF_2012A2020[[#This Row],[DT_NASCIMENTO]])</f>
        <v>64</v>
      </c>
    </row>
    <row r="46319" spans="1:19" x14ac:dyDescent="0.3">
      <c r="A46319">
        <v>2012</v>
      </c>
      <c r="B46319" t="s">
        <v>20</v>
      </c>
      <c r="C46319" t="s">
        <v>105</v>
      </c>
      <c r="D46319" t="s">
        <v>6330</v>
      </c>
      <c r="E46319" t="s">
        <v>23</v>
      </c>
      <c r="F46319" t="s">
        <v>24</v>
      </c>
      <c r="G46319" t="s">
        <v>1102</v>
      </c>
      <c r="H46319" t="s">
        <v>105</v>
      </c>
      <c r="I46319" t="s">
        <v>6330</v>
      </c>
      <c r="J46319" s="3">
        <v>23050</v>
      </c>
      <c r="K46319" t="s">
        <v>27</v>
      </c>
      <c r="L46319" t="s">
        <v>44</v>
      </c>
      <c r="M46319" t="s">
        <v>37</v>
      </c>
      <c r="O46319" t="s">
        <v>148</v>
      </c>
      <c r="P46319" s="1">
        <v>50000</v>
      </c>
      <c r="Q46319" t="s">
        <v>91</v>
      </c>
      <c r="S46319" s="2">
        <f>PREF_2012A2020[[#This Row],[ANO_ELEICAO]]-YEAR(PREF_2012A2020[[#This Row],[DT_NASCIMENTO]])</f>
        <v>49</v>
      </c>
    </row>
    <row r="46320" spans="1:19" x14ac:dyDescent="0.3">
      <c r="A46320">
        <v>2012</v>
      </c>
      <c r="B46320" t="s">
        <v>20</v>
      </c>
      <c r="C46320" t="s">
        <v>105</v>
      </c>
      <c r="D46320" t="s">
        <v>2917</v>
      </c>
      <c r="E46320" t="s">
        <v>23</v>
      </c>
      <c r="F46320" t="s">
        <v>12645</v>
      </c>
      <c r="G46320" t="s">
        <v>13954</v>
      </c>
      <c r="H46320" t="s">
        <v>105</v>
      </c>
      <c r="I46320" t="s">
        <v>1514</v>
      </c>
      <c r="J46320" s="3">
        <v>23284</v>
      </c>
      <c r="K46320" t="s">
        <v>27</v>
      </c>
      <c r="L46320" t="s">
        <v>44</v>
      </c>
      <c r="M46320" t="s">
        <v>37</v>
      </c>
      <c r="O46320" t="s">
        <v>76</v>
      </c>
      <c r="P46320" s="1">
        <v>30000</v>
      </c>
      <c r="Q46320" t="s">
        <v>91</v>
      </c>
      <c r="S46320" s="2">
        <f>PREF_2012A2020[[#This Row],[ANO_ELEICAO]]-YEAR(PREF_2012A2020[[#This Row],[DT_NASCIMENTO]])</f>
        <v>49</v>
      </c>
    </row>
    <row r="46321" spans="1:19" x14ac:dyDescent="0.3">
      <c r="A46321">
        <v>2012</v>
      </c>
      <c r="B46321" t="s">
        <v>20</v>
      </c>
      <c r="C46321" t="s">
        <v>105</v>
      </c>
      <c r="D46321" t="s">
        <v>3537</v>
      </c>
      <c r="E46321" t="s">
        <v>23</v>
      </c>
      <c r="F46321" t="s">
        <v>88</v>
      </c>
      <c r="G46321" t="s">
        <v>22693</v>
      </c>
      <c r="H46321" t="s">
        <v>105</v>
      </c>
      <c r="I46321" t="s">
        <v>3537</v>
      </c>
      <c r="J46321" s="3">
        <v>17887</v>
      </c>
      <c r="K46321" t="s">
        <v>27</v>
      </c>
      <c r="L46321" t="s">
        <v>44</v>
      </c>
      <c r="M46321" t="s">
        <v>37</v>
      </c>
      <c r="O46321" t="s">
        <v>110</v>
      </c>
      <c r="P46321" s="1">
        <v>300000</v>
      </c>
      <c r="Q46321" t="s">
        <v>91</v>
      </c>
      <c r="S46321" s="2">
        <f>PREF_2012A2020[[#This Row],[ANO_ELEICAO]]-YEAR(PREF_2012A2020[[#This Row],[DT_NASCIMENTO]])</f>
        <v>64</v>
      </c>
    </row>
    <row r="46322" spans="1:19" x14ac:dyDescent="0.3">
      <c r="A46322">
        <v>2012</v>
      </c>
      <c r="B46322" t="s">
        <v>20</v>
      </c>
      <c r="C46322" t="s">
        <v>105</v>
      </c>
      <c r="D46322" t="s">
        <v>3990</v>
      </c>
      <c r="E46322" t="s">
        <v>23</v>
      </c>
      <c r="F46322" t="s">
        <v>88</v>
      </c>
      <c r="G46322" t="s">
        <v>7854</v>
      </c>
      <c r="H46322" t="s">
        <v>926</v>
      </c>
      <c r="I46322" t="s">
        <v>33399</v>
      </c>
      <c r="J46322" s="3">
        <v>13758</v>
      </c>
      <c r="K46322" t="s">
        <v>27</v>
      </c>
      <c r="L46322" t="s">
        <v>44</v>
      </c>
      <c r="M46322" t="s">
        <v>37</v>
      </c>
      <c r="O46322" t="s">
        <v>23</v>
      </c>
      <c r="P46322" s="1">
        <v>200000</v>
      </c>
      <c r="Q46322" t="s">
        <v>91</v>
      </c>
      <c r="S46322" s="2">
        <f>PREF_2012A2020[[#This Row],[ANO_ELEICAO]]-YEAR(PREF_2012A2020[[#This Row],[DT_NASCIMENTO]])</f>
        <v>75</v>
      </c>
    </row>
    <row r="46323" spans="1:19" x14ac:dyDescent="0.3">
      <c r="A46323">
        <v>2012</v>
      </c>
      <c r="B46323" t="s">
        <v>20</v>
      </c>
      <c r="C46323" t="s">
        <v>105</v>
      </c>
      <c r="D46323" t="s">
        <v>4179</v>
      </c>
      <c r="E46323" t="s">
        <v>23</v>
      </c>
      <c r="F46323" t="s">
        <v>175</v>
      </c>
      <c r="G46323" t="s">
        <v>9803</v>
      </c>
      <c r="H46323" t="s">
        <v>105</v>
      </c>
      <c r="I46323" t="s">
        <v>4180</v>
      </c>
      <c r="J46323" s="3">
        <v>28694</v>
      </c>
      <c r="K46323" t="s">
        <v>27</v>
      </c>
      <c r="L46323" t="s">
        <v>61</v>
      </c>
      <c r="M46323" t="s">
        <v>37</v>
      </c>
      <c r="O46323" t="s">
        <v>76</v>
      </c>
      <c r="P46323" s="1">
        <v>35000</v>
      </c>
      <c r="Q46323" t="s">
        <v>32</v>
      </c>
      <c r="S46323" s="2">
        <f>PREF_2012A2020[[#This Row],[ANO_ELEICAO]]-YEAR(PREF_2012A2020[[#This Row],[DT_NASCIMENTO]])</f>
        <v>34</v>
      </c>
    </row>
    <row r="46324" spans="1:19" x14ac:dyDescent="0.3">
      <c r="A46324">
        <v>2012</v>
      </c>
      <c r="B46324" t="s">
        <v>20</v>
      </c>
      <c r="C46324" t="s">
        <v>105</v>
      </c>
      <c r="D46324" t="s">
        <v>10128</v>
      </c>
      <c r="E46324" t="s">
        <v>23</v>
      </c>
      <c r="F46324" t="s">
        <v>88</v>
      </c>
      <c r="G46324" t="s">
        <v>108</v>
      </c>
      <c r="H46324" t="s">
        <v>105</v>
      </c>
      <c r="I46324" t="s">
        <v>10128</v>
      </c>
      <c r="J46324" s="3">
        <v>29991</v>
      </c>
      <c r="K46324" t="s">
        <v>27</v>
      </c>
      <c r="L46324" t="s">
        <v>28</v>
      </c>
      <c r="M46324" t="s">
        <v>67</v>
      </c>
      <c r="O46324" t="s">
        <v>207</v>
      </c>
      <c r="P46324" s="1">
        <v>300000</v>
      </c>
      <c r="Q46324" t="s">
        <v>32</v>
      </c>
      <c r="S46324" s="2">
        <f>PREF_2012A2020[[#This Row],[ANO_ELEICAO]]-YEAR(PREF_2012A2020[[#This Row],[DT_NASCIMENTO]])</f>
        <v>30</v>
      </c>
    </row>
    <row r="46325" spans="1:19" x14ac:dyDescent="0.3">
      <c r="A46325">
        <v>2012</v>
      </c>
      <c r="B46325" t="s">
        <v>20</v>
      </c>
      <c r="C46325" t="s">
        <v>105</v>
      </c>
      <c r="D46325" t="s">
        <v>3286</v>
      </c>
      <c r="E46325" t="s">
        <v>23</v>
      </c>
      <c r="F46325" t="s">
        <v>65</v>
      </c>
      <c r="G46325" t="s">
        <v>33400</v>
      </c>
      <c r="H46325" t="s">
        <v>105</v>
      </c>
      <c r="I46325" t="s">
        <v>3110</v>
      </c>
      <c r="J46325" s="3">
        <v>19776</v>
      </c>
      <c r="K46325" t="s">
        <v>27</v>
      </c>
      <c r="L46325" t="s">
        <v>28</v>
      </c>
      <c r="M46325" t="s">
        <v>37</v>
      </c>
      <c r="O46325" t="s">
        <v>335</v>
      </c>
      <c r="P46325" s="1">
        <v>300000</v>
      </c>
      <c r="Q46325" t="s">
        <v>32</v>
      </c>
      <c r="S46325" s="2">
        <f>PREF_2012A2020[[#This Row],[ANO_ELEICAO]]-YEAR(PREF_2012A2020[[#This Row],[DT_NASCIMENTO]])</f>
        <v>58</v>
      </c>
    </row>
    <row r="46326" spans="1:19" x14ac:dyDescent="0.3">
      <c r="A46326">
        <v>2012</v>
      </c>
      <c r="B46326" t="s">
        <v>20</v>
      </c>
      <c r="C46326" t="s">
        <v>105</v>
      </c>
      <c r="D46326" t="s">
        <v>4664</v>
      </c>
      <c r="E46326" t="s">
        <v>23</v>
      </c>
      <c r="F46326" t="s">
        <v>55</v>
      </c>
      <c r="G46326" t="s">
        <v>33401</v>
      </c>
      <c r="H46326" t="s">
        <v>105</v>
      </c>
      <c r="I46326" t="s">
        <v>4664</v>
      </c>
      <c r="J46326" s="3">
        <v>21048</v>
      </c>
      <c r="K46326" t="s">
        <v>147</v>
      </c>
      <c r="L46326" t="s">
        <v>28</v>
      </c>
      <c r="M46326" t="s">
        <v>37</v>
      </c>
      <c r="O46326" t="s">
        <v>207</v>
      </c>
      <c r="P46326" s="1">
        <v>120000</v>
      </c>
      <c r="Q46326" t="s">
        <v>91</v>
      </c>
      <c r="S46326" s="2">
        <f>PREF_2012A2020[[#This Row],[ANO_ELEICAO]]-YEAR(PREF_2012A2020[[#This Row],[DT_NASCIMENTO]])</f>
        <v>55</v>
      </c>
    </row>
    <row r="46327" spans="1:19" x14ac:dyDescent="0.3">
      <c r="A46327">
        <v>2012</v>
      </c>
      <c r="B46327" t="s">
        <v>20</v>
      </c>
      <c r="C46327" t="s">
        <v>105</v>
      </c>
      <c r="D46327" t="s">
        <v>8296</v>
      </c>
      <c r="E46327" t="s">
        <v>23</v>
      </c>
      <c r="F46327" t="s">
        <v>55</v>
      </c>
      <c r="G46327" t="s">
        <v>25061</v>
      </c>
      <c r="H46327" t="s">
        <v>105</v>
      </c>
      <c r="I46327" t="s">
        <v>8296</v>
      </c>
      <c r="J46327" s="3">
        <v>21970</v>
      </c>
      <c r="K46327" t="s">
        <v>27</v>
      </c>
      <c r="L46327" t="s">
        <v>44</v>
      </c>
      <c r="M46327" t="s">
        <v>37</v>
      </c>
      <c r="O46327" t="s">
        <v>148</v>
      </c>
      <c r="P46327" s="1">
        <v>300000</v>
      </c>
      <c r="Q46327" t="s">
        <v>91</v>
      </c>
      <c r="S46327" s="2">
        <f>PREF_2012A2020[[#This Row],[ANO_ELEICAO]]-YEAR(PREF_2012A2020[[#This Row],[DT_NASCIMENTO]])</f>
        <v>52</v>
      </c>
    </row>
    <row r="46328" spans="1:19" x14ac:dyDescent="0.3">
      <c r="A46328">
        <v>2012</v>
      </c>
      <c r="B46328" t="s">
        <v>20</v>
      </c>
      <c r="C46328" t="s">
        <v>105</v>
      </c>
      <c r="D46328" t="s">
        <v>2801</v>
      </c>
      <c r="E46328" t="s">
        <v>23</v>
      </c>
      <c r="F46328" t="s">
        <v>55</v>
      </c>
      <c r="G46328" t="s">
        <v>2109</v>
      </c>
      <c r="H46328" t="s">
        <v>105</v>
      </c>
      <c r="I46328" t="s">
        <v>174</v>
      </c>
      <c r="J46328" s="3">
        <v>24628</v>
      </c>
      <c r="K46328" t="s">
        <v>27</v>
      </c>
      <c r="L46328" t="s">
        <v>28</v>
      </c>
      <c r="M46328" t="s">
        <v>67</v>
      </c>
      <c r="O46328" t="s">
        <v>335</v>
      </c>
      <c r="P46328" s="1">
        <v>300000</v>
      </c>
      <c r="Q46328" t="s">
        <v>32</v>
      </c>
      <c r="S46328" s="2">
        <f>PREF_2012A2020[[#This Row],[ANO_ELEICAO]]-YEAR(PREF_2012A2020[[#This Row],[DT_NASCIMENTO]])</f>
        <v>45</v>
      </c>
    </row>
    <row r="46329" spans="1:19" x14ac:dyDescent="0.3">
      <c r="A46329">
        <v>2012</v>
      </c>
      <c r="B46329" t="s">
        <v>20</v>
      </c>
      <c r="C46329" t="s">
        <v>105</v>
      </c>
      <c r="D46329" t="s">
        <v>2104</v>
      </c>
      <c r="E46329" t="s">
        <v>23</v>
      </c>
      <c r="F46329" t="s">
        <v>88</v>
      </c>
      <c r="G46329" t="s">
        <v>262</v>
      </c>
      <c r="H46329" t="s">
        <v>105</v>
      </c>
      <c r="I46329" t="s">
        <v>1514</v>
      </c>
      <c r="J46329" s="3">
        <v>17680</v>
      </c>
      <c r="K46329" t="s">
        <v>27</v>
      </c>
      <c r="L46329" t="s">
        <v>28</v>
      </c>
      <c r="M46329" t="s">
        <v>37</v>
      </c>
      <c r="O46329" t="s">
        <v>23</v>
      </c>
      <c r="P46329" s="1">
        <v>80000</v>
      </c>
      <c r="Q46329" t="s">
        <v>91</v>
      </c>
      <c r="S46329" s="2">
        <f>PREF_2012A2020[[#This Row],[ANO_ELEICAO]]-YEAR(PREF_2012A2020[[#This Row],[DT_NASCIMENTO]])</f>
        <v>64</v>
      </c>
    </row>
    <row r="46330" spans="1:19" x14ac:dyDescent="0.3">
      <c r="A46330">
        <v>2012</v>
      </c>
      <c r="B46330" t="s">
        <v>20</v>
      </c>
      <c r="C46330" t="s">
        <v>105</v>
      </c>
      <c r="D46330" t="s">
        <v>3449</v>
      </c>
      <c r="E46330" t="s">
        <v>23</v>
      </c>
      <c r="F46330" t="s">
        <v>175</v>
      </c>
      <c r="G46330" t="s">
        <v>26639</v>
      </c>
      <c r="H46330" t="s">
        <v>105</v>
      </c>
      <c r="I46330" t="s">
        <v>3451</v>
      </c>
      <c r="J46330" s="3">
        <v>21771</v>
      </c>
      <c r="K46330" t="s">
        <v>147</v>
      </c>
      <c r="L46330" t="s">
        <v>28</v>
      </c>
      <c r="M46330" t="s">
        <v>67</v>
      </c>
      <c r="O46330" t="s">
        <v>110</v>
      </c>
      <c r="P46330" s="1">
        <v>100000</v>
      </c>
      <c r="Q46330" t="s">
        <v>32</v>
      </c>
      <c r="S46330" s="2">
        <f>PREF_2012A2020[[#This Row],[ANO_ELEICAO]]-YEAR(PREF_2012A2020[[#This Row],[DT_NASCIMENTO]])</f>
        <v>53</v>
      </c>
    </row>
    <row r="46331" spans="1:19" x14ac:dyDescent="0.3">
      <c r="A46331">
        <v>2012</v>
      </c>
      <c r="B46331" t="s">
        <v>20</v>
      </c>
      <c r="C46331" t="s">
        <v>105</v>
      </c>
      <c r="D46331" t="s">
        <v>7073</v>
      </c>
      <c r="E46331" t="s">
        <v>23</v>
      </c>
      <c r="F46331" t="s">
        <v>88</v>
      </c>
      <c r="G46331" t="s">
        <v>262</v>
      </c>
      <c r="H46331" t="s">
        <v>105</v>
      </c>
      <c r="I46331" t="s">
        <v>7073</v>
      </c>
      <c r="J46331" s="3">
        <v>15137</v>
      </c>
      <c r="K46331" t="s">
        <v>27</v>
      </c>
      <c r="L46331" t="s">
        <v>28</v>
      </c>
      <c r="M46331" t="s">
        <v>37</v>
      </c>
      <c r="O46331" t="s">
        <v>52</v>
      </c>
      <c r="P46331" s="1">
        <v>100000</v>
      </c>
      <c r="Q46331" t="s">
        <v>32</v>
      </c>
      <c r="S46331" s="2">
        <f>PREF_2012A2020[[#This Row],[ANO_ELEICAO]]-YEAR(PREF_2012A2020[[#This Row],[DT_NASCIMENTO]])</f>
        <v>71</v>
      </c>
    </row>
    <row r="46332" spans="1:19" x14ac:dyDescent="0.3">
      <c r="A46332">
        <v>2012</v>
      </c>
      <c r="B46332" t="s">
        <v>20</v>
      </c>
      <c r="C46332" t="s">
        <v>105</v>
      </c>
      <c r="D46332" t="s">
        <v>4190</v>
      </c>
      <c r="E46332" t="s">
        <v>23</v>
      </c>
      <c r="F46332" t="s">
        <v>88</v>
      </c>
      <c r="G46332" t="s">
        <v>7854</v>
      </c>
      <c r="H46332" t="s">
        <v>105</v>
      </c>
      <c r="I46332" t="s">
        <v>4190</v>
      </c>
      <c r="J46332" s="3">
        <v>21296</v>
      </c>
      <c r="K46332" t="s">
        <v>27</v>
      </c>
      <c r="L46332" t="s">
        <v>159</v>
      </c>
      <c r="M46332" t="s">
        <v>37</v>
      </c>
      <c r="O46332" t="s">
        <v>443</v>
      </c>
      <c r="P46332" s="1">
        <v>400000</v>
      </c>
      <c r="Q46332" t="s">
        <v>91</v>
      </c>
      <c r="S46332" s="2">
        <f>PREF_2012A2020[[#This Row],[ANO_ELEICAO]]-YEAR(PREF_2012A2020[[#This Row],[DT_NASCIMENTO]])</f>
        <v>54</v>
      </c>
    </row>
    <row r="46333" spans="1:19" x14ac:dyDescent="0.3">
      <c r="A46333">
        <v>2012</v>
      </c>
      <c r="B46333" t="s">
        <v>20</v>
      </c>
      <c r="C46333" t="s">
        <v>105</v>
      </c>
      <c r="D46333" t="s">
        <v>9339</v>
      </c>
      <c r="E46333" t="s">
        <v>23</v>
      </c>
      <c r="F46333" t="s">
        <v>88</v>
      </c>
      <c r="G46333" t="s">
        <v>1463</v>
      </c>
      <c r="H46333" t="s">
        <v>105</v>
      </c>
      <c r="I46333" t="s">
        <v>33402</v>
      </c>
      <c r="J46333" s="3">
        <v>21032</v>
      </c>
      <c r="K46333" t="s">
        <v>147</v>
      </c>
      <c r="L46333" t="s">
        <v>28</v>
      </c>
      <c r="M46333" t="s">
        <v>166</v>
      </c>
      <c r="O46333" t="s">
        <v>207</v>
      </c>
      <c r="P46333" s="1">
        <v>50000</v>
      </c>
      <c r="Q46333" t="s">
        <v>91</v>
      </c>
      <c r="S46333" s="2">
        <f>PREF_2012A2020[[#This Row],[ANO_ELEICAO]]-YEAR(PREF_2012A2020[[#This Row],[DT_NASCIMENTO]])</f>
        <v>55</v>
      </c>
    </row>
    <row r="46334" spans="1:19" x14ac:dyDescent="0.3">
      <c r="A46334">
        <v>2012</v>
      </c>
      <c r="B46334" t="s">
        <v>20</v>
      </c>
      <c r="C46334" t="s">
        <v>105</v>
      </c>
      <c r="D46334" t="s">
        <v>8048</v>
      </c>
      <c r="E46334" t="s">
        <v>23</v>
      </c>
      <c r="F46334" t="s">
        <v>88</v>
      </c>
      <c r="G46334" t="s">
        <v>11760</v>
      </c>
      <c r="H46334" t="s">
        <v>105</v>
      </c>
      <c r="I46334" t="s">
        <v>8048</v>
      </c>
      <c r="J46334" s="3">
        <v>24434</v>
      </c>
      <c r="K46334" t="s">
        <v>27</v>
      </c>
      <c r="L46334" t="s">
        <v>44</v>
      </c>
      <c r="M46334" t="s">
        <v>37</v>
      </c>
      <c r="O46334" t="s">
        <v>46</v>
      </c>
      <c r="P46334" s="1">
        <v>100000</v>
      </c>
      <c r="Q46334" t="s">
        <v>91</v>
      </c>
      <c r="S46334" s="2">
        <f>PREF_2012A2020[[#This Row],[ANO_ELEICAO]]-YEAR(PREF_2012A2020[[#This Row],[DT_NASCIMENTO]])</f>
        <v>46</v>
      </c>
    </row>
    <row r="46335" spans="1:19" x14ac:dyDescent="0.3">
      <c r="A46335">
        <v>2012</v>
      </c>
      <c r="B46335" t="s">
        <v>20</v>
      </c>
      <c r="C46335" t="s">
        <v>105</v>
      </c>
      <c r="D46335" t="s">
        <v>1170</v>
      </c>
      <c r="E46335" t="s">
        <v>23</v>
      </c>
      <c r="F46335" t="s">
        <v>157</v>
      </c>
      <c r="G46335" t="s">
        <v>1316</v>
      </c>
      <c r="H46335" t="s">
        <v>105</v>
      </c>
      <c r="I46335" t="s">
        <v>1170</v>
      </c>
      <c r="J46335" s="3">
        <v>19537</v>
      </c>
      <c r="K46335" t="s">
        <v>27</v>
      </c>
      <c r="L46335" t="s">
        <v>159</v>
      </c>
      <c r="M46335" t="s">
        <v>37</v>
      </c>
      <c r="O46335" t="s">
        <v>76</v>
      </c>
      <c r="P46335" s="1">
        <v>100000</v>
      </c>
      <c r="Q46335" t="s">
        <v>32</v>
      </c>
      <c r="S46335" s="2">
        <f>PREF_2012A2020[[#This Row],[ANO_ELEICAO]]-YEAR(PREF_2012A2020[[#This Row],[DT_NASCIMENTO]])</f>
        <v>59</v>
      </c>
    </row>
    <row r="46336" spans="1:19" x14ac:dyDescent="0.3">
      <c r="A46336">
        <v>2012</v>
      </c>
      <c r="B46336" t="s">
        <v>20</v>
      </c>
      <c r="C46336" t="s">
        <v>105</v>
      </c>
      <c r="D46336" t="s">
        <v>3826</v>
      </c>
      <c r="E46336" t="s">
        <v>23</v>
      </c>
      <c r="F46336" t="s">
        <v>82</v>
      </c>
      <c r="G46336" t="s">
        <v>13183</v>
      </c>
      <c r="H46336" t="s">
        <v>105</v>
      </c>
      <c r="I46336" t="s">
        <v>1169</v>
      </c>
      <c r="J46336" s="3">
        <v>23866</v>
      </c>
      <c r="K46336" t="s">
        <v>27</v>
      </c>
      <c r="L46336" t="s">
        <v>61</v>
      </c>
      <c r="M46336" t="s">
        <v>37</v>
      </c>
      <c r="O46336" t="s">
        <v>46</v>
      </c>
      <c r="P46336" s="1">
        <v>50000</v>
      </c>
      <c r="Q46336" t="s">
        <v>91</v>
      </c>
      <c r="S46336" s="2">
        <f>PREF_2012A2020[[#This Row],[ANO_ELEICAO]]-YEAR(PREF_2012A2020[[#This Row],[DT_NASCIMENTO]])</f>
        <v>47</v>
      </c>
    </row>
    <row r="46337" spans="1:19" x14ac:dyDescent="0.3">
      <c r="A46337">
        <v>2012</v>
      </c>
      <c r="B46337" t="s">
        <v>20</v>
      </c>
      <c r="C46337" t="s">
        <v>105</v>
      </c>
      <c r="D46337" t="s">
        <v>8217</v>
      </c>
      <c r="E46337" t="s">
        <v>23</v>
      </c>
      <c r="F46337" t="s">
        <v>12645</v>
      </c>
      <c r="G46337" t="s">
        <v>14036</v>
      </c>
      <c r="H46337" t="s">
        <v>105</v>
      </c>
      <c r="I46337" t="s">
        <v>8217</v>
      </c>
      <c r="J46337" s="3">
        <v>17435</v>
      </c>
      <c r="K46337" t="s">
        <v>27</v>
      </c>
      <c r="L46337" t="s">
        <v>61</v>
      </c>
      <c r="M46337" t="s">
        <v>37</v>
      </c>
      <c r="O46337" t="s">
        <v>80</v>
      </c>
      <c r="P46337" s="1">
        <v>80000</v>
      </c>
      <c r="Q46337" t="s">
        <v>32</v>
      </c>
      <c r="S46337" s="2">
        <f>PREF_2012A2020[[#This Row],[ANO_ELEICAO]]-YEAR(PREF_2012A2020[[#This Row],[DT_NASCIMENTO]])</f>
        <v>65</v>
      </c>
    </row>
    <row r="46338" spans="1:19" x14ac:dyDescent="0.3">
      <c r="A46338">
        <v>2012</v>
      </c>
      <c r="B46338" t="s">
        <v>20</v>
      </c>
      <c r="C46338" t="s">
        <v>105</v>
      </c>
      <c r="D46338" t="s">
        <v>1529</v>
      </c>
      <c r="E46338" t="s">
        <v>23</v>
      </c>
      <c r="F46338" t="s">
        <v>55</v>
      </c>
      <c r="G46338" t="s">
        <v>27703</v>
      </c>
      <c r="H46338" t="s">
        <v>105</v>
      </c>
      <c r="I46338" t="s">
        <v>1529</v>
      </c>
      <c r="J46338" s="3">
        <v>20630</v>
      </c>
      <c r="K46338" t="s">
        <v>27</v>
      </c>
      <c r="L46338" t="s">
        <v>28</v>
      </c>
      <c r="M46338" t="s">
        <v>37</v>
      </c>
      <c r="O46338" t="s">
        <v>52</v>
      </c>
      <c r="P46338" s="1">
        <v>2000000</v>
      </c>
      <c r="Q46338" t="s">
        <v>91</v>
      </c>
      <c r="S46338" s="2">
        <f>PREF_2012A2020[[#This Row],[ANO_ELEICAO]]-YEAR(PREF_2012A2020[[#This Row],[DT_NASCIMENTO]])</f>
        <v>56</v>
      </c>
    </row>
    <row r="46339" spans="1:19" x14ac:dyDescent="0.3">
      <c r="A46339">
        <v>2012</v>
      </c>
      <c r="B46339" t="s">
        <v>20</v>
      </c>
      <c r="C46339" t="s">
        <v>105</v>
      </c>
      <c r="D46339" t="s">
        <v>4181</v>
      </c>
      <c r="E46339" t="s">
        <v>23</v>
      </c>
      <c r="F46339" t="s">
        <v>12645</v>
      </c>
      <c r="G46339" t="s">
        <v>12740</v>
      </c>
      <c r="H46339" t="s">
        <v>105</v>
      </c>
      <c r="I46339" t="s">
        <v>1426</v>
      </c>
      <c r="J46339" s="3">
        <v>24474</v>
      </c>
      <c r="K46339" t="s">
        <v>27</v>
      </c>
      <c r="L46339" t="s">
        <v>28</v>
      </c>
      <c r="M46339" t="s">
        <v>37</v>
      </c>
      <c r="O46339" t="s">
        <v>2785</v>
      </c>
      <c r="P46339" s="1">
        <v>30000</v>
      </c>
      <c r="Q46339" t="s">
        <v>91</v>
      </c>
      <c r="S46339" s="2">
        <f>PREF_2012A2020[[#This Row],[ANO_ELEICAO]]-YEAR(PREF_2012A2020[[#This Row],[DT_NASCIMENTO]])</f>
        <v>45</v>
      </c>
    </row>
    <row r="46340" spans="1:19" x14ac:dyDescent="0.3">
      <c r="A46340">
        <v>2012</v>
      </c>
      <c r="B46340" t="s">
        <v>20</v>
      </c>
      <c r="C46340" t="s">
        <v>105</v>
      </c>
      <c r="D46340" t="s">
        <v>2549</v>
      </c>
      <c r="E46340" t="s">
        <v>23</v>
      </c>
      <c r="F46340" t="s">
        <v>12645</v>
      </c>
      <c r="G46340" t="s">
        <v>33403</v>
      </c>
      <c r="H46340" t="s">
        <v>105</v>
      </c>
      <c r="I46340" t="s">
        <v>2549</v>
      </c>
      <c r="J46340" s="3">
        <v>25442</v>
      </c>
      <c r="K46340" t="s">
        <v>27</v>
      </c>
      <c r="L46340" t="s">
        <v>44</v>
      </c>
      <c r="M46340" t="s">
        <v>37</v>
      </c>
      <c r="O46340" t="s">
        <v>76</v>
      </c>
      <c r="P46340" s="1">
        <v>145000</v>
      </c>
      <c r="Q46340" t="s">
        <v>91</v>
      </c>
      <c r="S46340" s="2">
        <f>PREF_2012A2020[[#This Row],[ANO_ELEICAO]]-YEAR(PREF_2012A2020[[#This Row],[DT_NASCIMENTO]])</f>
        <v>43</v>
      </c>
    </row>
    <row r="46341" spans="1:19" x14ac:dyDescent="0.3">
      <c r="A46341">
        <v>2012</v>
      </c>
      <c r="B46341" t="s">
        <v>20</v>
      </c>
      <c r="C46341" t="s">
        <v>105</v>
      </c>
      <c r="D46341" t="s">
        <v>6684</v>
      </c>
      <c r="E46341" t="s">
        <v>23</v>
      </c>
      <c r="F46341" t="s">
        <v>88</v>
      </c>
      <c r="G46341" t="s">
        <v>33404</v>
      </c>
      <c r="H46341" t="s">
        <v>105</v>
      </c>
      <c r="I46341" t="s">
        <v>6684</v>
      </c>
      <c r="J46341" s="3">
        <v>23445</v>
      </c>
      <c r="K46341" t="s">
        <v>147</v>
      </c>
      <c r="L46341" t="s">
        <v>28</v>
      </c>
      <c r="M46341" t="s">
        <v>37</v>
      </c>
      <c r="O46341" t="s">
        <v>576</v>
      </c>
      <c r="P46341" s="1">
        <v>700000</v>
      </c>
      <c r="Q46341" t="s">
        <v>91</v>
      </c>
      <c r="S46341" s="2">
        <f>PREF_2012A2020[[#This Row],[ANO_ELEICAO]]-YEAR(PREF_2012A2020[[#This Row],[DT_NASCIMENTO]])</f>
        <v>48</v>
      </c>
    </row>
    <row r="46342" spans="1:19" x14ac:dyDescent="0.3">
      <c r="A46342">
        <v>2012</v>
      </c>
      <c r="B46342" t="s">
        <v>20</v>
      </c>
      <c r="C46342" t="s">
        <v>105</v>
      </c>
      <c r="D46342" t="s">
        <v>1084</v>
      </c>
      <c r="E46342" t="s">
        <v>23</v>
      </c>
      <c r="F46342" t="s">
        <v>175</v>
      </c>
      <c r="G46342" t="s">
        <v>16667</v>
      </c>
      <c r="H46342" t="s">
        <v>105</v>
      </c>
      <c r="I46342" t="s">
        <v>1063</v>
      </c>
      <c r="J46342" s="3">
        <v>22623</v>
      </c>
      <c r="K46342" t="s">
        <v>27</v>
      </c>
      <c r="L46342" t="s">
        <v>84</v>
      </c>
      <c r="M46342" t="s">
        <v>37</v>
      </c>
      <c r="O46342" t="s">
        <v>76</v>
      </c>
      <c r="P46342" s="1">
        <v>100000</v>
      </c>
      <c r="Q46342" t="s">
        <v>32</v>
      </c>
      <c r="S46342" s="2">
        <f>PREF_2012A2020[[#This Row],[ANO_ELEICAO]]-YEAR(PREF_2012A2020[[#This Row],[DT_NASCIMENTO]])</f>
        <v>51</v>
      </c>
    </row>
    <row r="46343" spans="1:19" x14ac:dyDescent="0.3">
      <c r="A46343">
        <v>2012</v>
      </c>
      <c r="B46343" t="s">
        <v>20</v>
      </c>
      <c r="C46343" t="s">
        <v>105</v>
      </c>
      <c r="D46343" t="s">
        <v>3654</v>
      </c>
      <c r="E46343" t="s">
        <v>23</v>
      </c>
      <c r="F46343" t="s">
        <v>12645</v>
      </c>
      <c r="G46343" t="s">
        <v>25629</v>
      </c>
      <c r="H46343" t="s">
        <v>105</v>
      </c>
      <c r="I46343" t="s">
        <v>3654</v>
      </c>
      <c r="J46343" s="3">
        <v>22303</v>
      </c>
      <c r="K46343" t="s">
        <v>27</v>
      </c>
      <c r="L46343" t="s">
        <v>84</v>
      </c>
      <c r="M46343" t="s">
        <v>37</v>
      </c>
      <c r="O46343" t="s">
        <v>76</v>
      </c>
      <c r="P46343" s="1">
        <v>100000</v>
      </c>
      <c r="Q46343" t="s">
        <v>32</v>
      </c>
      <c r="S46343" s="2">
        <f>PREF_2012A2020[[#This Row],[ANO_ELEICAO]]-YEAR(PREF_2012A2020[[#This Row],[DT_NASCIMENTO]])</f>
        <v>51</v>
      </c>
    </row>
    <row r="46344" spans="1:19" x14ac:dyDescent="0.3">
      <c r="A46344">
        <v>2012</v>
      </c>
      <c r="B46344" t="s">
        <v>20</v>
      </c>
      <c r="C46344" t="s">
        <v>105</v>
      </c>
      <c r="D46344" t="s">
        <v>7267</v>
      </c>
      <c r="E46344" t="s">
        <v>23</v>
      </c>
      <c r="F46344" t="s">
        <v>65</v>
      </c>
      <c r="G46344" t="s">
        <v>33375</v>
      </c>
      <c r="H46344" t="s">
        <v>105</v>
      </c>
      <c r="I46344" t="s">
        <v>1229</v>
      </c>
      <c r="J46344" s="3">
        <v>26392</v>
      </c>
      <c r="K46344" t="s">
        <v>147</v>
      </c>
      <c r="L46344" t="s">
        <v>28</v>
      </c>
      <c r="M46344" t="s">
        <v>37</v>
      </c>
      <c r="O46344" t="s">
        <v>207</v>
      </c>
      <c r="P46344" s="1">
        <v>50000</v>
      </c>
      <c r="Q46344" t="s">
        <v>91</v>
      </c>
      <c r="S46344" s="2">
        <f>PREF_2012A2020[[#This Row],[ANO_ELEICAO]]-YEAR(PREF_2012A2020[[#This Row],[DT_NASCIMENTO]])</f>
        <v>40</v>
      </c>
    </row>
    <row r="46345" spans="1:19" x14ac:dyDescent="0.3">
      <c r="A46345">
        <v>2012</v>
      </c>
      <c r="B46345" t="s">
        <v>20</v>
      </c>
      <c r="C46345" t="s">
        <v>105</v>
      </c>
      <c r="D46345" t="s">
        <v>8004</v>
      </c>
      <c r="E46345" t="s">
        <v>23</v>
      </c>
      <c r="F46345" t="s">
        <v>88</v>
      </c>
      <c r="G46345" t="s">
        <v>1074</v>
      </c>
      <c r="H46345" t="s">
        <v>105</v>
      </c>
      <c r="I46345" t="s">
        <v>2772</v>
      </c>
      <c r="J46345" s="3">
        <v>23321</v>
      </c>
      <c r="K46345" t="s">
        <v>27</v>
      </c>
      <c r="L46345" t="s">
        <v>61</v>
      </c>
      <c r="M46345" t="s">
        <v>37</v>
      </c>
      <c r="O46345" t="s">
        <v>76</v>
      </c>
      <c r="P46345" s="1">
        <v>50000</v>
      </c>
      <c r="Q46345" t="s">
        <v>32</v>
      </c>
      <c r="S46345" s="2">
        <f>PREF_2012A2020[[#This Row],[ANO_ELEICAO]]-YEAR(PREF_2012A2020[[#This Row],[DT_NASCIMENTO]])</f>
        <v>49</v>
      </c>
    </row>
    <row r="46346" spans="1:19" x14ac:dyDescent="0.3">
      <c r="A46346">
        <v>2012</v>
      </c>
      <c r="B46346" t="s">
        <v>20</v>
      </c>
      <c r="C46346" t="s">
        <v>105</v>
      </c>
      <c r="D46346" t="s">
        <v>3108</v>
      </c>
      <c r="E46346" t="s">
        <v>23</v>
      </c>
      <c r="F46346" t="s">
        <v>65</v>
      </c>
      <c r="G46346" t="s">
        <v>33405</v>
      </c>
      <c r="H46346" t="s">
        <v>105</v>
      </c>
      <c r="I46346" t="s">
        <v>3110</v>
      </c>
      <c r="J46346" s="3">
        <v>23808</v>
      </c>
      <c r="K46346" t="s">
        <v>27</v>
      </c>
      <c r="L46346" t="s">
        <v>84</v>
      </c>
      <c r="M46346" t="s">
        <v>37</v>
      </c>
      <c r="O46346" t="s">
        <v>76</v>
      </c>
      <c r="P46346" s="1">
        <v>40000</v>
      </c>
      <c r="Q46346" t="s">
        <v>91</v>
      </c>
      <c r="S46346" s="2">
        <f>PREF_2012A2020[[#This Row],[ANO_ELEICAO]]-YEAR(PREF_2012A2020[[#This Row],[DT_NASCIMENTO]])</f>
        <v>47</v>
      </c>
    </row>
    <row r="46347" spans="1:19" x14ac:dyDescent="0.3">
      <c r="A46347">
        <v>2012</v>
      </c>
      <c r="B46347" t="s">
        <v>20</v>
      </c>
      <c r="C46347" t="s">
        <v>105</v>
      </c>
      <c r="D46347" t="s">
        <v>2605</v>
      </c>
      <c r="E46347" t="s">
        <v>23</v>
      </c>
      <c r="F46347" t="s">
        <v>12645</v>
      </c>
      <c r="G46347" t="s">
        <v>33406</v>
      </c>
      <c r="H46347" t="s">
        <v>105</v>
      </c>
      <c r="I46347" t="s">
        <v>393</v>
      </c>
      <c r="J46347" s="3">
        <v>24616</v>
      </c>
      <c r="K46347" t="s">
        <v>27</v>
      </c>
      <c r="L46347" t="s">
        <v>28</v>
      </c>
      <c r="M46347" t="s">
        <v>37</v>
      </c>
      <c r="O46347" t="s">
        <v>62</v>
      </c>
      <c r="P46347" s="1">
        <v>300000</v>
      </c>
      <c r="Q46347" t="s">
        <v>91</v>
      </c>
      <c r="S46347" s="2">
        <f>PREF_2012A2020[[#This Row],[ANO_ELEICAO]]-YEAR(PREF_2012A2020[[#This Row],[DT_NASCIMENTO]])</f>
        <v>45</v>
      </c>
    </row>
    <row r="46348" spans="1:19" x14ac:dyDescent="0.3">
      <c r="A46348">
        <v>2012</v>
      </c>
      <c r="B46348" t="s">
        <v>20</v>
      </c>
      <c r="C46348" t="s">
        <v>105</v>
      </c>
      <c r="D46348" t="s">
        <v>3990</v>
      </c>
      <c r="E46348" t="s">
        <v>23</v>
      </c>
      <c r="F46348" t="s">
        <v>175</v>
      </c>
      <c r="G46348" t="s">
        <v>33407</v>
      </c>
      <c r="H46348" t="s">
        <v>105</v>
      </c>
      <c r="I46348" t="s">
        <v>304</v>
      </c>
      <c r="J46348" s="3">
        <v>22710</v>
      </c>
      <c r="K46348" t="s">
        <v>27</v>
      </c>
      <c r="L46348" t="s">
        <v>28</v>
      </c>
      <c r="M46348" t="s">
        <v>37</v>
      </c>
      <c r="O46348" t="s">
        <v>62</v>
      </c>
      <c r="P46348" s="1">
        <v>500000</v>
      </c>
      <c r="Q46348" t="s">
        <v>32</v>
      </c>
      <c r="S46348" s="2">
        <f>PREF_2012A2020[[#This Row],[ANO_ELEICAO]]-YEAR(PREF_2012A2020[[#This Row],[DT_NASCIMENTO]])</f>
        <v>50</v>
      </c>
    </row>
    <row r="46349" spans="1:19" x14ac:dyDescent="0.3">
      <c r="A46349">
        <v>2012</v>
      </c>
      <c r="B46349" t="s">
        <v>20</v>
      </c>
      <c r="C46349" t="s">
        <v>105</v>
      </c>
      <c r="D46349" t="s">
        <v>1479</v>
      </c>
      <c r="E46349" t="s">
        <v>23</v>
      </c>
      <c r="F46349" t="s">
        <v>88</v>
      </c>
      <c r="G46349" t="s">
        <v>457</v>
      </c>
      <c r="H46349" t="s">
        <v>105</v>
      </c>
      <c r="I46349" t="s">
        <v>393</v>
      </c>
      <c r="J46349" s="3">
        <v>21587</v>
      </c>
      <c r="K46349" t="s">
        <v>27</v>
      </c>
      <c r="L46349" t="s">
        <v>28</v>
      </c>
      <c r="M46349" t="s">
        <v>37</v>
      </c>
      <c r="O46349" t="s">
        <v>23</v>
      </c>
      <c r="P46349" s="1">
        <v>1000000</v>
      </c>
      <c r="Q46349" t="s">
        <v>32</v>
      </c>
      <c r="S46349" s="2">
        <f>PREF_2012A2020[[#This Row],[ANO_ELEICAO]]-YEAR(PREF_2012A2020[[#This Row],[DT_NASCIMENTO]])</f>
        <v>53</v>
      </c>
    </row>
    <row r="46350" spans="1:19" x14ac:dyDescent="0.3">
      <c r="A46350">
        <v>2012</v>
      </c>
      <c r="B46350" t="s">
        <v>20</v>
      </c>
      <c r="C46350" t="s">
        <v>105</v>
      </c>
      <c r="D46350" t="s">
        <v>6563</v>
      </c>
      <c r="E46350" t="s">
        <v>23</v>
      </c>
      <c r="F46350" t="s">
        <v>12645</v>
      </c>
      <c r="G46350" t="s">
        <v>15293</v>
      </c>
      <c r="H46350" t="s">
        <v>105</v>
      </c>
      <c r="I46350" t="s">
        <v>3822</v>
      </c>
      <c r="J46350" s="3">
        <v>23110</v>
      </c>
      <c r="K46350" t="s">
        <v>27</v>
      </c>
      <c r="L46350" t="s">
        <v>28</v>
      </c>
      <c r="M46350" t="s">
        <v>37</v>
      </c>
      <c r="O46350" t="s">
        <v>207</v>
      </c>
      <c r="P46350" s="1">
        <v>80000</v>
      </c>
      <c r="Q46350" t="s">
        <v>91</v>
      </c>
      <c r="S46350" s="2">
        <f>PREF_2012A2020[[#This Row],[ANO_ELEICAO]]-YEAR(PREF_2012A2020[[#This Row],[DT_NASCIMENTO]])</f>
        <v>49</v>
      </c>
    </row>
    <row r="46351" spans="1:19" x14ac:dyDescent="0.3">
      <c r="A46351">
        <v>2012</v>
      </c>
      <c r="B46351" t="s">
        <v>20</v>
      </c>
      <c r="C46351" t="s">
        <v>105</v>
      </c>
      <c r="D46351" t="s">
        <v>3349</v>
      </c>
      <c r="E46351" t="s">
        <v>23</v>
      </c>
      <c r="F46351" t="s">
        <v>12645</v>
      </c>
      <c r="G46351" t="s">
        <v>16621</v>
      </c>
      <c r="H46351" t="s">
        <v>105</v>
      </c>
      <c r="I46351" t="s">
        <v>7978</v>
      </c>
      <c r="J46351" s="3">
        <v>26668</v>
      </c>
      <c r="K46351" t="s">
        <v>27</v>
      </c>
      <c r="L46351" t="s">
        <v>61</v>
      </c>
      <c r="M46351" t="s">
        <v>67</v>
      </c>
      <c r="O46351" t="s">
        <v>62</v>
      </c>
      <c r="P46351" s="1">
        <v>75000</v>
      </c>
      <c r="Q46351" t="s">
        <v>91</v>
      </c>
      <c r="S46351" s="2">
        <f>PREF_2012A2020[[#This Row],[ANO_ELEICAO]]-YEAR(PREF_2012A2020[[#This Row],[DT_NASCIMENTO]])</f>
        <v>39</v>
      </c>
    </row>
    <row r="46352" spans="1:19" x14ac:dyDescent="0.3">
      <c r="A46352">
        <v>2012</v>
      </c>
      <c r="B46352" t="s">
        <v>20</v>
      </c>
      <c r="C46352" t="s">
        <v>105</v>
      </c>
      <c r="D46352" t="s">
        <v>8310</v>
      </c>
      <c r="E46352" t="s">
        <v>23</v>
      </c>
      <c r="F46352" t="s">
        <v>107</v>
      </c>
      <c r="G46352" t="s">
        <v>1392</v>
      </c>
      <c r="H46352" t="s">
        <v>105</v>
      </c>
      <c r="I46352" t="s">
        <v>8113</v>
      </c>
      <c r="J46352" s="3">
        <v>20566</v>
      </c>
      <c r="K46352" t="s">
        <v>27</v>
      </c>
      <c r="L46352" t="s">
        <v>84</v>
      </c>
      <c r="M46352" t="s">
        <v>67</v>
      </c>
      <c r="O46352" t="s">
        <v>110</v>
      </c>
      <c r="P46352" s="1">
        <v>30000</v>
      </c>
      <c r="Q46352" t="s">
        <v>91</v>
      </c>
      <c r="S46352" s="2">
        <f>PREF_2012A2020[[#This Row],[ANO_ELEICAO]]-YEAR(PREF_2012A2020[[#This Row],[DT_NASCIMENTO]])</f>
        <v>56</v>
      </c>
    </row>
    <row r="46353" spans="1:19" x14ac:dyDescent="0.3">
      <c r="A46353">
        <v>2012</v>
      </c>
      <c r="B46353" t="s">
        <v>20</v>
      </c>
      <c r="C46353" t="s">
        <v>105</v>
      </c>
      <c r="D46353" t="s">
        <v>7596</v>
      </c>
      <c r="E46353" t="s">
        <v>23</v>
      </c>
      <c r="F46353" t="s">
        <v>88</v>
      </c>
      <c r="G46353" t="s">
        <v>18155</v>
      </c>
      <c r="H46353" t="s">
        <v>105</v>
      </c>
      <c r="I46353" t="s">
        <v>17406</v>
      </c>
      <c r="J46353" s="3">
        <v>20448</v>
      </c>
      <c r="K46353" t="s">
        <v>27</v>
      </c>
      <c r="L46353" t="s">
        <v>61</v>
      </c>
      <c r="M46353" t="s">
        <v>37</v>
      </c>
      <c r="O46353" t="s">
        <v>76</v>
      </c>
      <c r="P46353" s="1">
        <v>50000</v>
      </c>
      <c r="Q46353" t="s">
        <v>32</v>
      </c>
      <c r="S46353" s="2">
        <f>PREF_2012A2020[[#This Row],[ANO_ELEICAO]]-YEAR(PREF_2012A2020[[#This Row],[DT_NASCIMENTO]])</f>
        <v>57</v>
      </c>
    </row>
    <row r="46354" spans="1:19" x14ac:dyDescent="0.3">
      <c r="A46354">
        <v>2012</v>
      </c>
      <c r="B46354" t="s">
        <v>20</v>
      </c>
      <c r="C46354" t="s">
        <v>105</v>
      </c>
      <c r="D46354" t="s">
        <v>8758</v>
      </c>
      <c r="E46354" t="s">
        <v>23</v>
      </c>
      <c r="F46354" t="s">
        <v>175</v>
      </c>
      <c r="G46354" t="s">
        <v>33408</v>
      </c>
      <c r="H46354" t="s">
        <v>105</v>
      </c>
      <c r="I46354" t="s">
        <v>8758</v>
      </c>
      <c r="J46354" s="3">
        <v>22047</v>
      </c>
      <c r="K46354" t="s">
        <v>27</v>
      </c>
      <c r="L46354" t="s">
        <v>28</v>
      </c>
      <c r="M46354" t="s">
        <v>37</v>
      </c>
      <c r="O46354" t="s">
        <v>1007</v>
      </c>
      <c r="P46354" s="1">
        <v>100000</v>
      </c>
      <c r="Q46354" t="s">
        <v>91</v>
      </c>
      <c r="S46354" s="2">
        <f>PREF_2012A2020[[#This Row],[ANO_ELEICAO]]-YEAR(PREF_2012A2020[[#This Row],[DT_NASCIMENTO]])</f>
        <v>52</v>
      </c>
    </row>
    <row r="46355" spans="1:19" x14ac:dyDescent="0.3">
      <c r="A46355">
        <v>2012</v>
      </c>
      <c r="B46355" t="s">
        <v>20</v>
      </c>
      <c r="C46355" t="s">
        <v>105</v>
      </c>
      <c r="D46355" t="s">
        <v>3453</v>
      </c>
      <c r="E46355" t="s">
        <v>23</v>
      </c>
      <c r="F46355" t="s">
        <v>55</v>
      </c>
      <c r="G46355" t="s">
        <v>16146</v>
      </c>
      <c r="H46355" t="s">
        <v>105</v>
      </c>
      <c r="I46355" t="s">
        <v>3453</v>
      </c>
      <c r="J46355" s="3">
        <v>25389</v>
      </c>
      <c r="K46355" t="s">
        <v>27</v>
      </c>
      <c r="L46355" t="s">
        <v>159</v>
      </c>
      <c r="M46355" t="s">
        <v>29</v>
      </c>
      <c r="O46355" t="s">
        <v>1606</v>
      </c>
      <c r="P46355" s="1">
        <v>250000</v>
      </c>
      <c r="Q46355" t="s">
        <v>32</v>
      </c>
      <c r="S46355" s="2">
        <f>PREF_2012A2020[[#This Row],[ANO_ELEICAO]]-YEAR(PREF_2012A2020[[#This Row],[DT_NASCIMENTO]])</f>
        <v>43</v>
      </c>
    </row>
    <row r="46356" spans="1:19" x14ac:dyDescent="0.3">
      <c r="A46356">
        <v>2012</v>
      </c>
      <c r="B46356" t="s">
        <v>20</v>
      </c>
      <c r="C46356" t="s">
        <v>105</v>
      </c>
      <c r="D46356" t="s">
        <v>1192</v>
      </c>
      <c r="E46356" t="s">
        <v>23</v>
      </c>
      <c r="F46356" t="s">
        <v>107</v>
      </c>
      <c r="G46356" t="s">
        <v>20330</v>
      </c>
      <c r="H46356" t="s">
        <v>105</v>
      </c>
      <c r="I46356" t="s">
        <v>1192</v>
      </c>
      <c r="J46356" s="3">
        <v>27412</v>
      </c>
      <c r="K46356" t="s">
        <v>27</v>
      </c>
      <c r="L46356" t="s">
        <v>61</v>
      </c>
      <c r="M46356" t="s">
        <v>37</v>
      </c>
      <c r="O46356" t="s">
        <v>85</v>
      </c>
      <c r="P46356" s="1">
        <v>950000</v>
      </c>
      <c r="Q46356" t="s">
        <v>91</v>
      </c>
      <c r="S46356" s="2">
        <f>PREF_2012A2020[[#This Row],[ANO_ELEICAO]]-YEAR(PREF_2012A2020[[#This Row],[DT_NASCIMENTO]])</f>
        <v>37</v>
      </c>
    </row>
    <row r="46357" spans="1:19" x14ac:dyDescent="0.3">
      <c r="A46357">
        <v>2012</v>
      </c>
      <c r="B46357" t="s">
        <v>20</v>
      </c>
      <c r="C46357" t="s">
        <v>105</v>
      </c>
      <c r="D46357" t="s">
        <v>8949</v>
      </c>
      <c r="E46357" t="s">
        <v>23</v>
      </c>
      <c r="F46357" t="s">
        <v>175</v>
      </c>
      <c r="G46357" t="s">
        <v>14082</v>
      </c>
      <c r="H46357" t="s">
        <v>105</v>
      </c>
      <c r="I46357" t="s">
        <v>23867</v>
      </c>
      <c r="J46357" s="3">
        <v>27821</v>
      </c>
      <c r="K46357" t="s">
        <v>27</v>
      </c>
      <c r="L46357" t="s">
        <v>44</v>
      </c>
      <c r="M46357" t="s">
        <v>37</v>
      </c>
      <c r="O46357" t="s">
        <v>80</v>
      </c>
      <c r="P46357" s="1">
        <v>100000</v>
      </c>
      <c r="Q46357" t="s">
        <v>91</v>
      </c>
      <c r="S46357" s="2">
        <f>PREF_2012A2020[[#This Row],[ANO_ELEICAO]]-YEAR(PREF_2012A2020[[#This Row],[DT_NASCIMENTO]])</f>
        <v>36</v>
      </c>
    </row>
    <row r="46358" spans="1:19" x14ac:dyDescent="0.3">
      <c r="A46358">
        <v>2012</v>
      </c>
      <c r="B46358" t="s">
        <v>20</v>
      </c>
      <c r="C46358" t="s">
        <v>105</v>
      </c>
      <c r="D46358" t="s">
        <v>1507</v>
      </c>
      <c r="E46358" t="s">
        <v>23</v>
      </c>
      <c r="F46358" t="s">
        <v>107</v>
      </c>
      <c r="G46358" t="s">
        <v>13954</v>
      </c>
      <c r="H46358" t="s">
        <v>105</v>
      </c>
      <c r="I46358" t="s">
        <v>4700</v>
      </c>
      <c r="J46358" s="3">
        <v>24632</v>
      </c>
      <c r="K46358" t="s">
        <v>27</v>
      </c>
      <c r="L46358" t="s">
        <v>28</v>
      </c>
      <c r="M46358" t="s">
        <v>37</v>
      </c>
      <c r="O46358" t="s">
        <v>58</v>
      </c>
      <c r="P46358" s="1">
        <v>100000</v>
      </c>
      <c r="Q46358" t="s">
        <v>32</v>
      </c>
      <c r="S46358" s="2">
        <f>PREF_2012A2020[[#This Row],[ANO_ELEICAO]]-YEAR(PREF_2012A2020[[#This Row],[DT_NASCIMENTO]])</f>
        <v>45</v>
      </c>
    </row>
    <row r="46359" spans="1:19" x14ac:dyDescent="0.3">
      <c r="A46359">
        <v>2012</v>
      </c>
      <c r="B46359" t="s">
        <v>20</v>
      </c>
      <c r="C46359" t="s">
        <v>105</v>
      </c>
      <c r="D46359" t="s">
        <v>1821</v>
      </c>
      <c r="E46359" t="s">
        <v>23</v>
      </c>
      <c r="F46359" t="s">
        <v>12645</v>
      </c>
      <c r="G46359" t="s">
        <v>33409</v>
      </c>
      <c r="H46359" t="s">
        <v>105</v>
      </c>
      <c r="I46359" t="s">
        <v>1821</v>
      </c>
      <c r="J46359" s="3">
        <v>17144</v>
      </c>
      <c r="K46359" t="s">
        <v>27</v>
      </c>
      <c r="L46359" t="s">
        <v>28</v>
      </c>
      <c r="M46359" t="s">
        <v>37</v>
      </c>
      <c r="O46359" t="s">
        <v>31</v>
      </c>
      <c r="P46359" s="1">
        <v>1300000</v>
      </c>
      <c r="Q46359" t="s">
        <v>91</v>
      </c>
      <c r="S46359" s="2">
        <f>PREF_2012A2020[[#This Row],[ANO_ELEICAO]]-YEAR(PREF_2012A2020[[#This Row],[DT_NASCIMENTO]])</f>
        <v>66</v>
      </c>
    </row>
    <row r="46360" spans="1:19" x14ac:dyDescent="0.3">
      <c r="A46360">
        <v>2012</v>
      </c>
      <c r="B46360" t="s">
        <v>20</v>
      </c>
      <c r="C46360" t="s">
        <v>105</v>
      </c>
      <c r="D46360" t="s">
        <v>6799</v>
      </c>
      <c r="E46360" t="s">
        <v>23</v>
      </c>
      <c r="F46360" t="s">
        <v>12645</v>
      </c>
      <c r="G46360" t="s">
        <v>16486</v>
      </c>
      <c r="H46360" t="s">
        <v>105</v>
      </c>
      <c r="I46360" t="s">
        <v>10535</v>
      </c>
      <c r="J46360" s="3">
        <v>19976</v>
      </c>
      <c r="K46360" t="s">
        <v>27</v>
      </c>
      <c r="L46360" t="s">
        <v>44</v>
      </c>
      <c r="M46360" t="s">
        <v>37</v>
      </c>
      <c r="O46360" t="s">
        <v>31</v>
      </c>
      <c r="P46360" s="1">
        <v>100000</v>
      </c>
      <c r="Q46360" t="s">
        <v>32</v>
      </c>
      <c r="S46360" s="2">
        <f>PREF_2012A2020[[#This Row],[ANO_ELEICAO]]-YEAR(PREF_2012A2020[[#This Row],[DT_NASCIMENTO]])</f>
        <v>58</v>
      </c>
    </row>
    <row r="46361" spans="1:19" x14ac:dyDescent="0.3">
      <c r="A46361">
        <v>2012</v>
      </c>
      <c r="B46361" t="s">
        <v>20</v>
      </c>
      <c r="C46361" t="s">
        <v>105</v>
      </c>
      <c r="D46361" t="s">
        <v>7270</v>
      </c>
      <c r="E46361" t="s">
        <v>23</v>
      </c>
      <c r="F46361" t="s">
        <v>12645</v>
      </c>
      <c r="G46361" t="s">
        <v>14127</v>
      </c>
      <c r="H46361" t="s">
        <v>105</v>
      </c>
      <c r="I46361" t="s">
        <v>440</v>
      </c>
      <c r="J46361" s="3">
        <v>23203</v>
      </c>
      <c r="K46361" t="s">
        <v>27</v>
      </c>
      <c r="L46361" t="s">
        <v>44</v>
      </c>
      <c r="M46361" t="s">
        <v>29</v>
      </c>
      <c r="O46361" t="s">
        <v>225</v>
      </c>
      <c r="P46361" s="1">
        <v>60000</v>
      </c>
      <c r="Q46361" t="s">
        <v>91</v>
      </c>
      <c r="S46361" s="2">
        <f>PREF_2012A2020[[#This Row],[ANO_ELEICAO]]-YEAR(PREF_2012A2020[[#This Row],[DT_NASCIMENTO]])</f>
        <v>49</v>
      </c>
    </row>
    <row r="46362" spans="1:19" x14ac:dyDescent="0.3">
      <c r="A46362">
        <v>2012</v>
      </c>
      <c r="B46362" t="s">
        <v>20</v>
      </c>
      <c r="C46362" t="s">
        <v>105</v>
      </c>
      <c r="D46362" t="s">
        <v>7476</v>
      </c>
      <c r="E46362" t="s">
        <v>23</v>
      </c>
      <c r="F46362" t="s">
        <v>175</v>
      </c>
      <c r="G46362" t="s">
        <v>33410</v>
      </c>
      <c r="H46362" t="s">
        <v>105</v>
      </c>
      <c r="I46362" t="s">
        <v>6258</v>
      </c>
      <c r="J46362" s="3">
        <v>26385</v>
      </c>
      <c r="K46362" t="s">
        <v>27</v>
      </c>
      <c r="L46362" t="s">
        <v>44</v>
      </c>
      <c r="M46362" t="s">
        <v>37</v>
      </c>
      <c r="O46362" t="s">
        <v>76</v>
      </c>
      <c r="P46362" s="1">
        <v>50000</v>
      </c>
      <c r="Q46362" t="s">
        <v>91</v>
      </c>
      <c r="S46362" s="2">
        <f>PREF_2012A2020[[#This Row],[ANO_ELEICAO]]-YEAR(PREF_2012A2020[[#This Row],[DT_NASCIMENTO]])</f>
        <v>40</v>
      </c>
    </row>
    <row r="46363" spans="1:19" x14ac:dyDescent="0.3">
      <c r="A46363">
        <v>2012</v>
      </c>
      <c r="B46363" t="s">
        <v>20</v>
      </c>
      <c r="C46363" t="s">
        <v>105</v>
      </c>
      <c r="D46363" t="s">
        <v>6799</v>
      </c>
      <c r="E46363" t="s">
        <v>23</v>
      </c>
      <c r="F46363" t="s">
        <v>88</v>
      </c>
      <c r="G46363" t="s">
        <v>22054</v>
      </c>
      <c r="H46363" t="s">
        <v>105</v>
      </c>
      <c r="I46363" t="s">
        <v>3185</v>
      </c>
      <c r="J46363" s="3">
        <v>22382</v>
      </c>
      <c r="K46363" t="s">
        <v>27</v>
      </c>
      <c r="L46363" t="s">
        <v>263</v>
      </c>
      <c r="M46363" t="s">
        <v>67</v>
      </c>
      <c r="O46363" t="s">
        <v>62</v>
      </c>
      <c r="P46363" s="1">
        <v>50000</v>
      </c>
      <c r="Q46363" t="s">
        <v>91</v>
      </c>
      <c r="S46363" s="2">
        <f>PREF_2012A2020[[#This Row],[ANO_ELEICAO]]-YEAR(PREF_2012A2020[[#This Row],[DT_NASCIMENTO]])</f>
        <v>51</v>
      </c>
    </row>
    <row r="46364" spans="1:19" x14ac:dyDescent="0.3">
      <c r="A46364">
        <v>2012</v>
      </c>
      <c r="B46364" t="s">
        <v>20</v>
      </c>
      <c r="C46364" t="s">
        <v>105</v>
      </c>
      <c r="D46364" t="s">
        <v>9245</v>
      </c>
      <c r="E46364" t="s">
        <v>23</v>
      </c>
      <c r="F46364" t="s">
        <v>88</v>
      </c>
      <c r="G46364" t="s">
        <v>143</v>
      </c>
      <c r="H46364" t="s">
        <v>105</v>
      </c>
      <c r="I46364" t="s">
        <v>9245</v>
      </c>
      <c r="J46364" s="3">
        <v>23794</v>
      </c>
      <c r="K46364" t="s">
        <v>27</v>
      </c>
      <c r="L46364" t="s">
        <v>28</v>
      </c>
      <c r="M46364" t="s">
        <v>67</v>
      </c>
      <c r="O46364" t="s">
        <v>46</v>
      </c>
      <c r="P46364" s="1">
        <v>500000</v>
      </c>
      <c r="Q46364" t="s">
        <v>32</v>
      </c>
      <c r="S46364" s="2">
        <f>PREF_2012A2020[[#This Row],[ANO_ELEICAO]]-YEAR(PREF_2012A2020[[#This Row],[DT_NASCIMENTO]])</f>
        <v>47</v>
      </c>
    </row>
    <row r="46365" spans="1:19" x14ac:dyDescent="0.3">
      <c r="A46365">
        <v>2012</v>
      </c>
      <c r="B46365" t="s">
        <v>20</v>
      </c>
      <c r="C46365" t="s">
        <v>105</v>
      </c>
      <c r="D46365" t="s">
        <v>2214</v>
      </c>
      <c r="E46365" t="s">
        <v>23</v>
      </c>
      <c r="F46365" t="s">
        <v>88</v>
      </c>
      <c r="G46365" t="s">
        <v>33411</v>
      </c>
      <c r="H46365" t="s">
        <v>105</v>
      </c>
      <c r="I46365" t="s">
        <v>4453</v>
      </c>
      <c r="J46365" s="3">
        <v>28623</v>
      </c>
      <c r="K46365" t="s">
        <v>27</v>
      </c>
      <c r="L46365" t="s">
        <v>159</v>
      </c>
      <c r="M46365" t="s">
        <v>37</v>
      </c>
      <c r="O46365" t="s">
        <v>619</v>
      </c>
      <c r="P46365" s="1">
        <v>300000</v>
      </c>
      <c r="Q46365" t="s">
        <v>91</v>
      </c>
      <c r="S46365" s="2">
        <f>PREF_2012A2020[[#This Row],[ANO_ELEICAO]]-YEAR(PREF_2012A2020[[#This Row],[DT_NASCIMENTO]])</f>
        <v>34</v>
      </c>
    </row>
    <row r="46366" spans="1:19" x14ac:dyDescent="0.3">
      <c r="A46366">
        <v>2012</v>
      </c>
      <c r="B46366" t="s">
        <v>20</v>
      </c>
      <c r="C46366" t="s">
        <v>105</v>
      </c>
      <c r="D46366" t="s">
        <v>1793</v>
      </c>
      <c r="E46366" t="s">
        <v>23</v>
      </c>
      <c r="F46366" t="s">
        <v>175</v>
      </c>
      <c r="G46366" t="s">
        <v>33412</v>
      </c>
      <c r="H46366" t="s">
        <v>105</v>
      </c>
      <c r="I46366" t="s">
        <v>1793</v>
      </c>
      <c r="J46366" s="3">
        <v>23140</v>
      </c>
      <c r="K46366" t="s">
        <v>27</v>
      </c>
      <c r="L46366" t="s">
        <v>28</v>
      </c>
      <c r="M46366" t="s">
        <v>37</v>
      </c>
      <c r="O46366" t="s">
        <v>23</v>
      </c>
      <c r="P46366" s="1">
        <v>4000000</v>
      </c>
      <c r="Q46366" t="s">
        <v>91</v>
      </c>
      <c r="S46366" s="2">
        <f>PREF_2012A2020[[#This Row],[ANO_ELEICAO]]-YEAR(PREF_2012A2020[[#This Row],[DT_NASCIMENTO]])</f>
        <v>49</v>
      </c>
    </row>
    <row r="46367" spans="1:19" x14ac:dyDescent="0.3">
      <c r="A46367">
        <v>2012</v>
      </c>
      <c r="B46367" t="s">
        <v>20</v>
      </c>
      <c r="C46367" t="s">
        <v>105</v>
      </c>
      <c r="D46367" t="s">
        <v>2298</v>
      </c>
      <c r="E46367" t="s">
        <v>23</v>
      </c>
      <c r="F46367" t="s">
        <v>88</v>
      </c>
      <c r="G46367" t="s">
        <v>33413</v>
      </c>
      <c r="H46367" t="s">
        <v>105</v>
      </c>
      <c r="I46367" t="s">
        <v>2298</v>
      </c>
      <c r="J46367" s="3">
        <v>27430</v>
      </c>
      <c r="K46367" t="s">
        <v>27</v>
      </c>
      <c r="L46367" t="s">
        <v>159</v>
      </c>
      <c r="M46367" t="s">
        <v>246</v>
      </c>
      <c r="O46367" t="s">
        <v>153</v>
      </c>
      <c r="P46367" s="1">
        <v>35000</v>
      </c>
      <c r="Q46367" t="s">
        <v>91</v>
      </c>
      <c r="S46367" s="2">
        <f>PREF_2012A2020[[#This Row],[ANO_ELEICAO]]-YEAR(PREF_2012A2020[[#This Row],[DT_NASCIMENTO]])</f>
        <v>37</v>
      </c>
    </row>
    <row r="46368" spans="1:19" x14ac:dyDescent="0.3">
      <c r="A46368">
        <v>2012</v>
      </c>
      <c r="B46368" t="s">
        <v>20</v>
      </c>
      <c r="C46368" t="s">
        <v>105</v>
      </c>
      <c r="D46368" t="s">
        <v>4904</v>
      </c>
      <c r="E46368" t="s">
        <v>23</v>
      </c>
      <c r="F46368" t="s">
        <v>12645</v>
      </c>
      <c r="G46368" t="s">
        <v>18248</v>
      </c>
      <c r="H46368" t="s">
        <v>105</v>
      </c>
      <c r="I46368" t="s">
        <v>1183</v>
      </c>
      <c r="J46368" s="3">
        <v>23985</v>
      </c>
      <c r="K46368" t="s">
        <v>27</v>
      </c>
      <c r="L46368" t="s">
        <v>263</v>
      </c>
      <c r="M46368" t="s">
        <v>67</v>
      </c>
      <c r="O46368" t="s">
        <v>76</v>
      </c>
      <c r="P46368" s="1">
        <v>50000</v>
      </c>
      <c r="Q46368" t="s">
        <v>91</v>
      </c>
      <c r="S46368" s="2">
        <f>PREF_2012A2020[[#This Row],[ANO_ELEICAO]]-YEAR(PREF_2012A2020[[#This Row],[DT_NASCIMENTO]])</f>
        <v>47</v>
      </c>
    </row>
    <row r="46369" spans="1:19" x14ac:dyDescent="0.3">
      <c r="A46369">
        <v>2012</v>
      </c>
      <c r="B46369" t="s">
        <v>20</v>
      </c>
      <c r="C46369" t="s">
        <v>105</v>
      </c>
      <c r="D46369" t="s">
        <v>1982</v>
      </c>
      <c r="E46369" t="s">
        <v>23</v>
      </c>
      <c r="F46369" t="s">
        <v>175</v>
      </c>
      <c r="G46369" t="s">
        <v>18248</v>
      </c>
      <c r="H46369" t="s">
        <v>105</v>
      </c>
      <c r="I46369" t="s">
        <v>6070</v>
      </c>
      <c r="J46369" s="3">
        <v>21923</v>
      </c>
      <c r="K46369" t="s">
        <v>27</v>
      </c>
      <c r="L46369" t="s">
        <v>28</v>
      </c>
      <c r="M46369" t="s">
        <v>37</v>
      </c>
      <c r="O46369" t="s">
        <v>191</v>
      </c>
      <c r="P46369" s="1">
        <v>300000</v>
      </c>
      <c r="Q46369" t="s">
        <v>32</v>
      </c>
      <c r="S46369" s="2">
        <f>PREF_2012A2020[[#This Row],[ANO_ELEICAO]]-YEAR(PREF_2012A2020[[#This Row],[DT_NASCIMENTO]])</f>
        <v>52</v>
      </c>
    </row>
    <row r="46370" spans="1:19" x14ac:dyDescent="0.3">
      <c r="A46370">
        <v>2012</v>
      </c>
      <c r="B46370" t="s">
        <v>20</v>
      </c>
      <c r="C46370" t="s">
        <v>105</v>
      </c>
      <c r="D46370" t="s">
        <v>393</v>
      </c>
      <c r="E46370" t="s">
        <v>23</v>
      </c>
      <c r="F46370" t="s">
        <v>367</v>
      </c>
      <c r="G46370" t="s">
        <v>33414</v>
      </c>
      <c r="H46370" t="s">
        <v>105</v>
      </c>
      <c r="I46370" t="s">
        <v>393</v>
      </c>
      <c r="J46370" s="3">
        <v>29816</v>
      </c>
      <c r="K46370" t="s">
        <v>147</v>
      </c>
      <c r="L46370" t="s">
        <v>28</v>
      </c>
      <c r="M46370" t="s">
        <v>67</v>
      </c>
      <c r="O46370" t="s">
        <v>369</v>
      </c>
      <c r="P46370" s="1">
        <v>6800000</v>
      </c>
      <c r="Q46370" t="s">
        <v>32</v>
      </c>
      <c r="S46370" s="2">
        <f>PREF_2012A2020[[#This Row],[ANO_ELEICAO]]-YEAR(PREF_2012A2020[[#This Row],[DT_NASCIMENTO]])</f>
        <v>31</v>
      </c>
    </row>
    <row r="46371" spans="1:19" x14ac:dyDescent="0.3">
      <c r="A46371">
        <v>2012</v>
      </c>
      <c r="B46371" t="s">
        <v>20</v>
      </c>
      <c r="C46371" t="s">
        <v>105</v>
      </c>
      <c r="D46371" t="s">
        <v>33415</v>
      </c>
      <c r="E46371" t="s">
        <v>23</v>
      </c>
      <c r="F46371" t="s">
        <v>175</v>
      </c>
      <c r="G46371" t="s">
        <v>15344</v>
      </c>
      <c r="H46371" t="s">
        <v>105</v>
      </c>
      <c r="I46371" t="s">
        <v>2819</v>
      </c>
      <c r="J46371" s="3">
        <v>21656</v>
      </c>
      <c r="K46371" t="s">
        <v>27</v>
      </c>
      <c r="L46371" t="s">
        <v>44</v>
      </c>
      <c r="M46371" t="s">
        <v>37</v>
      </c>
      <c r="O46371" t="s">
        <v>225</v>
      </c>
      <c r="P46371" s="1">
        <v>100000</v>
      </c>
      <c r="Q46371" t="s">
        <v>91</v>
      </c>
      <c r="S46371" s="2">
        <f>PREF_2012A2020[[#This Row],[ANO_ELEICAO]]-YEAR(PREF_2012A2020[[#This Row],[DT_NASCIMENTO]])</f>
        <v>53</v>
      </c>
    </row>
    <row r="46372" spans="1:19" x14ac:dyDescent="0.3">
      <c r="A46372">
        <v>2012</v>
      </c>
      <c r="B46372" t="s">
        <v>20</v>
      </c>
      <c r="C46372" t="s">
        <v>105</v>
      </c>
      <c r="D46372" t="s">
        <v>4581</v>
      </c>
      <c r="E46372" t="s">
        <v>23</v>
      </c>
      <c r="F46372" t="s">
        <v>82</v>
      </c>
      <c r="G46372" t="s">
        <v>3884</v>
      </c>
      <c r="H46372" t="s">
        <v>105</v>
      </c>
      <c r="I46372" t="s">
        <v>4581</v>
      </c>
      <c r="J46372" s="3">
        <v>23419</v>
      </c>
      <c r="K46372" t="s">
        <v>27</v>
      </c>
      <c r="L46372" t="s">
        <v>44</v>
      </c>
      <c r="M46372" t="s">
        <v>37</v>
      </c>
      <c r="O46372" t="s">
        <v>23</v>
      </c>
      <c r="P46372" s="1">
        <v>30000</v>
      </c>
      <c r="Q46372" t="s">
        <v>32</v>
      </c>
      <c r="S46372" s="2">
        <f>PREF_2012A2020[[#This Row],[ANO_ELEICAO]]-YEAR(PREF_2012A2020[[#This Row],[DT_NASCIMENTO]])</f>
        <v>48</v>
      </c>
    </row>
    <row r="46373" spans="1:19" x14ac:dyDescent="0.3">
      <c r="A46373">
        <v>2012</v>
      </c>
      <c r="B46373" t="s">
        <v>20</v>
      </c>
      <c r="C46373" t="s">
        <v>105</v>
      </c>
      <c r="D46373" t="s">
        <v>11770</v>
      </c>
      <c r="E46373" t="s">
        <v>23</v>
      </c>
      <c r="F46373" t="s">
        <v>175</v>
      </c>
      <c r="G46373" t="s">
        <v>33416</v>
      </c>
      <c r="H46373" t="s">
        <v>105</v>
      </c>
      <c r="I46373" t="s">
        <v>2086</v>
      </c>
      <c r="J46373" s="3">
        <v>23844</v>
      </c>
      <c r="K46373" t="s">
        <v>27</v>
      </c>
      <c r="L46373" t="s">
        <v>28</v>
      </c>
      <c r="M46373" t="s">
        <v>37</v>
      </c>
      <c r="O46373" t="s">
        <v>23</v>
      </c>
      <c r="P46373" s="1">
        <v>100000</v>
      </c>
      <c r="Q46373" t="s">
        <v>32</v>
      </c>
      <c r="S46373" s="2">
        <f>PREF_2012A2020[[#This Row],[ANO_ELEICAO]]-YEAR(PREF_2012A2020[[#This Row],[DT_NASCIMENTO]])</f>
        <v>47</v>
      </c>
    </row>
    <row r="46374" spans="1:19" x14ac:dyDescent="0.3">
      <c r="A46374">
        <v>2012</v>
      </c>
      <c r="B46374" t="s">
        <v>20</v>
      </c>
      <c r="C46374" t="s">
        <v>105</v>
      </c>
      <c r="D46374" t="s">
        <v>9895</v>
      </c>
      <c r="E46374" t="s">
        <v>23</v>
      </c>
      <c r="F46374" t="s">
        <v>12645</v>
      </c>
      <c r="G46374" t="s">
        <v>14262</v>
      </c>
      <c r="H46374" t="s">
        <v>105</v>
      </c>
      <c r="I46374" t="s">
        <v>1560</v>
      </c>
      <c r="J46374" s="3">
        <v>25682</v>
      </c>
      <c r="K46374" t="s">
        <v>27</v>
      </c>
      <c r="L46374" t="s">
        <v>44</v>
      </c>
      <c r="M46374" t="s">
        <v>67</v>
      </c>
      <c r="O46374" t="s">
        <v>76</v>
      </c>
      <c r="P46374" s="1">
        <v>80000</v>
      </c>
      <c r="Q46374" t="s">
        <v>91</v>
      </c>
      <c r="S46374" s="2">
        <f>PREF_2012A2020[[#This Row],[ANO_ELEICAO]]-YEAR(PREF_2012A2020[[#This Row],[DT_NASCIMENTO]])</f>
        <v>42</v>
      </c>
    </row>
    <row r="46375" spans="1:19" x14ac:dyDescent="0.3">
      <c r="A46375">
        <v>2012</v>
      </c>
      <c r="B46375" t="s">
        <v>20</v>
      </c>
      <c r="C46375" t="s">
        <v>105</v>
      </c>
      <c r="D46375" t="s">
        <v>4673</v>
      </c>
      <c r="E46375" t="s">
        <v>23</v>
      </c>
      <c r="F46375" t="s">
        <v>175</v>
      </c>
      <c r="G46375" t="s">
        <v>33417</v>
      </c>
      <c r="H46375" t="s">
        <v>105</v>
      </c>
      <c r="I46375" t="s">
        <v>4434</v>
      </c>
      <c r="J46375" s="3">
        <v>21372</v>
      </c>
      <c r="K46375" t="s">
        <v>27</v>
      </c>
      <c r="L46375" t="s">
        <v>28</v>
      </c>
      <c r="M46375" t="s">
        <v>37</v>
      </c>
      <c r="O46375" t="s">
        <v>46</v>
      </c>
      <c r="P46375" s="1">
        <v>1500000</v>
      </c>
      <c r="Q46375" t="s">
        <v>91</v>
      </c>
      <c r="S46375" s="2">
        <f>PREF_2012A2020[[#This Row],[ANO_ELEICAO]]-YEAR(PREF_2012A2020[[#This Row],[DT_NASCIMENTO]])</f>
        <v>54</v>
      </c>
    </row>
    <row r="46376" spans="1:19" x14ac:dyDescent="0.3">
      <c r="A46376">
        <v>2012</v>
      </c>
      <c r="B46376" t="s">
        <v>20</v>
      </c>
      <c r="C46376" t="s">
        <v>105</v>
      </c>
      <c r="D46376" t="s">
        <v>4434</v>
      </c>
      <c r="E46376" t="s">
        <v>23</v>
      </c>
      <c r="F46376" t="s">
        <v>55</v>
      </c>
      <c r="G46376" t="s">
        <v>29706</v>
      </c>
      <c r="H46376" t="s">
        <v>68</v>
      </c>
      <c r="I46376" t="s">
        <v>15371</v>
      </c>
      <c r="J46376" s="3">
        <v>22177</v>
      </c>
      <c r="K46376" t="s">
        <v>27</v>
      </c>
      <c r="L46376" t="s">
        <v>28</v>
      </c>
      <c r="M46376" t="s">
        <v>37</v>
      </c>
      <c r="O46376" t="s">
        <v>207</v>
      </c>
      <c r="P46376" s="1">
        <v>1200000</v>
      </c>
      <c r="Q46376" t="s">
        <v>91</v>
      </c>
      <c r="S46376" s="2">
        <f>PREF_2012A2020[[#This Row],[ANO_ELEICAO]]-YEAR(PREF_2012A2020[[#This Row],[DT_NASCIMENTO]])</f>
        <v>52</v>
      </c>
    </row>
    <row r="46377" spans="1:19" x14ac:dyDescent="0.3">
      <c r="A46377">
        <v>2012</v>
      </c>
      <c r="B46377" t="s">
        <v>20</v>
      </c>
      <c r="C46377" t="s">
        <v>105</v>
      </c>
      <c r="D46377" t="s">
        <v>4335</v>
      </c>
      <c r="E46377" t="s">
        <v>23</v>
      </c>
      <c r="F46377" t="s">
        <v>107</v>
      </c>
      <c r="G46377" t="s">
        <v>13954</v>
      </c>
      <c r="H46377" t="s">
        <v>105</v>
      </c>
      <c r="I46377" t="s">
        <v>4335</v>
      </c>
      <c r="J46377" s="3">
        <v>18921</v>
      </c>
      <c r="K46377" t="s">
        <v>27</v>
      </c>
      <c r="L46377" t="s">
        <v>28</v>
      </c>
      <c r="M46377" t="s">
        <v>37</v>
      </c>
      <c r="O46377" t="s">
        <v>184</v>
      </c>
      <c r="P46377" s="1">
        <v>200000</v>
      </c>
      <c r="Q46377" t="s">
        <v>32</v>
      </c>
      <c r="S46377" s="2">
        <f>PREF_2012A2020[[#This Row],[ANO_ELEICAO]]-YEAR(PREF_2012A2020[[#This Row],[DT_NASCIMENTO]])</f>
        <v>61</v>
      </c>
    </row>
    <row r="46378" spans="1:19" x14ac:dyDescent="0.3">
      <c r="A46378">
        <v>2012</v>
      </c>
      <c r="B46378" t="s">
        <v>20</v>
      </c>
      <c r="C46378" t="s">
        <v>105</v>
      </c>
      <c r="D46378" t="s">
        <v>4158</v>
      </c>
      <c r="E46378" t="s">
        <v>23</v>
      </c>
      <c r="F46378" t="s">
        <v>107</v>
      </c>
      <c r="G46378" t="s">
        <v>27251</v>
      </c>
      <c r="H46378" t="s">
        <v>105</v>
      </c>
      <c r="I46378" t="s">
        <v>13086</v>
      </c>
      <c r="J46378" s="3">
        <v>20966</v>
      </c>
      <c r="K46378" t="s">
        <v>27</v>
      </c>
      <c r="L46378" t="s">
        <v>44</v>
      </c>
      <c r="M46378" t="s">
        <v>37</v>
      </c>
      <c r="O46378" t="s">
        <v>153</v>
      </c>
      <c r="P46378" s="1">
        <v>500000</v>
      </c>
      <c r="Q46378" t="s">
        <v>32</v>
      </c>
      <c r="S46378" s="2">
        <f>PREF_2012A2020[[#This Row],[ANO_ELEICAO]]-YEAR(PREF_2012A2020[[#This Row],[DT_NASCIMENTO]])</f>
        <v>55</v>
      </c>
    </row>
    <row r="46379" spans="1:19" x14ac:dyDescent="0.3">
      <c r="A46379">
        <v>2012</v>
      </c>
      <c r="B46379" t="s">
        <v>20</v>
      </c>
      <c r="C46379" t="s">
        <v>105</v>
      </c>
      <c r="D46379" t="s">
        <v>8949</v>
      </c>
      <c r="E46379" t="s">
        <v>23</v>
      </c>
      <c r="F46379" t="s">
        <v>157</v>
      </c>
      <c r="G46379" t="s">
        <v>2488</v>
      </c>
      <c r="H46379" t="s">
        <v>105</v>
      </c>
      <c r="I46379" t="s">
        <v>23867</v>
      </c>
      <c r="J46379" s="3">
        <v>18891</v>
      </c>
      <c r="K46379" t="s">
        <v>27</v>
      </c>
      <c r="L46379" t="s">
        <v>61</v>
      </c>
      <c r="M46379" t="s">
        <v>37</v>
      </c>
      <c r="O46379" t="s">
        <v>212</v>
      </c>
      <c r="P46379" s="1">
        <v>35000</v>
      </c>
      <c r="Q46379" t="s">
        <v>32</v>
      </c>
      <c r="S46379" s="2">
        <f>PREF_2012A2020[[#This Row],[ANO_ELEICAO]]-YEAR(PREF_2012A2020[[#This Row],[DT_NASCIMENTO]])</f>
        <v>61</v>
      </c>
    </row>
    <row r="46380" spans="1:19" x14ac:dyDescent="0.3">
      <c r="A46380">
        <v>2012</v>
      </c>
      <c r="B46380" t="s">
        <v>20</v>
      </c>
      <c r="C46380" t="s">
        <v>105</v>
      </c>
      <c r="D46380" t="s">
        <v>8294</v>
      </c>
      <c r="E46380" t="s">
        <v>23</v>
      </c>
      <c r="F46380" t="s">
        <v>88</v>
      </c>
      <c r="G46380" t="s">
        <v>16942</v>
      </c>
      <c r="H46380" t="s">
        <v>105</v>
      </c>
      <c r="I46380" t="s">
        <v>7355</v>
      </c>
      <c r="J46380" s="3">
        <v>15244</v>
      </c>
      <c r="K46380" t="s">
        <v>27</v>
      </c>
      <c r="L46380" t="s">
        <v>61</v>
      </c>
      <c r="M46380" t="s">
        <v>37</v>
      </c>
      <c r="O46380" t="s">
        <v>110</v>
      </c>
      <c r="P46380" s="1">
        <v>100000</v>
      </c>
      <c r="Q46380" t="s">
        <v>32</v>
      </c>
      <c r="S46380" s="2">
        <f>PREF_2012A2020[[#This Row],[ANO_ELEICAO]]-YEAR(PREF_2012A2020[[#This Row],[DT_NASCIMENTO]])</f>
        <v>71</v>
      </c>
    </row>
    <row r="46381" spans="1:19" x14ac:dyDescent="0.3">
      <c r="A46381">
        <v>2012</v>
      </c>
      <c r="B46381" t="s">
        <v>20</v>
      </c>
      <c r="C46381" t="s">
        <v>105</v>
      </c>
      <c r="D46381" t="s">
        <v>9668</v>
      </c>
      <c r="E46381" t="s">
        <v>23</v>
      </c>
      <c r="F46381" t="s">
        <v>175</v>
      </c>
      <c r="G46381" t="s">
        <v>31920</v>
      </c>
      <c r="H46381" t="s">
        <v>105</v>
      </c>
      <c r="I46381" t="s">
        <v>22056</v>
      </c>
      <c r="J46381" s="3">
        <v>22568</v>
      </c>
      <c r="K46381" t="s">
        <v>27</v>
      </c>
      <c r="L46381" t="s">
        <v>159</v>
      </c>
      <c r="M46381" t="s">
        <v>37</v>
      </c>
      <c r="O46381" t="s">
        <v>62</v>
      </c>
      <c r="P46381" s="1">
        <v>20000</v>
      </c>
      <c r="Q46381" t="s">
        <v>32</v>
      </c>
      <c r="S46381" s="2">
        <f>PREF_2012A2020[[#This Row],[ANO_ELEICAO]]-YEAR(PREF_2012A2020[[#This Row],[DT_NASCIMENTO]])</f>
        <v>51</v>
      </c>
    </row>
    <row r="46382" spans="1:19" x14ac:dyDescent="0.3">
      <c r="A46382">
        <v>2012</v>
      </c>
      <c r="B46382" t="s">
        <v>20</v>
      </c>
      <c r="C46382" t="s">
        <v>105</v>
      </c>
      <c r="D46382" t="s">
        <v>9877</v>
      </c>
      <c r="E46382" t="s">
        <v>23</v>
      </c>
      <c r="F46382" t="s">
        <v>88</v>
      </c>
      <c r="G46382" t="s">
        <v>33418</v>
      </c>
      <c r="H46382" t="s">
        <v>105</v>
      </c>
      <c r="I46382" t="s">
        <v>1529</v>
      </c>
      <c r="J46382" s="3">
        <v>23075</v>
      </c>
      <c r="K46382" t="s">
        <v>27</v>
      </c>
      <c r="L46382" t="s">
        <v>159</v>
      </c>
      <c r="M46382" t="s">
        <v>37</v>
      </c>
      <c r="O46382" t="s">
        <v>80</v>
      </c>
      <c r="P46382" s="1">
        <v>95000</v>
      </c>
      <c r="Q46382" t="s">
        <v>32</v>
      </c>
      <c r="S46382" s="2">
        <f>PREF_2012A2020[[#This Row],[ANO_ELEICAO]]-YEAR(PREF_2012A2020[[#This Row],[DT_NASCIMENTO]])</f>
        <v>49</v>
      </c>
    </row>
    <row r="46383" spans="1:19" x14ac:dyDescent="0.3">
      <c r="A46383">
        <v>2012</v>
      </c>
      <c r="B46383" t="s">
        <v>20</v>
      </c>
      <c r="C46383" t="s">
        <v>105</v>
      </c>
      <c r="D46383" t="s">
        <v>9892</v>
      </c>
      <c r="E46383" t="s">
        <v>23</v>
      </c>
      <c r="F46383" t="s">
        <v>88</v>
      </c>
      <c r="G46383" t="s">
        <v>33419</v>
      </c>
      <c r="H46383" t="s">
        <v>105</v>
      </c>
      <c r="I46383" t="s">
        <v>9892</v>
      </c>
      <c r="J46383" s="3">
        <v>20017</v>
      </c>
      <c r="K46383" t="s">
        <v>27</v>
      </c>
      <c r="L46383" t="s">
        <v>28</v>
      </c>
      <c r="M46383" t="s">
        <v>37</v>
      </c>
      <c r="O46383" t="s">
        <v>23</v>
      </c>
      <c r="P46383" s="1">
        <v>160000</v>
      </c>
      <c r="Q46383" t="s">
        <v>91</v>
      </c>
      <c r="S46383" s="2">
        <f>PREF_2012A2020[[#This Row],[ANO_ELEICAO]]-YEAR(PREF_2012A2020[[#This Row],[DT_NASCIMENTO]])</f>
        <v>58</v>
      </c>
    </row>
    <row r="46384" spans="1:19" x14ac:dyDescent="0.3">
      <c r="A46384">
        <v>2012</v>
      </c>
      <c r="B46384" t="s">
        <v>20</v>
      </c>
      <c r="C46384" t="s">
        <v>105</v>
      </c>
      <c r="D46384" t="s">
        <v>1230</v>
      </c>
      <c r="E46384" t="s">
        <v>23</v>
      </c>
      <c r="F46384" t="s">
        <v>12645</v>
      </c>
      <c r="G46384" t="s">
        <v>16824</v>
      </c>
      <c r="H46384" t="s">
        <v>105</v>
      </c>
      <c r="I46384" t="s">
        <v>2134</v>
      </c>
      <c r="J46384" s="3">
        <v>24340</v>
      </c>
      <c r="K46384" t="s">
        <v>27</v>
      </c>
      <c r="L46384" t="s">
        <v>28</v>
      </c>
      <c r="M46384" t="s">
        <v>37</v>
      </c>
      <c r="O46384" t="s">
        <v>23</v>
      </c>
      <c r="P46384" s="1">
        <v>100000</v>
      </c>
      <c r="Q46384" t="s">
        <v>32</v>
      </c>
      <c r="S46384" s="2">
        <f>PREF_2012A2020[[#This Row],[ANO_ELEICAO]]-YEAR(PREF_2012A2020[[#This Row],[DT_NASCIMENTO]])</f>
        <v>46</v>
      </c>
    </row>
    <row r="46385" spans="1:19" x14ac:dyDescent="0.3">
      <c r="A46385">
        <v>2012</v>
      </c>
      <c r="B46385" t="s">
        <v>20</v>
      </c>
      <c r="C46385" t="s">
        <v>105</v>
      </c>
      <c r="D46385" t="s">
        <v>5028</v>
      </c>
      <c r="E46385" t="s">
        <v>23</v>
      </c>
      <c r="F46385" t="s">
        <v>88</v>
      </c>
      <c r="G46385" t="s">
        <v>415</v>
      </c>
      <c r="H46385" t="s">
        <v>105</v>
      </c>
      <c r="I46385" t="s">
        <v>2134</v>
      </c>
      <c r="J46385" s="3">
        <v>29313</v>
      </c>
      <c r="K46385" t="s">
        <v>27</v>
      </c>
      <c r="L46385" t="s">
        <v>28</v>
      </c>
      <c r="M46385" t="s">
        <v>37</v>
      </c>
      <c r="O46385" t="s">
        <v>23</v>
      </c>
      <c r="P46385" s="1">
        <v>150000</v>
      </c>
      <c r="Q46385" t="s">
        <v>91</v>
      </c>
      <c r="S46385" s="2">
        <f>PREF_2012A2020[[#This Row],[ANO_ELEICAO]]-YEAR(PREF_2012A2020[[#This Row],[DT_NASCIMENTO]])</f>
        <v>32</v>
      </c>
    </row>
    <row r="46386" spans="1:19" x14ac:dyDescent="0.3">
      <c r="A46386">
        <v>2012</v>
      </c>
      <c r="B46386" t="s">
        <v>20</v>
      </c>
      <c r="C46386" t="s">
        <v>105</v>
      </c>
      <c r="D46386" t="s">
        <v>10043</v>
      </c>
      <c r="E46386" t="s">
        <v>23</v>
      </c>
      <c r="F46386" t="s">
        <v>12645</v>
      </c>
      <c r="G46386" t="s">
        <v>19377</v>
      </c>
      <c r="H46386" t="s">
        <v>105</v>
      </c>
      <c r="I46386" t="s">
        <v>1513</v>
      </c>
      <c r="J46386" s="3">
        <v>17109</v>
      </c>
      <c r="K46386" t="s">
        <v>27</v>
      </c>
      <c r="L46386" t="s">
        <v>28</v>
      </c>
      <c r="M46386" t="s">
        <v>37</v>
      </c>
      <c r="O46386" t="s">
        <v>207</v>
      </c>
      <c r="P46386" s="1">
        <v>200000</v>
      </c>
      <c r="Q46386" t="s">
        <v>32</v>
      </c>
      <c r="S46386" s="2">
        <f>PREF_2012A2020[[#This Row],[ANO_ELEICAO]]-YEAR(PREF_2012A2020[[#This Row],[DT_NASCIMENTO]])</f>
        <v>66</v>
      </c>
    </row>
    <row r="46387" spans="1:19" x14ac:dyDescent="0.3">
      <c r="A46387">
        <v>2012</v>
      </c>
      <c r="B46387" t="s">
        <v>20</v>
      </c>
      <c r="C46387" t="s">
        <v>105</v>
      </c>
      <c r="D46387" t="s">
        <v>4040</v>
      </c>
      <c r="E46387" t="s">
        <v>23</v>
      </c>
      <c r="F46387" t="s">
        <v>12645</v>
      </c>
      <c r="G46387" t="s">
        <v>13565</v>
      </c>
      <c r="H46387" t="s">
        <v>105</v>
      </c>
      <c r="I46387" t="s">
        <v>4040</v>
      </c>
      <c r="J46387" s="3">
        <v>20087</v>
      </c>
      <c r="K46387" t="s">
        <v>27</v>
      </c>
      <c r="L46387" t="s">
        <v>28</v>
      </c>
      <c r="M46387" t="s">
        <v>246</v>
      </c>
      <c r="O46387" t="s">
        <v>23</v>
      </c>
      <c r="P46387" s="1">
        <v>100000</v>
      </c>
      <c r="Q46387" t="s">
        <v>32</v>
      </c>
      <c r="S46387" s="2">
        <f>PREF_2012A2020[[#This Row],[ANO_ELEICAO]]-YEAR(PREF_2012A2020[[#This Row],[DT_NASCIMENTO]])</f>
        <v>58</v>
      </c>
    </row>
    <row r="46388" spans="1:19" x14ac:dyDescent="0.3">
      <c r="A46388">
        <v>2012</v>
      </c>
      <c r="B46388" t="s">
        <v>20</v>
      </c>
      <c r="C46388" t="s">
        <v>105</v>
      </c>
      <c r="D46388" t="s">
        <v>2887</v>
      </c>
      <c r="E46388" t="s">
        <v>23</v>
      </c>
      <c r="F46388" t="s">
        <v>12645</v>
      </c>
      <c r="G46388" t="s">
        <v>12740</v>
      </c>
      <c r="H46388" t="s">
        <v>105</v>
      </c>
      <c r="I46388" t="s">
        <v>2887</v>
      </c>
      <c r="J46388" s="3">
        <v>16368</v>
      </c>
      <c r="K46388" t="s">
        <v>27</v>
      </c>
      <c r="L46388" t="s">
        <v>28</v>
      </c>
      <c r="M46388" t="s">
        <v>37</v>
      </c>
      <c r="O46388" t="s">
        <v>352</v>
      </c>
      <c r="P46388" s="1">
        <v>100000</v>
      </c>
      <c r="Q46388" t="s">
        <v>32</v>
      </c>
      <c r="S46388" s="2">
        <f>PREF_2012A2020[[#This Row],[ANO_ELEICAO]]-YEAR(PREF_2012A2020[[#This Row],[DT_NASCIMENTO]])</f>
        <v>68</v>
      </c>
    </row>
    <row r="46389" spans="1:19" x14ac:dyDescent="0.3">
      <c r="A46389">
        <v>2012</v>
      </c>
      <c r="B46389" t="s">
        <v>20</v>
      </c>
      <c r="C46389" t="s">
        <v>105</v>
      </c>
      <c r="D46389" t="s">
        <v>3822</v>
      </c>
      <c r="E46389" t="s">
        <v>23</v>
      </c>
      <c r="F46389" t="s">
        <v>12645</v>
      </c>
      <c r="G46389" t="s">
        <v>18248</v>
      </c>
      <c r="H46389" t="s">
        <v>105</v>
      </c>
      <c r="I46389" t="s">
        <v>1339</v>
      </c>
      <c r="J46389" s="3">
        <v>22713</v>
      </c>
      <c r="K46389" t="s">
        <v>27</v>
      </c>
      <c r="L46389" t="s">
        <v>44</v>
      </c>
      <c r="M46389" t="s">
        <v>37</v>
      </c>
      <c r="O46389" t="s">
        <v>1599</v>
      </c>
      <c r="P46389" s="1">
        <v>250000</v>
      </c>
      <c r="Q46389" t="s">
        <v>32</v>
      </c>
      <c r="S46389" s="2">
        <f>PREF_2012A2020[[#This Row],[ANO_ELEICAO]]-YEAR(PREF_2012A2020[[#This Row],[DT_NASCIMENTO]])</f>
        <v>50</v>
      </c>
    </row>
    <row r="46390" spans="1:19" x14ac:dyDescent="0.3">
      <c r="A46390">
        <v>2012</v>
      </c>
      <c r="B46390" t="s">
        <v>20</v>
      </c>
      <c r="C46390" t="s">
        <v>105</v>
      </c>
      <c r="D46390" t="s">
        <v>3576</v>
      </c>
      <c r="E46390" t="s">
        <v>23</v>
      </c>
      <c r="F46390" t="s">
        <v>175</v>
      </c>
      <c r="G46390" t="s">
        <v>24738</v>
      </c>
      <c r="H46390" t="s">
        <v>105</v>
      </c>
      <c r="I46390" t="s">
        <v>307</v>
      </c>
      <c r="J46390" s="3">
        <v>23901</v>
      </c>
      <c r="K46390" t="s">
        <v>27</v>
      </c>
      <c r="L46390" t="s">
        <v>84</v>
      </c>
      <c r="M46390" t="s">
        <v>37</v>
      </c>
      <c r="O46390" t="s">
        <v>23</v>
      </c>
      <c r="P46390" s="1">
        <v>50000</v>
      </c>
      <c r="Q46390" t="s">
        <v>91</v>
      </c>
      <c r="S46390" s="2">
        <f>PREF_2012A2020[[#This Row],[ANO_ELEICAO]]-YEAR(PREF_2012A2020[[#This Row],[DT_NASCIMENTO]])</f>
        <v>47</v>
      </c>
    </row>
    <row r="46391" spans="1:19" x14ac:dyDescent="0.3">
      <c r="A46391">
        <v>2012</v>
      </c>
      <c r="B46391" t="s">
        <v>20</v>
      </c>
      <c r="C46391" t="s">
        <v>105</v>
      </c>
      <c r="D46391" t="s">
        <v>3576</v>
      </c>
      <c r="E46391" t="s">
        <v>23</v>
      </c>
      <c r="F46391" t="s">
        <v>12645</v>
      </c>
      <c r="G46391" t="s">
        <v>27042</v>
      </c>
      <c r="H46391" t="s">
        <v>105</v>
      </c>
      <c r="I46391" t="s">
        <v>3576</v>
      </c>
      <c r="J46391" s="3">
        <v>26532</v>
      </c>
      <c r="K46391" t="s">
        <v>27</v>
      </c>
      <c r="L46391" t="s">
        <v>28</v>
      </c>
      <c r="M46391" t="s">
        <v>37</v>
      </c>
      <c r="O46391" t="s">
        <v>31</v>
      </c>
      <c r="P46391" s="1">
        <v>50000</v>
      </c>
      <c r="Q46391" t="s">
        <v>32</v>
      </c>
      <c r="S46391" s="2">
        <f>PREF_2012A2020[[#This Row],[ANO_ELEICAO]]-YEAR(PREF_2012A2020[[#This Row],[DT_NASCIMENTO]])</f>
        <v>40</v>
      </c>
    </row>
    <row r="46392" spans="1:19" x14ac:dyDescent="0.3">
      <c r="A46392">
        <v>2012</v>
      </c>
      <c r="B46392" t="s">
        <v>20</v>
      </c>
      <c r="C46392" t="s">
        <v>105</v>
      </c>
      <c r="D46392" t="s">
        <v>438</v>
      </c>
      <c r="E46392" t="s">
        <v>23</v>
      </c>
      <c r="F46392" t="s">
        <v>107</v>
      </c>
      <c r="G46392" t="s">
        <v>14853</v>
      </c>
      <c r="H46392" t="s">
        <v>105</v>
      </c>
      <c r="I46392" t="s">
        <v>440</v>
      </c>
      <c r="J46392" s="3">
        <v>24119</v>
      </c>
      <c r="K46392" t="s">
        <v>27</v>
      </c>
      <c r="L46392" t="s">
        <v>61</v>
      </c>
      <c r="M46392" t="s">
        <v>37</v>
      </c>
      <c r="O46392" t="s">
        <v>23</v>
      </c>
      <c r="P46392" s="1">
        <v>80000</v>
      </c>
      <c r="Q46392" t="s">
        <v>91</v>
      </c>
      <c r="S46392" s="2">
        <f>PREF_2012A2020[[#This Row],[ANO_ELEICAO]]-YEAR(PREF_2012A2020[[#This Row],[DT_NASCIMENTO]])</f>
        <v>46</v>
      </c>
    </row>
    <row r="46393" spans="1:19" x14ac:dyDescent="0.3">
      <c r="A46393">
        <v>2012</v>
      </c>
      <c r="B46393" t="s">
        <v>20</v>
      </c>
      <c r="C46393" t="s">
        <v>105</v>
      </c>
      <c r="D46393" t="s">
        <v>5049</v>
      </c>
      <c r="E46393" t="s">
        <v>23</v>
      </c>
      <c r="F46393" t="s">
        <v>12645</v>
      </c>
      <c r="G46393" t="s">
        <v>15531</v>
      </c>
      <c r="H46393" t="s">
        <v>105</v>
      </c>
      <c r="I46393" t="s">
        <v>5049</v>
      </c>
      <c r="J46393" s="3">
        <v>25799</v>
      </c>
      <c r="K46393" t="s">
        <v>27</v>
      </c>
      <c r="L46393" t="s">
        <v>159</v>
      </c>
      <c r="M46393" t="s">
        <v>37</v>
      </c>
      <c r="O46393" t="s">
        <v>62</v>
      </c>
      <c r="P46393" s="1">
        <v>23750</v>
      </c>
      <c r="Q46393" t="s">
        <v>91</v>
      </c>
      <c r="S46393" s="2">
        <f>PREF_2012A2020[[#This Row],[ANO_ELEICAO]]-YEAR(PREF_2012A2020[[#This Row],[DT_NASCIMENTO]])</f>
        <v>42</v>
      </c>
    </row>
    <row r="46394" spans="1:19" x14ac:dyDescent="0.3">
      <c r="A46394">
        <v>2012</v>
      </c>
      <c r="B46394" t="s">
        <v>20</v>
      </c>
      <c r="C46394" t="s">
        <v>105</v>
      </c>
      <c r="D46394" t="s">
        <v>344</v>
      </c>
      <c r="E46394" t="s">
        <v>23</v>
      </c>
      <c r="F46394" t="s">
        <v>175</v>
      </c>
      <c r="G46394" t="s">
        <v>33420</v>
      </c>
      <c r="H46394" t="s">
        <v>105</v>
      </c>
      <c r="I46394" t="s">
        <v>344</v>
      </c>
      <c r="J46394" s="3">
        <v>25661</v>
      </c>
      <c r="K46394" t="s">
        <v>147</v>
      </c>
      <c r="L46394" t="s">
        <v>28</v>
      </c>
      <c r="M46394" t="s">
        <v>37</v>
      </c>
      <c r="O46394" t="s">
        <v>207</v>
      </c>
      <c r="P46394" s="1">
        <v>1500000</v>
      </c>
      <c r="Q46394" t="s">
        <v>32</v>
      </c>
      <c r="S46394" s="2">
        <f>PREF_2012A2020[[#This Row],[ANO_ELEICAO]]-YEAR(PREF_2012A2020[[#This Row],[DT_NASCIMENTO]])</f>
        <v>42</v>
      </c>
    </row>
    <row r="46395" spans="1:19" x14ac:dyDescent="0.3">
      <c r="A46395">
        <v>2012</v>
      </c>
      <c r="B46395" t="s">
        <v>20</v>
      </c>
      <c r="C46395" t="s">
        <v>105</v>
      </c>
      <c r="D46395" t="s">
        <v>8004</v>
      </c>
      <c r="E46395" t="s">
        <v>23</v>
      </c>
      <c r="F46395" t="s">
        <v>12645</v>
      </c>
      <c r="G46395" t="s">
        <v>25061</v>
      </c>
      <c r="H46395" t="s">
        <v>105</v>
      </c>
      <c r="I46395" t="s">
        <v>2772</v>
      </c>
      <c r="J46395" s="3">
        <v>24705</v>
      </c>
      <c r="K46395" t="s">
        <v>27</v>
      </c>
      <c r="L46395" t="s">
        <v>84</v>
      </c>
      <c r="M46395" t="s">
        <v>37</v>
      </c>
      <c r="O46395" t="s">
        <v>85</v>
      </c>
      <c r="P46395" s="1">
        <v>50000</v>
      </c>
      <c r="Q46395" t="s">
        <v>91</v>
      </c>
      <c r="S46395" s="2">
        <f>PREF_2012A2020[[#This Row],[ANO_ELEICAO]]-YEAR(PREF_2012A2020[[#This Row],[DT_NASCIMENTO]])</f>
        <v>45</v>
      </c>
    </row>
    <row r="46396" spans="1:19" x14ac:dyDescent="0.3">
      <c r="A46396">
        <v>2012</v>
      </c>
      <c r="B46396" t="s">
        <v>20</v>
      </c>
      <c r="C46396" t="s">
        <v>105</v>
      </c>
      <c r="D46396" t="s">
        <v>192</v>
      </c>
      <c r="E46396" t="s">
        <v>23</v>
      </c>
      <c r="F46396" t="s">
        <v>157</v>
      </c>
      <c r="G46396" t="s">
        <v>3112</v>
      </c>
      <c r="H46396" t="s">
        <v>105</v>
      </c>
      <c r="I46396" t="s">
        <v>2887</v>
      </c>
      <c r="J46396" s="3">
        <v>28392</v>
      </c>
      <c r="K46396" t="s">
        <v>147</v>
      </c>
      <c r="L46396" t="s">
        <v>28</v>
      </c>
      <c r="M46396" t="s">
        <v>29</v>
      </c>
      <c r="O46396" t="s">
        <v>23</v>
      </c>
      <c r="P46396" s="1">
        <v>40000</v>
      </c>
      <c r="Q46396" t="s">
        <v>91</v>
      </c>
      <c r="S46396" s="2">
        <f>PREF_2012A2020[[#This Row],[ANO_ELEICAO]]-YEAR(PREF_2012A2020[[#This Row],[DT_NASCIMENTO]])</f>
        <v>35</v>
      </c>
    </row>
    <row r="46397" spans="1:19" x14ac:dyDescent="0.3">
      <c r="A46397">
        <v>2012</v>
      </c>
      <c r="B46397" t="s">
        <v>20</v>
      </c>
      <c r="C46397" t="s">
        <v>105</v>
      </c>
      <c r="D46397" t="s">
        <v>4618</v>
      </c>
      <c r="E46397" t="s">
        <v>23</v>
      </c>
      <c r="F46397" t="s">
        <v>88</v>
      </c>
      <c r="G46397" t="s">
        <v>108</v>
      </c>
      <c r="H46397" t="s">
        <v>105</v>
      </c>
      <c r="I46397" t="s">
        <v>4618</v>
      </c>
      <c r="J46397" s="3">
        <v>22450</v>
      </c>
      <c r="K46397" t="s">
        <v>27</v>
      </c>
      <c r="L46397" t="s">
        <v>44</v>
      </c>
      <c r="M46397" t="s">
        <v>37</v>
      </c>
      <c r="O46397" t="s">
        <v>76</v>
      </c>
      <c r="P46397" s="1">
        <v>70000</v>
      </c>
      <c r="Q46397" t="s">
        <v>32</v>
      </c>
      <c r="S46397" s="2">
        <f>PREF_2012A2020[[#This Row],[ANO_ELEICAO]]-YEAR(PREF_2012A2020[[#This Row],[DT_NASCIMENTO]])</f>
        <v>51</v>
      </c>
    </row>
    <row r="46398" spans="1:19" x14ac:dyDescent="0.3">
      <c r="A46398">
        <v>2012</v>
      </c>
      <c r="B46398" t="s">
        <v>20</v>
      </c>
      <c r="C46398" t="s">
        <v>105</v>
      </c>
      <c r="D46398" t="s">
        <v>3281</v>
      </c>
      <c r="E46398" t="s">
        <v>23</v>
      </c>
      <c r="F46398" t="s">
        <v>88</v>
      </c>
      <c r="G46398" t="s">
        <v>388</v>
      </c>
      <c r="H46398" t="s">
        <v>105</v>
      </c>
      <c r="I46398" t="s">
        <v>33173</v>
      </c>
      <c r="J46398" s="3">
        <v>21221</v>
      </c>
      <c r="K46398" t="s">
        <v>27</v>
      </c>
      <c r="L46398" t="s">
        <v>44</v>
      </c>
      <c r="M46398" t="s">
        <v>67</v>
      </c>
      <c r="O46398" t="s">
        <v>76</v>
      </c>
      <c r="P46398" s="1">
        <v>40000</v>
      </c>
      <c r="Q46398" t="s">
        <v>91</v>
      </c>
      <c r="S46398" s="2">
        <f>PREF_2012A2020[[#This Row],[ANO_ELEICAO]]-YEAR(PREF_2012A2020[[#This Row],[DT_NASCIMENTO]])</f>
        <v>54</v>
      </c>
    </row>
    <row r="46399" spans="1:19" x14ac:dyDescent="0.3">
      <c r="A46399">
        <v>2012</v>
      </c>
      <c r="B46399" t="s">
        <v>20</v>
      </c>
      <c r="C46399" t="s">
        <v>105</v>
      </c>
      <c r="D46399" t="s">
        <v>1286</v>
      </c>
      <c r="E46399" t="s">
        <v>23</v>
      </c>
      <c r="F46399" t="s">
        <v>175</v>
      </c>
      <c r="G46399" t="s">
        <v>16037</v>
      </c>
      <c r="H46399" t="s">
        <v>105</v>
      </c>
      <c r="I46399" t="s">
        <v>2605</v>
      </c>
      <c r="J46399" s="3">
        <v>26248</v>
      </c>
      <c r="K46399" t="s">
        <v>27</v>
      </c>
      <c r="L46399" t="s">
        <v>84</v>
      </c>
      <c r="M46399" t="s">
        <v>246</v>
      </c>
      <c r="O46399" t="s">
        <v>62</v>
      </c>
      <c r="P46399" s="1">
        <v>200000</v>
      </c>
      <c r="Q46399" t="s">
        <v>91</v>
      </c>
      <c r="S46399" s="2">
        <f>PREF_2012A2020[[#This Row],[ANO_ELEICAO]]-YEAR(PREF_2012A2020[[#This Row],[DT_NASCIMENTO]])</f>
        <v>41</v>
      </c>
    </row>
    <row r="46400" spans="1:19" x14ac:dyDescent="0.3">
      <c r="A46400">
        <v>2012</v>
      </c>
      <c r="B46400" t="s">
        <v>20</v>
      </c>
      <c r="C46400" t="s">
        <v>105</v>
      </c>
      <c r="D46400" t="s">
        <v>7289</v>
      </c>
      <c r="E46400" t="s">
        <v>23</v>
      </c>
      <c r="F46400" t="s">
        <v>88</v>
      </c>
      <c r="G46400" t="s">
        <v>16942</v>
      </c>
      <c r="H46400" t="s">
        <v>105</v>
      </c>
      <c r="I46400" t="s">
        <v>1560</v>
      </c>
      <c r="J46400" s="3">
        <v>21694</v>
      </c>
      <c r="K46400" t="s">
        <v>27</v>
      </c>
      <c r="L46400" t="s">
        <v>263</v>
      </c>
      <c r="M46400" t="s">
        <v>37</v>
      </c>
      <c r="O46400" t="s">
        <v>76</v>
      </c>
      <c r="P46400" s="1">
        <v>150000</v>
      </c>
      <c r="Q46400" t="s">
        <v>32</v>
      </c>
      <c r="S46400" s="2">
        <f>PREF_2012A2020[[#This Row],[ANO_ELEICAO]]-YEAR(PREF_2012A2020[[#This Row],[DT_NASCIMENTO]])</f>
        <v>53</v>
      </c>
    </row>
    <row r="46401" spans="1:19" x14ac:dyDescent="0.3">
      <c r="A46401">
        <v>2012</v>
      </c>
      <c r="B46401" t="s">
        <v>20</v>
      </c>
      <c r="C46401" t="s">
        <v>105</v>
      </c>
      <c r="D46401" t="s">
        <v>787</v>
      </c>
      <c r="E46401" t="s">
        <v>23</v>
      </c>
      <c r="F46401" t="s">
        <v>157</v>
      </c>
      <c r="G46401" t="s">
        <v>1316</v>
      </c>
      <c r="H46401" t="s">
        <v>105</v>
      </c>
      <c r="I46401" t="s">
        <v>787</v>
      </c>
      <c r="J46401" s="3">
        <v>21335</v>
      </c>
      <c r="K46401" t="s">
        <v>27</v>
      </c>
      <c r="L46401" t="s">
        <v>44</v>
      </c>
      <c r="M46401" t="s">
        <v>37</v>
      </c>
      <c r="O46401" t="s">
        <v>110</v>
      </c>
      <c r="P46401" s="1">
        <v>50000</v>
      </c>
      <c r="Q46401" t="s">
        <v>32</v>
      </c>
      <c r="S46401" s="2">
        <f>PREF_2012A2020[[#This Row],[ANO_ELEICAO]]-YEAR(PREF_2012A2020[[#This Row],[DT_NASCIMENTO]])</f>
        <v>54</v>
      </c>
    </row>
    <row r="46402" spans="1:19" x14ac:dyDescent="0.3">
      <c r="A46402">
        <v>2012</v>
      </c>
      <c r="B46402" t="s">
        <v>20</v>
      </c>
      <c r="C46402" t="s">
        <v>105</v>
      </c>
      <c r="D46402" t="s">
        <v>5049</v>
      </c>
      <c r="E46402" t="s">
        <v>23</v>
      </c>
      <c r="F46402" t="s">
        <v>88</v>
      </c>
      <c r="G46402" t="s">
        <v>262</v>
      </c>
      <c r="H46402" t="s">
        <v>105</v>
      </c>
      <c r="I46402" t="s">
        <v>3624</v>
      </c>
      <c r="J46402" s="3">
        <v>24606</v>
      </c>
      <c r="K46402" t="s">
        <v>147</v>
      </c>
      <c r="L46402" t="s">
        <v>28</v>
      </c>
      <c r="M46402" t="s">
        <v>246</v>
      </c>
      <c r="O46402" t="s">
        <v>1268</v>
      </c>
      <c r="P46402" s="1">
        <v>25000</v>
      </c>
      <c r="Q46402" t="s">
        <v>32</v>
      </c>
      <c r="S46402" s="2">
        <f>PREF_2012A2020[[#This Row],[ANO_ELEICAO]]-YEAR(PREF_2012A2020[[#This Row],[DT_NASCIMENTO]])</f>
        <v>45</v>
      </c>
    </row>
    <row r="46403" spans="1:19" x14ac:dyDescent="0.3">
      <c r="A46403">
        <v>2012</v>
      </c>
      <c r="B46403" t="s">
        <v>20</v>
      </c>
      <c r="C46403" t="s">
        <v>105</v>
      </c>
      <c r="D46403" t="s">
        <v>5071</v>
      </c>
      <c r="E46403" t="s">
        <v>23</v>
      </c>
      <c r="F46403" t="s">
        <v>65</v>
      </c>
      <c r="G46403" t="s">
        <v>14036</v>
      </c>
      <c r="H46403" t="s">
        <v>105</v>
      </c>
      <c r="I46403" t="s">
        <v>440</v>
      </c>
      <c r="J46403" s="3">
        <v>24569</v>
      </c>
      <c r="K46403" t="s">
        <v>27</v>
      </c>
      <c r="L46403" t="s">
        <v>28</v>
      </c>
      <c r="M46403" t="s">
        <v>67</v>
      </c>
      <c r="O46403" t="s">
        <v>23</v>
      </c>
      <c r="P46403" s="1">
        <v>120000</v>
      </c>
      <c r="Q46403" t="s">
        <v>32</v>
      </c>
      <c r="S46403" s="2">
        <f>PREF_2012A2020[[#This Row],[ANO_ELEICAO]]-YEAR(PREF_2012A2020[[#This Row],[DT_NASCIMENTO]])</f>
        <v>45</v>
      </c>
    </row>
    <row r="46404" spans="1:19" x14ac:dyDescent="0.3">
      <c r="A46404">
        <v>2012</v>
      </c>
      <c r="B46404" t="s">
        <v>20</v>
      </c>
      <c r="C46404" t="s">
        <v>105</v>
      </c>
      <c r="D46404" t="s">
        <v>4329</v>
      </c>
      <c r="E46404" t="s">
        <v>23</v>
      </c>
      <c r="F46404" t="s">
        <v>88</v>
      </c>
      <c r="G46404" t="s">
        <v>33421</v>
      </c>
      <c r="H46404" t="s">
        <v>105</v>
      </c>
      <c r="I46404" t="s">
        <v>18138</v>
      </c>
      <c r="J46404" s="3">
        <v>19845</v>
      </c>
      <c r="K46404" t="s">
        <v>27</v>
      </c>
      <c r="L46404" t="s">
        <v>44</v>
      </c>
      <c r="M46404" t="s">
        <v>37</v>
      </c>
      <c r="O46404" t="s">
        <v>62</v>
      </c>
      <c r="P46404" s="1">
        <v>300000</v>
      </c>
      <c r="Q46404" t="s">
        <v>91</v>
      </c>
      <c r="S46404" s="2">
        <f>PREF_2012A2020[[#This Row],[ANO_ELEICAO]]-YEAR(PREF_2012A2020[[#This Row],[DT_NASCIMENTO]])</f>
        <v>58</v>
      </c>
    </row>
    <row r="46405" spans="1:19" x14ac:dyDescent="0.3">
      <c r="A46405">
        <v>2012</v>
      </c>
      <c r="B46405" t="s">
        <v>20</v>
      </c>
      <c r="C46405" t="s">
        <v>105</v>
      </c>
      <c r="D46405" t="s">
        <v>8649</v>
      </c>
      <c r="E46405" t="s">
        <v>23</v>
      </c>
      <c r="F46405" t="s">
        <v>88</v>
      </c>
      <c r="G46405" t="s">
        <v>33422</v>
      </c>
      <c r="H46405" t="s">
        <v>105</v>
      </c>
      <c r="I46405" t="s">
        <v>4923</v>
      </c>
      <c r="J46405" s="3">
        <v>24205</v>
      </c>
      <c r="K46405" t="s">
        <v>147</v>
      </c>
      <c r="L46405" t="s">
        <v>28</v>
      </c>
      <c r="M46405" t="s">
        <v>37</v>
      </c>
      <c r="O46405" t="s">
        <v>173</v>
      </c>
      <c r="P46405" s="1">
        <v>100000</v>
      </c>
      <c r="Q46405" t="s">
        <v>91</v>
      </c>
      <c r="S46405" s="2">
        <f>PREF_2012A2020[[#This Row],[ANO_ELEICAO]]-YEAR(PREF_2012A2020[[#This Row],[DT_NASCIMENTO]])</f>
        <v>46</v>
      </c>
    </row>
    <row r="46406" spans="1:19" x14ac:dyDescent="0.3">
      <c r="A46406">
        <v>2012</v>
      </c>
      <c r="B46406" t="s">
        <v>20</v>
      </c>
      <c r="C46406" t="s">
        <v>105</v>
      </c>
      <c r="D46406" t="s">
        <v>3063</v>
      </c>
      <c r="E46406" t="s">
        <v>23</v>
      </c>
      <c r="F46406" t="s">
        <v>107</v>
      </c>
      <c r="G46406" t="s">
        <v>33423</v>
      </c>
      <c r="H46406" t="s">
        <v>105</v>
      </c>
      <c r="I46406" t="s">
        <v>3063</v>
      </c>
      <c r="J46406" s="3">
        <v>23890</v>
      </c>
      <c r="K46406" t="s">
        <v>27</v>
      </c>
      <c r="L46406" t="s">
        <v>28</v>
      </c>
      <c r="M46406" t="s">
        <v>37</v>
      </c>
      <c r="O46406" t="s">
        <v>58</v>
      </c>
      <c r="P46406" s="1">
        <v>150000</v>
      </c>
      <c r="Q46406" t="s">
        <v>32</v>
      </c>
      <c r="S46406" s="2">
        <f>PREF_2012A2020[[#This Row],[ANO_ELEICAO]]-YEAR(PREF_2012A2020[[#This Row],[DT_NASCIMENTO]])</f>
        <v>47</v>
      </c>
    </row>
    <row r="46407" spans="1:19" x14ac:dyDescent="0.3">
      <c r="A46407">
        <v>2012</v>
      </c>
      <c r="B46407" t="s">
        <v>20</v>
      </c>
      <c r="C46407" t="s">
        <v>105</v>
      </c>
      <c r="D46407" t="s">
        <v>4904</v>
      </c>
      <c r="E46407" t="s">
        <v>23</v>
      </c>
      <c r="F46407" t="s">
        <v>88</v>
      </c>
      <c r="G46407" t="s">
        <v>18729</v>
      </c>
      <c r="H46407" t="s">
        <v>105</v>
      </c>
      <c r="I46407" t="s">
        <v>15503</v>
      </c>
      <c r="J46407" s="3">
        <v>19520</v>
      </c>
      <c r="K46407" t="s">
        <v>147</v>
      </c>
      <c r="L46407" t="s">
        <v>28</v>
      </c>
      <c r="M46407" t="s">
        <v>166</v>
      </c>
      <c r="O46407" t="s">
        <v>110</v>
      </c>
      <c r="P46407" s="1">
        <v>50000</v>
      </c>
      <c r="Q46407" t="s">
        <v>32</v>
      </c>
      <c r="S46407" s="2">
        <f>PREF_2012A2020[[#This Row],[ANO_ELEICAO]]-YEAR(PREF_2012A2020[[#This Row],[DT_NASCIMENTO]])</f>
        <v>59</v>
      </c>
    </row>
    <row r="46408" spans="1:19" x14ac:dyDescent="0.3">
      <c r="A46408">
        <v>2012</v>
      </c>
      <c r="B46408" t="s">
        <v>20</v>
      </c>
      <c r="C46408" t="s">
        <v>105</v>
      </c>
      <c r="D46408" t="s">
        <v>6479</v>
      </c>
      <c r="E46408" t="s">
        <v>23</v>
      </c>
      <c r="F46408" t="s">
        <v>88</v>
      </c>
      <c r="G46408" t="s">
        <v>20260</v>
      </c>
      <c r="H46408" t="s">
        <v>105</v>
      </c>
      <c r="I46408" t="s">
        <v>6481</v>
      </c>
      <c r="J46408" s="3">
        <v>21381</v>
      </c>
      <c r="K46408" t="s">
        <v>27</v>
      </c>
      <c r="L46408" t="s">
        <v>44</v>
      </c>
      <c r="M46408" t="s">
        <v>37</v>
      </c>
      <c r="O46408" t="s">
        <v>52</v>
      </c>
      <c r="P46408" s="1">
        <v>3000</v>
      </c>
      <c r="Q46408" t="s">
        <v>91</v>
      </c>
      <c r="S46408" s="2">
        <f>PREF_2012A2020[[#This Row],[ANO_ELEICAO]]-YEAR(PREF_2012A2020[[#This Row],[DT_NASCIMENTO]])</f>
        <v>54</v>
      </c>
    </row>
    <row r="46409" spans="1:19" x14ac:dyDescent="0.3">
      <c r="A46409">
        <v>2012</v>
      </c>
      <c r="B46409" t="s">
        <v>20</v>
      </c>
      <c r="C46409" t="s">
        <v>105</v>
      </c>
      <c r="D46409" t="s">
        <v>4040</v>
      </c>
      <c r="E46409" t="s">
        <v>23</v>
      </c>
      <c r="F46409" t="s">
        <v>65</v>
      </c>
      <c r="G46409" t="s">
        <v>6124</v>
      </c>
      <c r="H46409" t="s">
        <v>105</v>
      </c>
      <c r="I46409" t="s">
        <v>14512</v>
      </c>
      <c r="J46409" s="3">
        <v>24841</v>
      </c>
      <c r="K46409" t="s">
        <v>27</v>
      </c>
      <c r="L46409" t="s">
        <v>28</v>
      </c>
      <c r="M46409" t="s">
        <v>37</v>
      </c>
      <c r="O46409" t="s">
        <v>243</v>
      </c>
      <c r="P46409" s="1">
        <v>100000</v>
      </c>
      <c r="Q46409" t="s">
        <v>32</v>
      </c>
      <c r="S46409" s="2">
        <f>PREF_2012A2020[[#This Row],[ANO_ELEICAO]]-YEAR(PREF_2012A2020[[#This Row],[DT_NASCIMENTO]])</f>
        <v>44</v>
      </c>
    </row>
    <row r="46410" spans="1:19" x14ac:dyDescent="0.3">
      <c r="A46410">
        <v>2012</v>
      </c>
      <c r="B46410" t="s">
        <v>20</v>
      </c>
      <c r="C46410" t="s">
        <v>105</v>
      </c>
      <c r="D46410" t="s">
        <v>10846</v>
      </c>
      <c r="E46410" t="s">
        <v>23</v>
      </c>
      <c r="F46410" t="s">
        <v>107</v>
      </c>
      <c r="G46410" t="s">
        <v>14853</v>
      </c>
      <c r="H46410" t="s">
        <v>105</v>
      </c>
      <c r="I46410" t="s">
        <v>17406</v>
      </c>
      <c r="J46410" s="3">
        <v>22135</v>
      </c>
      <c r="K46410" t="s">
        <v>27</v>
      </c>
      <c r="L46410" t="s">
        <v>28</v>
      </c>
      <c r="M46410" t="s">
        <v>37</v>
      </c>
      <c r="O46410" t="s">
        <v>52</v>
      </c>
      <c r="P46410" s="1">
        <v>10000</v>
      </c>
      <c r="Q46410" t="s">
        <v>32</v>
      </c>
      <c r="S46410" s="2">
        <f>PREF_2012A2020[[#This Row],[ANO_ELEICAO]]-YEAR(PREF_2012A2020[[#This Row],[DT_NASCIMENTO]])</f>
        <v>52</v>
      </c>
    </row>
    <row r="46411" spans="1:19" x14ac:dyDescent="0.3">
      <c r="A46411">
        <v>2012</v>
      </c>
      <c r="B46411" t="s">
        <v>20</v>
      </c>
      <c r="C46411" t="s">
        <v>105</v>
      </c>
      <c r="D46411" t="s">
        <v>7172</v>
      </c>
      <c r="E46411" t="s">
        <v>23</v>
      </c>
      <c r="F46411" t="s">
        <v>12645</v>
      </c>
      <c r="G46411" t="s">
        <v>16621</v>
      </c>
      <c r="H46411" t="s">
        <v>105</v>
      </c>
      <c r="I46411" t="s">
        <v>7172</v>
      </c>
      <c r="J46411" s="3">
        <v>23308</v>
      </c>
      <c r="K46411" t="s">
        <v>27</v>
      </c>
      <c r="L46411" t="s">
        <v>44</v>
      </c>
      <c r="M46411" t="s">
        <v>67</v>
      </c>
      <c r="O46411" t="s">
        <v>62</v>
      </c>
      <c r="P46411" s="1">
        <v>150000</v>
      </c>
      <c r="Q46411" t="s">
        <v>91</v>
      </c>
      <c r="S46411" s="2">
        <f>PREF_2012A2020[[#This Row],[ANO_ELEICAO]]-YEAR(PREF_2012A2020[[#This Row],[DT_NASCIMENTO]])</f>
        <v>49</v>
      </c>
    </row>
    <row r="46412" spans="1:19" x14ac:dyDescent="0.3">
      <c r="A46412">
        <v>2012</v>
      </c>
      <c r="B46412" t="s">
        <v>20</v>
      </c>
      <c r="C46412" t="s">
        <v>105</v>
      </c>
      <c r="D46412" t="s">
        <v>3453</v>
      </c>
      <c r="E46412" t="s">
        <v>23</v>
      </c>
      <c r="F46412" t="s">
        <v>175</v>
      </c>
      <c r="G46412" t="s">
        <v>1392</v>
      </c>
      <c r="H46412" t="s">
        <v>105</v>
      </c>
      <c r="I46412" t="s">
        <v>33178</v>
      </c>
      <c r="J46412" s="3">
        <v>24980</v>
      </c>
      <c r="K46412" t="s">
        <v>27</v>
      </c>
      <c r="L46412" t="s">
        <v>28</v>
      </c>
      <c r="M46412" t="s">
        <v>246</v>
      </c>
      <c r="O46412" t="s">
        <v>23</v>
      </c>
      <c r="P46412" s="1">
        <v>500000</v>
      </c>
      <c r="Q46412" t="s">
        <v>91</v>
      </c>
      <c r="S46412" s="2">
        <f>PREF_2012A2020[[#This Row],[ANO_ELEICAO]]-YEAR(PREF_2012A2020[[#This Row],[DT_NASCIMENTO]])</f>
        <v>44</v>
      </c>
    </row>
    <row r="46413" spans="1:19" x14ac:dyDescent="0.3">
      <c r="A46413">
        <v>2012</v>
      </c>
      <c r="B46413" t="s">
        <v>20</v>
      </c>
      <c r="C46413" t="s">
        <v>105</v>
      </c>
      <c r="D46413" t="s">
        <v>11810</v>
      </c>
      <c r="E46413" t="s">
        <v>23</v>
      </c>
      <c r="F46413" t="s">
        <v>12645</v>
      </c>
      <c r="G46413" t="s">
        <v>14262</v>
      </c>
      <c r="H46413" t="s">
        <v>105</v>
      </c>
      <c r="I46413" t="s">
        <v>3822</v>
      </c>
      <c r="J46413" s="3">
        <v>23223</v>
      </c>
      <c r="K46413" t="s">
        <v>27</v>
      </c>
      <c r="L46413" t="s">
        <v>61</v>
      </c>
      <c r="M46413" t="s">
        <v>37</v>
      </c>
      <c r="O46413" t="s">
        <v>148</v>
      </c>
      <c r="P46413" s="1">
        <v>25000</v>
      </c>
      <c r="Q46413" t="s">
        <v>91</v>
      </c>
      <c r="S46413" s="2">
        <f>PREF_2012A2020[[#This Row],[ANO_ELEICAO]]-YEAR(PREF_2012A2020[[#This Row],[DT_NASCIMENTO]])</f>
        <v>49</v>
      </c>
    </row>
    <row r="46414" spans="1:19" x14ac:dyDescent="0.3">
      <c r="A46414">
        <v>2012</v>
      </c>
      <c r="B46414" t="s">
        <v>20</v>
      </c>
      <c r="C46414" t="s">
        <v>105</v>
      </c>
      <c r="D46414" t="s">
        <v>2745</v>
      </c>
      <c r="E46414" t="s">
        <v>23</v>
      </c>
      <c r="F46414" t="s">
        <v>175</v>
      </c>
      <c r="G46414" t="s">
        <v>33424</v>
      </c>
      <c r="H46414" t="s">
        <v>105</v>
      </c>
      <c r="I46414" t="s">
        <v>3539</v>
      </c>
      <c r="J46414" s="3">
        <v>27204</v>
      </c>
      <c r="K46414" t="s">
        <v>147</v>
      </c>
      <c r="L46414" t="s">
        <v>28</v>
      </c>
      <c r="M46414" t="s">
        <v>67</v>
      </c>
      <c r="O46414" t="s">
        <v>207</v>
      </c>
      <c r="P46414" s="1">
        <v>300000</v>
      </c>
      <c r="Q46414" t="s">
        <v>32</v>
      </c>
      <c r="S46414" s="2">
        <f>PREF_2012A2020[[#This Row],[ANO_ELEICAO]]-YEAR(PREF_2012A2020[[#This Row],[DT_NASCIMENTO]])</f>
        <v>38</v>
      </c>
    </row>
    <row r="46415" spans="1:19" x14ac:dyDescent="0.3">
      <c r="A46415">
        <v>2012</v>
      </c>
      <c r="B46415" t="s">
        <v>20</v>
      </c>
      <c r="C46415" t="s">
        <v>105</v>
      </c>
      <c r="D46415" t="s">
        <v>1608</v>
      </c>
      <c r="E46415" t="s">
        <v>23</v>
      </c>
      <c r="F46415" t="s">
        <v>107</v>
      </c>
      <c r="G46415" t="s">
        <v>13954</v>
      </c>
      <c r="H46415" t="s">
        <v>105</v>
      </c>
      <c r="I46415" t="s">
        <v>1608</v>
      </c>
      <c r="J46415" s="3">
        <v>21746</v>
      </c>
      <c r="K46415" t="s">
        <v>27</v>
      </c>
      <c r="L46415" t="s">
        <v>28</v>
      </c>
      <c r="M46415" t="s">
        <v>37</v>
      </c>
      <c r="O46415" t="s">
        <v>148</v>
      </c>
      <c r="P46415" s="1">
        <v>12000</v>
      </c>
      <c r="Q46415" t="s">
        <v>32</v>
      </c>
      <c r="S46415" s="2">
        <f>PREF_2012A2020[[#This Row],[ANO_ELEICAO]]-YEAR(PREF_2012A2020[[#This Row],[DT_NASCIMENTO]])</f>
        <v>53</v>
      </c>
    </row>
    <row r="46416" spans="1:19" x14ac:dyDescent="0.3">
      <c r="A46416">
        <v>2012</v>
      </c>
      <c r="B46416" t="s">
        <v>20</v>
      </c>
      <c r="C46416" t="s">
        <v>105</v>
      </c>
      <c r="D46416" t="s">
        <v>4239</v>
      </c>
      <c r="E46416" t="s">
        <v>23</v>
      </c>
      <c r="F46416" t="s">
        <v>12645</v>
      </c>
      <c r="G46416" t="s">
        <v>17643</v>
      </c>
      <c r="H46416" t="s">
        <v>105</v>
      </c>
      <c r="I46416" t="s">
        <v>4239</v>
      </c>
      <c r="J46416" s="3">
        <v>24537</v>
      </c>
      <c r="K46416" t="s">
        <v>27</v>
      </c>
      <c r="L46416" t="s">
        <v>44</v>
      </c>
      <c r="M46416" t="s">
        <v>37</v>
      </c>
      <c r="O46416" t="s">
        <v>23</v>
      </c>
      <c r="P46416" s="1">
        <v>50000</v>
      </c>
      <c r="Q46416" t="s">
        <v>91</v>
      </c>
      <c r="S46416" s="2">
        <f>PREF_2012A2020[[#This Row],[ANO_ELEICAO]]-YEAR(PREF_2012A2020[[#This Row],[DT_NASCIMENTO]])</f>
        <v>45</v>
      </c>
    </row>
    <row r="46417" spans="1:19" x14ac:dyDescent="0.3">
      <c r="A46417">
        <v>2012</v>
      </c>
      <c r="B46417" t="s">
        <v>20</v>
      </c>
      <c r="C46417" t="s">
        <v>105</v>
      </c>
      <c r="D46417" t="s">
        <v>4158</v>
      </c>
      <c r="E46417" t="s">
        <v>23</v>
      </c>
      <c r="F46417" t="s">
        <v>142</v>
      </c>
      <c r="G46417" t="s">
        <v>6406</v>
      </c>
      <c r="H46417" t="s">
        <v>105</v>
      </c>
      <c r="I46417" t="s">
        <v>2284</v>
      </c>
      <c r="J46417" s="3">
        <v>22224</v>
      </c>
      <c r="K46417" t="s">
        <v>27</v>
      </c>
      <c r="L46417" t="s">
        <v>84</v>
      </c>
      <c r="M46417" t="s">
        <v>37</v>
      </c>
      <c r="O46417" t="s">
        <v>85</v>
      </c>
      <c r="P46417" s="1">
        <v>200000</v>
      </c>
      <c r="Q46417" t="s">
        <v>32</v>
      </c>
      <c r="S46417" s="2">
        <f>PREF_2012A2020[[#This Row],[ANO_ELEICAO]]-YEAR(PREF_2012A2020[[#This Row],[DT_NASCIMENTO]])</f>
        <v>52</v>
      </c>
    </row>
    <row r="46418" spans="1:19" x14ac:dyDescent="0.3">
      <c r="A46418">
        <v>2012</v>
      </c>
      <c r="B46418" t="s">
        <v>20</v>
      </c>
      <c r="C46418" t="s">
        <v>105</v>
      </c>
      <c r="D46418" t="s">
        <v>2240</v>
      </c>
      <c r="E46418" t="s">
        <v>23</v>
      </c>
      <c r="F46418" t="s">
        <v>175</v>
      </c>
      <c r="G46418" t="s">
        <v>33425</v>
      </c>
      <c r="H46418" t="s">
        <v>105</v>
      </c>
      <c r="I46418" t="s">
        <v>2240</v>
      </c>
      <c r="J46418" s="3">
        <v>22576</v>
      </c>
      <c r="K46418" t="s">
        <v>27</v>
      </c>
      <c r="L46418" t="s">
        <v>28</v>
      </c>
      <c r="M46418" t="s">
        <v>37</v>
      </c>
      <c r="O46418" t="s">
        <v>46</v>
      </c>
      <c r="P46418" s="1">
        <v>2900000</v>
      </c>
      <c r="Q46418" t="s">
        <v>32</v>
      </c>
      <c r="S46418" s="2">
        <f>PREF_2012A2020[[#This Row],[ANO_ELEICAO]]-YEAR(PREF_2012A2020[[#This Row],[DT_NASCIMENTO]])</f>
        <v>51</v>
      </c>
    </row>
    <row r="46419" spans="1:19" x14ac:dyDescent="0.3">
      <c r="A46419">
        <v>2012</v>
      </c>
      <c r="B46419" t="s">
        <v>20</v>
      </c>
      <c r="C46419" t="s">
        <v>105</v>
      </c>
      <c r="D46419" t="s">
        <v>4144</v>
      </c>
      <c r="E46419" t="s">
        <v>23</v>
      </c>
      <c r="F46419" t="s">
        <v>12645</v>
      </c>
      <c r="G46419" t="s">
        <v>33426</v>
      </c>
      <c r="H46419" t="s">
        <v>105</v>
      </c>
      <c r="I46419" t="s">
        <v>1805</v>
      </c>
      <c r="J46419" s="3">
        <v>25738</v>
      </c>
      <c r="K46419" t="s">
        <v>27</v>
      </c>
      <c r="L46419" t="s">
        <v>28</v>
      </c>
      <c r="M46419" t="s">
        <v>37</v>
      </c>
      <c r="O46419" t="s">
        <v>58</v>
      </c>
      <c r="P46419" s="1">
        <v>50000</v>
      </c>
      <c r="Q46419" t="s">
        <v>91</v>
      </c>
      <c r="S46419" s="2">
        <f>PREF_2012A2020[[#This Row],[ANO_ELEICAO]]-YEAR(PREF_2012A2020[[#This Row],[DT_NASCIMENTO]])</f>
        <v>42</v>
      </c>
    </row>
    <row r="46420" spans="1:19" x14ac:dyDescent="0.3">
      <c r="A46420">
        <v>2012</v>
      </c>
      <c r="B46420" t="s">
        <v>20</v>
      </c>
      <c r="C46420" t="s">
        <v>105</v>
      </c>
      <c r="D46420" t="s">
        <v>1841</v>
      </c>
      <c r="E46420" t="s">
        <v>23</v>
      </c>
      <c r="F46420" t="s">
        <v>175</v>
      </c>
      <c r="G46420" t="s">
        <v>2205</v>
      </c>
      <c r="H46420" t="s">
        <v>105</v>
      </c>
      <c r="I46420" t="s">
        <v>407</v>
      </c>
      <c r="J46420" s="3">
        <v>22796</v>
      </c>
      <c r="K46420" t="s">
        <v>27</v>
      </c>
      <c r="L46420" t="s">
        <v>44</v>
      </c>
      <c r="M46420" t="s">
        <v>37</v>
      </c>
      <c r="O46420" t="s">
        <v>76</v>
      </c>
      <c r="P46420" s="1">
        <v>40000</v>
      </c>
      <c r="Q46420" t="s">
        <v>32</v>
      </c>
      <c r="S46420" s="2">
        <f>PREF_2012A2020[[#This Row],[ANO_ELEICAO]]-YEAR(PREF_2012A2020[[#This Row],[DT_NASCIMENTO]])</f>
        <v>50</v>
      </c>
    </row>
    <row r="46421" spans="1:19" x14ac:dyDescent="0.3">
      <c r="A46421">
        <v>2012</v>
      </c>
      <c r="B46421" t="s">
        <v>20</v>
      </c>
      <c r="C46421" t="s">
        <v>105</v>
      </c>
      <c r="D46421" t="s">
        <v>5275</v>
      </c>
      <c r="E46421" t="s">
        <v>23</v>
      </c>
      <c r="F46421" t="s">
        <v>107</v>
      </c>
      <c r="G46421" t="s">
        <v>14853</v>
      </c>
      <c r="H46421" t="s">
        <v>105</v>
      </c>
      <c r="I46421" t="s">
        <v>1242</v>
      </c>
      <c r="J46421" s="3">
        <v>29539</v>
      </c>
      <c r="K46421" t="s">
        <v>27</v>
      </c>
      <c r="L46421" t="s">
        <v>28</v>
      </c>
      <c r="M46421" t="s">
        <v>29</v>
      </c>
      <c r="O46421" t="s">
        <v>23</v>
      </c>
      <c r="P46421" s="1">
        <v>100000</v>
      </c>
      <c r="Q46421" t="s">
        <v>91</v>
      </c>
      <c r="S46421" s="2">
        <f>PREF_2012A2020[[#This Row],[ANO_ELEICAO]]-YEAR(PREF_2012A2020[[#This Row],[DT_NASCIMENTO]])</f>
        <v>32</v>
      </c>
    </row>
    <row r="46422" spans="1:19" x14ac:dyDescent="0.3">
      <c r="A46422">
        <v>2012</v>
      </c>
      <c r="B46422" t="s">
        <v>20</v>
      </c>
      <c r="C46422" t="s">
        <v>105</v>
      </c>
      <c r="D46422" t="s">
        <v>10945</v>
      </c>
      <c r="E46422" t="s">
        <v>23</v>
      </c>
      <c r="F46422" t="s">
        <v>157</v>
      </c>
      <c r="G46422" t="s">
        <v>31824</v>
      </c>
      <c r="H46422" t="s">
        <v>105</v>
      </c>
      <c r="I46422" t="s">
        <v>10945</v>
      </c>
      <c r="J46422" s="3">
        <v>20897</v>
      </c>
      <c r="K46422" t="s">
        <v>27</v>
      </c>
      <c r="L46422" t="s">
        <v>44</v>
      </c>
      <c r="M46422" t="s">
        <v>29</v>
      </c>
      <c r="O46422" t="s">
        <v>184</v>
      </c>
      <c r="P46422" s="1">
        <v>100000</v>
      </c>
      <c r="Q46422" t="s">
        <v>91</v>
      </c>
      <c r="S46422" s="2">
        <f>PREF_2012A2020[[#This Row],[ANO_ELEICAO]]-YEAR(PREF_2012A2020[[#This Row],[DT_NASCIMENTO]])</f>
        <v>55</v>
      </c>
    </row>
    <row r="46423" spans="1:19" x14ac:dyDescent="0.3">
      <c r="A46423">
        <v>2012</v>
      </c>
      <c r="B46423" t="s">
        <v>20</v>
      </c>
      <c r="C46423" t="s">
        <v>105</v>
      </c>
      <c r="D46423" t="s">
        <v>7107</v>
      </c>
      <c r="E46423" t="s">
        <v>23</v>
      </c>
      <c r="F46423" t="s">
        <v>55</v>
      </c>
      <c r="G46423" t="s">
        <v>33427</v>
      </c>
      <c r="H46423" t="s">
        <v>105</v>
      </c>
      <c r="I46423" t="s">
        <v>13131</v>
      </c>
      <c r="J46423" s="3">
        <v>32094</v>
      </c>
      <c r="K46423" t="s">
        <v>27</v>
      </c>
      <c r="L46423" t="s">
        <v>159</v>
      </c>
      <c r="M46423" t="s">
        <v>67</v>
      </c>
      <c r="O46423" t="s">
        <v>46</v>
      </c>
      <c r="P46423" s="1">
        <v>360000</v>
      </c>
      <c r="Q46423" t="s">
        <v>32</v>
      </c>
      <c r="S46423" s="2">
        <f>PREF_2012A2020[[#This Row],[ANO_ELEICAO]]-YEAR(PREF_2012A2020[[#This Row],[DT_NASCIMENTO]])</f>
        <v>25</v>
      </c>
    </row>
    <row r="46424" spans="1:19" x14ac:dyDescent="0.3">
      <c r="A46424">
        <v>2012</v>
      </c>
      <c r="B46424" t="s">
        <v>20</v>
      </c>
      <c r="C46424" t="s">
        <v>105</v>
      </c>
      <c r="D46424" t="s">
        <v>1182</v>
      </c>
      <c r="E46424" t="s">
        <v>23</v>
      </c>
      <c r="F46424" t="s">
        <v>88</v>
      </c>
      <c r="G46424" t="s">
        <v>388</v>
      </c>
      <c r="H46424" t="s">
        <v>105</v>
      </c>
      <c r="I46424" t="s">
        <v>3456</v>
      </c>
      <c r="J46424" s="3">
        <v>22577</v>
      </c>
      <c r="K46424" t="s">
        <v>27</v>
      </c>
      <c r="L46424" t="s">
        <v>28</v>
      </c>
      <c r="M46424" t="s">
        <v>37</v>
      </c>
      <c r="O46424" t="s">
        <v>76</v>
      </c>
      <c r="P46424" s="1">
        <v>50000</v>
      </c>
      <c r="Q46424" t="s">
        <v>91</v>
      </c>
      <c r="S46424" s="2">
        <f>PREF_2012A2020[[#This Row],[ANO_ELEICAO]]-YEAR(PREF_2012A2020[[#This Row],[DT_NASCIMENTO]])</f>
        <v>51</v>
      </c>
    </row>
    <row r="46425" spans="1:19" x14ac:dyDescent="0.3">
      <c r="A46425">
        <v>2012</v>
      </c>
      <c r="B46425" t="s">
        <v>20</v>
      </c>
      <c r="C46425" t="s">
        <v>105</v>
      </c>
      <c r="D46425" t="s">
        <v>12205</v>
      </c>
      <c r="E46425" t="s">
        <v>23</v>
      </c>
      <c r="F46425" t="s">
        <v>12706</v>
      </c>
      <c r="G46425" t="s">
        <v>33428</v>
      </c>
      <c r="H46425" t="s">
        <v>105</v>
      </c>
      <c r="I46425" t="s">
        <v>6258</v>
      </c>
      <c r="J46425" s="3">
        <v>24080</v>
      </c>
      <c r="K46425" t="s">
        <v>27</v>
      </c>
      <c r="L46425" t="s">
        <v>84</v>
      </c>
      <c r="M46425" t="s">
        <v>37</v>
      </c>
      <c r="O46425" t="s">
        <v>76</v>
      </c>
      <c r="P46425" s="1">
        <v>80000</v>
      </c>
      <c r="Q46425" t="s">
        <v>91</v>
      </c>
      <c r="S46425" s="2">
        <f>PREF_2012A2020[[#This Row],[ANO_ELEICAO]]-YEAR(PREF_2012A2020[[#This Row],[DT_NASCIMENTO]])</f>
        <v>47</v>
      </c>
    </row>
    <row r="46426" spans="1:19" x14ac:dyDescent="0.3">
      <c r="A46426">
        <v>2012</v>
      </c>
      <c r="B46426" t="s">
        <v>20</v>
      </c>
      <c r="C46426" t="s">
        <v>105</v>
      </c>
      <c r="D46426" t="s">
        <v>3575</v>
      </c>
      <c r="E46426" t="s">
        <v>23</v>
      </c>
      <c r="F46426" t="s">
        <v>175</v>
      </c>
      <c r="G46426" t="s">
        <v>4213</v>
      </c>
      <c r="H46426" t="s">
        <v>105</v>
      </c>
      <c r="I46426" t="s">
        <v>2086</v>
      </c>
      <c r="J46426" s="3">
        <v>27280</v>
      </c>
      <c r="K46426" t="s">
        <v>27</v>
      </c>
      <c r="L46426" t="s">
        <v>44</v>
      </c>
      <c r="M46426" t="s">
        <v>37</v>
      </c>
      <c r="O46426" t="s">
        <v>23</v>
      </c>
      <c r="P46426" s="1">
        <v>30000</v>
      </c>
      <c r="Q46426" t="s">
        <v>91</v>
      </c>
      <c r="S46426" s="2">
        <f>PREF_2012A2020[[#This Row],[ANO_ELEICAO]]-YEAR(PREF_2012A2020[[#This Row],[DT_NASCIMENTO]])</f>
        <v>38</v>
      </c>
    </row>
    <row r="46427" spans="1:19" x14ac:dyDescent="0.3">
      <c r="A46427">
        <v>2012</v>
      </c>
      <c r="B46427" t="s">
        <v>20</v>
      </c>
      <c r="C46427" t="s">
        <v>105</v>
      </c>
      <c r="D46427" t="s">
        <v>10096</v>
      </c>
      <c r="E46427" t="s">
        <v>23</v>
      </c>
      <c r="F46427" t="s">
        <v>175</v>
      </c>
      <c r="G46427" t="s">
        <v>16667</v>
      </c>
      <c r="H46427" t="s">
        <v>105</v>
      </c>
      <c r="I46427" t="s">
        <v>481</v>
      </c>
      <c r="J46427" s="3">
        <v>24584</v>
      </c>
      <c r="K46427" t="s">
        <v>27</v>
      </c>
      <c r="L46427" t="s">
        <v>263</v>
      </c>
      <c r="M46427" t="s">
        <v>37</v>
      </c>
      <c r="O46427" t="s">
        <v>76</v>
      </c>
      <c r="P46427" s="1">
        <v>100000</v>
      </c>
      <c r="Q46427" t="s">
        <v>32</v>
      </c>
      <c r="S46427" s="2">
        <f>PREF_2012A2020[[#This Row],[ANO_ELEICAO]]-YEAR(PREF_2012A2020[[#This Row],[DT_NASCIMENTO]])</f>
        <v>45</v>
      </c>
    </row>
    <row r="46428" spans="1:19" x14ac:dyDescent="0.3">
      <c r="A46428">
        <v>2012</v>
      </c>
      <c r="B46428" t="s">
        <v>20</v>
      </c>
      <c r="C46428" t="s">
        <v>105</v>
      </c>
      <c r="D46428" t="s">
        <v>9499</v>
      </c>
      <c r="E46428" t="s">
        <v>23</v>
      </c>
      <c r="F46428" t="s">
        <v>12645</v>
      </c>
      <c r="G46428" t="s">
        <v>14853</v>
      </c>
      <c r="H46428" t="s">
        <v>105</v>
      </c>
      <c r="I46428" t="s">
        <v>7329</v>
      </c>
      <c r="J46428" s="3">
        <v>26136</v>
      </c>
      <c r="K46428" t="s">
        <v>147</v>
      </c>
      <c r="L46428" t="s">
        <v>28</v>
      </c>
      <c r="M46428" t="s">
        <v>37</v>
      </c>
      <c r="O46428" t="s">
        <v>23</v>
      </c>
      <c r="P46428" s="1">
        <v>20000</v>
      </c>
      <c r="Q46428" t="s">
        <v>91</v>
      </c>
      <c r="S46428" s="2">
        <f>PREF_2012A2020[[#This Row],[ANO_ELEICAO]]-YEAR(PREF_2012A2020[[#This Row],[DT_NASCIMENTO]])</f>
        <v>41</v>
      </c>
    </row>
    <row r="46429" spans="1:19" x14ac:dyDescent="0.3">
      <c r="A46429">
        <v>2012</v>
      </c>
      <c r="B46429" t="s">
        <v>20</v>
      </c>
      <c r="C46429" t="s">
        <v>105</v>
      </c>
      <c r="D46429" t="s">
        <v>7596</v>
      </c>
      <c r="E46429" t="s">
        <v>23</v>
      </c>
      <c r="F46429" t="s">
        <v>107</v>
      </c>
      <c r="G46429" t="s">
        <v>1392</v>
      </c>
      <c r="H46429" t="s">
        <v>105</v>
      </c>
      <c r="I46429" t="s">
        <v>6185</v>
      </c>
      <c r="J46429" s="3">
        <v>19316</v>
      </c>
      <c r="K46429" t="s">
        <v>27</v>
      </c>
      <c r="L46429" t="s">
        <v>28</v>
      </c>
      <c r="M46429" t="s">
        <v>37</v>
      </c>
      <c r="O46429" t="s">
        <v>76</v>
      </c>
      <c r="P46429" s="1">
        <v>70000</v>
      </c>
      <c r="Q46429" t="s">
        <v>91</v>
      </c>
      <c r="S46429" s="2">
        <f>PREF_2012A2020[[#This Row],[ANO_ELEICAO]]-YEAR(PREF_2012A2020[[#This Row],[DT_NASCIMENTO]])</f>
        <v>60</v>
      </c>
    </row>
    <row r="46430" spans="1:19" x14ac:dyDescent="0.3">
      <c r="A46430">
        <v>2012</v>
      </c>
      <c r="B46430" t="s">
        <v>20</v>
      </c>
      <c r="C46430" t="s">
        <v>105</v>
      </c>
      <c r="D46430" t="s">
        <v>3456</v>
      </c>
      <c r="E46430" t="s">
        <v>23</v>
      </c>
      <c r="F46430" t="s">
        <v>12645</v>
      </c>
      <c r="G46430" t="s">
        <v>12740</v>
      </c>
      <c r="H46430" t="s">
        <v>105</v>
      </c>
      <c r="I46430" t="s">
        <v>1183</v>
      </c>
      <c r="J46430" s="3">
        <v>23824</v>
      </c>
      <c r="K46430" t="s">
        <v>27</v>
      </c>
      <c r="L46430" t="s">
        <v>159</v>
      </c>
      <c r="M46430" t="s">
        <v>246</v>
      </c>
      <c r="O46430" t="s">
        <v>23</v>
      </c>
      <c r="P46430" s="1">
        <v>200000</v>
      </c>
      <c r="Q46430" t="s">
        <v>91</v>
      </c>
      <c r="S46430" s="2">
        <f>PREF_2012A2020[[#This Row],[ANO_ELEICAO]]-YEAR(PREF_2012A2020[[#This Row],[DT_NASCIMENTO]])</f>
        <v>47</v>
      </c>
    </row>
    <row r="46431" spans="1:19" x14ac:dyDescent="0.3">
      <c r="A46431">
        <v>2012</v>
      </c>
      <c r="B46431" t="s">
        <v>20</v>
      </c>
      <c r="C46431" t="s">
        <v>105</v>
      </c>
      <c r="D46431" t="s">
        <v>4581</v>
      </c>
      <c r="E46431" t="s">
        <v>23</v>
      </c>
      <c r="F46431" t="s">
        <v>12645</v>
      </c>
      <c r="G46431" t="s">
        <v>14853</v>
      </c>
      <c r="H46431" t="s">
        <v>105</v>
      </c>
      <c r="I46431" t="s">
        <v>1212</v>
      </c>
      <c r="J46431" s="3">
        <v>19823</v>
      </c>
      <c r="K46431" t="s">
        <v>27</v>
      </c>
      <c r="L46431" t="s">
        <v>44</v>
      </c>
      <c r="M46431" t="s">
        <v>37</v>
      </c>
      <c r="O46431" t="s">
        <v>200</v>
      </c>
      <c r="P46431" s="1">
        <v>50000</v>
      </c>
      <c r="Q46431" t="s">
        <v>91</v>
      </c>
      <c r="S46431" s="2">
        <f>PREF_2012A2020[[#This Row],[ANO_ELEICAO]]-YEAR(PREF_2012A2020[[#This Row],[DT_NASCIMENTO]])</f>
        <v>58</v>
      </c>
    </row>
    <row r="46432" spans="1:19" x14ac:dyDescent="0.3">
      <c r="A46432">
        <v>2012</v>
      </c>
      <c r="B46432" t="s">
        <v>20</v>
      </c>
      <c r="C46432" t="s">
        <v>105</v>
      </c>
      <c r="D46432" t="s">
        <v>2229</v>
      </c>
      <c r="E46432" t="s">
        <v>23</v>
      </c>
      <c r="F46432" t="s">
        <v>12645</v>
      </c>
      <c r="G46432" t="s">
        <v>33429</v>
      </c>
      <c r="H46432" t="s">
        <v>105</v>
      </c>
      <c r="I46432" t="s">
        <v>14145</v>
      </c>
      <c r="J46432" s="3">
        <v>22041</v>
      </c>
      <c r="K46432" t="s">
        <v>27</v>
      </c>
      <c r="L46432" t="s">
        <v>28</v>
      </c>
      <c r="M46432" t="s">
        <v>29</v>
      </c>
      <c r="O46432" t="s">
        <v>31</v>
      </c>
      <c r="P46432" s="1">
        <v>400000</v>
      </c>
      <c r="Q46432" t="s">
        <v>91</v>
      </c>
      <c r="S46432" s="2">
        <f>PREF_2012A2020[[#This Row],[ANO_ELEICAO]]-YEAR(PREF_2012A2020[[#This Row],[DT_NASCIMENTO]])</f>
        <v>52</v>
      </c>
    </row>
    <row r="46433" spans="1:19" x14ac:dyDescent="0.3">
      <c r="A46433">
        <v>2012</v>
      </c>
      <c r="B46433" t="s">
        <v>20</v>
      </c>
      <c r="C46433" t="s">
        <v>105</v>
      </c>
      <c r="D46433" t="s">
        <v>6859</v>
      </c>
      <c r="E46433" t="s">
        <v>23</v>
      </c>
      <c r="F46433" t="s">
        <v>88</v>
      </c>
      <c r="G46433" t="s">
        <v>16146</v>
      </c>
      <c r="H46433" t="s">
        <v>105</v>
      </c>
      <c r="I46433" t="s">
        <v>6859</v>
      </c>
      <c r="J46433" s="3">
        <v>23643</v>
      </c>
      <c r="K46433" t="s">
        <v>27</v>
      </c>
      <c r="L46433" t="s">
        <v>28</v>
      </c>
      <c r="M46433" t="s">
        <v>37</v>
      </c>
      <c r="O46433" t="s">
        <v>148</v>
      </c>
      <c r="P46433" s="1">
        <v>100000</v>
      </c>
      <c r="Q46433" t="s">
        <v>91</v>
      </c>
      <c r="S46433" s="2">
        <f>PREF_2012A2020[[#This Row],[ANO_ELEICAO]]-YEAR(PREF_2012A2020[[#This Row],[DT_NASCIMENTO]])</f>
        <v>48</v>
      </c>
    </row>
    <row r="46434" spans="1:19" x14ac:dyDescent="0.3">
      <c r="A46434">
        <v>2012</v>
      </c>
      <c r="B46434" t="s">
        <v>20</v>
      </c>
      <c r="C46434" t="s">
        <v>105</v>
      </c>
      <c r="D46434" t="s">
        <v>9319</v>
      </c>
      <c r="E46434" t="s">
        <v>23</v>
      </c>
      <c r="F46434" t="s">
        <v>142</v>
      </c>
      <c r="G46434" t="s">
        <v>33430</v>
      </c>
      <c r="H46434" t="s">
        <v>105</v>
      </c>
      <c r="I46434" t="s">
        <v>407</v>
      </c>
      <c r="J46434" s="3">
        <v>20337</v>
      </c>
      <c r="K46434" t="s">
        <v>27</v>
      </c>
      <c r="L46434" t="s">
        <v>28</v>
      </c>
      <c r="M46434" t="s">
        <v>37</v>
      </c>
      <c r="O46434" t="s">
        <v>207</v>
      </c>
      <c r="P46434" s="1">
        <v>20000</v>
      </c>
      <c r="Q46434" t="s">
        <v>91</v>
      </c>
      <c r="S46434" s="2">
        <f>PREF_2012A2020[[#This Row],[ANO_ELEICAO]]-YEAR(PREF_2012A2020[[#This Row],[DT_NASCIMENTO]])</f>
        <v>57</v>
      </c>
    </row>
    <row r="46435" spans="1:19" x14ac:dyDescent="0.3">
      <c r="A46435">
        <v>2012</v>
      </c>
      <c r="B46435" t="s">
        <v>20</v>
      </c>
      <c r="C46435" t="s">
        <v>105</v>
      </c>
      <c r="D46435" t="s">
        <v>5466</v>
      </c>
      <c r="E46435" t="s">
        <v>23</v>
      </c>
      <c r="F46435" t="s">
        <v>55</v>
      </c>
      <c r="G46435" t="s">
        <v>33431</v>
      </c>
      <c r="H46435" t="s">
        <v>105</v>
      </c>
      <c r="I46435" t="s">
        <v>3745</v>
      </c>
      <c r="J46435" s="3">
        <v>19211</v>
      </c>
      <c r="K46435" t="s">
        <v>147</v>
      </c>
      <c r="L46435" t="s">
        <v>28</v>
      </c>
      <c r="M46435" t="s">
        <v>37</v>
      </c>
      <c r="O46435" t="s">
        <v>23</v>
      </c>
      <c r="P46435" s="1">
        <v>95000</v>
      </c>
      <c r="Q46435" t="s">
        <v>32</v>
      </c>
      <c r="S46435" s="2">
        <f>PREF_2012A2020[[#This Row],[ANO_ELEICAO]]-YEAR(PREF_2012A2020[[#This Row],[DT_NASCIMENTO]])</f>
        <v>60</v>
      </c>
    </row>
    <row r="46436" spans="1:19" x14ac:dyDescent="0.3">
      <c r="A46436">
        <v>2012</v>
      </c>
      <c r="B46436" t="s">
        <v>20</v>
      </c>
      <c r="C46436" t="s">
        <v>105</v>
      </c>
      <c r="D46436" t="s">
        <v>7355</v>
      </c>
      <c r="E46436" t="s">
        <v>23</v>
      </c>
      <c r="F46436" t="s">
        <v>88</v>
      </c>
      <c r="G46436" t="s">
        <v>774</v>
      </c>
      <c r="H46436" t="s">
        <v>105</v>
      </c>
      <c r="I46436" t="s">
        <v>4700</v>
      </c>
      <c r="J46436" s="3">
        <v>19480</v>
      </c>
      <c r="K46436" t="s">
        <v>27</v>
      </c>
      <c r="L46436" t="s">
        <v>28</v>
      </c>
      <c r="M46436" t="s">
        <v>37</v>
      </c>
      <c r="O46436" t="s">
        <v>191</v>
      </c>
      <c r="P46436" s="1">
        <v>250000</v>
      </c>
      <c r="Q46436" t="s">
        <v>91</v>
      </c>
      <c r="S46436" s="2">
        <f>PREF_2012A2020[[#This Row],[ANO_ELEICAO]]-YEAR(PREF_2012A2020[[#This Row],[DT_NASCIMENTO]])</f>
        <v>59</v>
      </c>
    </row>
    <row r="46437" spans="1:19" x14ac:dyDescent="0.3">
      <c r="A46437">
        <v>2012</v>
      </c>
      <c r="B46437" t="s">
        <v>20</v>
      </c>
      <c r="C46437" t="s">
        <v>105</v>
      </c>
      <c r="D46437" t="s">
        <v>7115</v>
      </c>
      <c r="E46437" t="s">
        <v>23</v>
      </c>
      <c r="F46437" t="s">
        <v>175</v>
      </c>
      <c r="G46437" t="s">
        <v>29861</v>
      </c>
      <c r="H46437" t="s">
        <v>105</v>
      </c>
      <c r="I46437" t="s">
        <v>3185</v>
      </c>
      <c r="J46437" s="3">
        <v>28873</v>
      </c>
      <c r="K46437" t="s">
        <v>27</v>
      </c>
      <c r="L46437" t="s">
        <v>28</v>
      </c>
      <c r="M46437" t="s">
        <v>67</v>
      </c>
      <c r="O46437" t="s">
        <v>173</v>
      </c>
      <c r="P46437" s="1">
        <v>100000</v>
      </c>
      <c r="Q46437" t="s">
        <v>32</v>
      </c>
      <c r="S46437" s="2">
        <f>PREF_2012A2020[[#This Row],[ANO_ELEICAO]]-YEAR(PREF_2012A2020[[#This Row],[DT_NASCIMENTO]])</f>
        <v>33</v>
      </c>
    </row>
    <row r="46438" spans="1:19" x14ac:dyDescent="0.3">
      <c r="A46438">
        <v>2012</v>
      </c>
      <c r="B46438" t="s">
        <v>20</v>
      </c>
      <c r="C46438" t="s">
        <v>105</v>
      </c>
      <c r="D46438" t="s">
        <v>11323</v>
      </c>
      <c r="E46438" t="s">
        <v>23</v>
      </c>
      <c r="F46438" t="s">
        <v>107</v>
      </c>
      <c r="G46438" t="s">
        <v>19178</v>
      </c>
      <c r="H46438" t="s">
        <v>105</v>
      </c>
      <c r="I46438" t="s">
        <v>4945</v>
      </c>
      <c r="J46438" s="3">
        <v>21083</v>
      </c>
      <c r="K46438" t="s">
        <v>27</v>
      </c>
      <c r="L46438" t="s">
        <v>84</v>
      </c>
      <c r="M46438" t="s">
        <v>37</v>
      </c>
      <c r="O46438" t="s">
        <v>76</v>
      </c>
      <c r="P46438" s="1">
        <v>45000</v>
      </c>
      <c r="Q46438" t="s">
        <v>32</v>
      </c>
      <c r="S46438" s="2">
        <f>PREF_2012A2020[[#This Row],[ANO_ELEICAO]]-YEAR(PREF_2012A2020[[#This Row],[DT_NASCIMENTO]])</f>
        <v>55</v>
      </c>
    </row>
    <row r="46439" spans="1:19" x14ac:dyDescent="0.3">
      <c r="A46439">
        <v>2012</v>
      </c>
      <c r="B46439" t="s">
        <v>20</v>
      </c>
      <c r="C46439" t="s">
        <v>105</v>
      </c>
      <c r="D46439" t="s">
        <v>2059</v>
      </c>
      <c r="E46439" t="s">
        <v>23</v>
      </c>
      <c r="F46439" t="s">
        <v>175</v>
      </c>
      <c r="G46439" t="s">
        <v>1392</v>
      </c>
      <c r="H46439" t="s">
        <v>105</v>
      </c>
      <c r="I46439" t="s">
        <v>2059</v>
      </c>
      <c r="J46439" s="3">
        <v>20583</v>
      </c>
      <c r="K46439" t="s">
        <v>27</v>
      </c>
      <c r="L46439" t="s">
        <v>61</v>
      </c>
      <c r="M46439" t="s">
        <v>37</v>
      </c>
      <c r="O46439" t="s">
        <v>110</v>
      </c>
      <c r="P46439" s="1">
        <v>100000</v>
      </c>
      <c r="Q46439" t="s">
        <v>32</v>
      </c>
      <c r="S46439" s="2">
        <f>PREF_2012A2020[[#This Row],[ANO_ELEICAO]]-YEAR(PREF_2012A2020[[#This Row],[DT_NASCIMENTO]])</f>
        <v>56</v>
      </c>
    </row>
    <row r="46440" spans="1:19" x14ac:dyDescent="0.3">
      <c r="A46440">
        <v>2012</v>
      </c>
      <c r="B46440" t="s">
        <v>20</v>
      </c>
      <c r="C46440" t="s">
        <v>105</v>
      </c>
      <c r="D46440" t="s">
        <v>6859</v>
      </c>
      <c r="E46440" t="s">
        <v>23</v>
      </c>
      <c r="F46440" t="s">
        <v>107</v>
      </c>
      <c r="G46440" t="s">
        <v>26057</v>
      </c>
      <c r="H46440" t="s">
        <v>105</v>
      </c>
      <c r="I46440" t="s">
        <v>2772</v>
      </c>
      <c r="J46440" s="3">
        <v>25480</v>
      </c>
      <c r="K46440" t="s">
        <v>27</v>
      </c>
      <c r="L46440" t="s">
        <v>44</v>
      </c>
      <c r="M46440" t="s">
        <v>37</v>
      </c>
      <c r="O46440" t="s">
        <v>46</v>
      </c>
      <c r="P46440" s="1">
        <v>80000</v>
      </c>
      <c r="Q46440" t="s">
        <v>32</v>
      </c>
      <c r="S46440" s="2">
        <f>PREF_2012A2020[[#This Row],[ANO_ELEICAO]]-YEAR(PREF_2012A2020[[#This Row],[DT_NASCIMENTO]])</f>
        <v>43</v>
      </c>
    </row>
    <row r="46441" spans="1:19" x14ac:dyDescent="0.3">
      <c r="A46441">
        <v>2012</v>
      </c>
      <c r="B46441" t="s">
        <v>20</v>
      </c>
      <c r="C46441" t="s">
        <v>105</v>
      </c>
      <c r="D46441" t="s">
        <v>7267</v>
      </c>
      <c r="E46441" t="s">
        <v>23</v>
      </c>
      <c r="F46441" t="s">
        <v>107</v>
      </c>
      <c r="G46441" t="s">
        <v>25061</v>
      </c>
      <c r="H46441" t="s">
        <v>105</v>
      </c>
      <c r="I46441" t="s">
        <v>2250</v>
      </c>
      <c r="J46441" s="3">
        <v>23360</v>
      </c>
      <c r="K46441" t="s">
        <v>27</v>
      </c>
      <c r="L46441" t="s">
        <v>44</v>
      </c>
      <c r="M46441" t="s">
        <v>37</v>
      </c>
      <c r="O46441" t="s">
        <v>76</v>
      </c>
      <c r="P46441" s="1">
        <v>120000</v>
      </c>
      <c r="Q46441" t="s">
        <v>32</v>
      </c>
      <c r="S46441" s="2">
        <f>PREF_2012A2020[[#This Row],[ANO_ELEICAO]]-YEAR(PREF_2012A2020[[#This Row],[DT_NASCIMENTO]])</f>
        <v>49</v>
      </c>
    </row>
    <row r="46442" spans="1:19" x14ac:dyDescent="0.3">
      <c r="A46442">
        <v>2012</v>
      </c>
      <c r="B46442" t="s">
        <v>20</v>
      </c>
      <c r="C46442" t="s">
        <v>105</v>
      </c>
      <c r="D46442" t="s">
        <v>9030</v>
      </c>
      <c r="E46442" t="s">
        <v>23</v>
      </c>
      <c r="F46442" t="s">
        <v>88</v>
      </c>
      <c r="G46442" t="s">
        <v>1074</v>
      </c>
      <c r="H46442" t="s">
        <v>105</v>
      </c>
      <c r="I46442" t="s">
        <v>2745</v>
      </c>
      <c r="J46442" s="3">
        <v>22104</v>
      </c>
      <c r="K46442" t="s">
        <v>27</v>
      </c>
      <c r="L46442" t="s">
        <v>44</v>
      </c>
      <c r="M46442" t="s">
        <v>37</v>
      </c>
      <c r="O46442" t="s">
        <v>148</v>
      </c>
      <c r="P46442" s="1">
        <v>50000</v>
      </c>
      <c r="Q46442" t="s">
        <v>32</v>
      </c>
      <c r="S46442" s="2">
        <f>PREF_2012A2020[[#This Row],[ANO_ELEICAO]]-YEAR(PREF_2012A2020[[#This Row],[DT_NASCIMENTO]])</f>
        <v>52</v>
      </c>
    </row>
    <row r="46443" spans="1:19" x14ac:dyDescent="0.3">
      <c r="A46443">
        <v>2012</v>
      </c>
      <c r="B46443" t="s">
        <v>20</v>
      </c>
      <c r="C46443" t="s">
        <v>105</v>
      </c>
      <c r="D46443" t="s">
        <v>9319</v>
      </c>
      <c r="E46443" t="s">
        <v>23</v>
      </c>
      <c r="F46443" t="s">
        <v>12645</v>
      </c>
      <c r="G46443" t="s">
        <v>15841</v>
      </c>
      <c r="H46443" t="s">
        <v>105</v>
      </c>
      <c r="I46443" t="s">
        <v>407</v>
      </c>
      <c r="J46443" s="3">
        <v>21901</v>
      </c>
      <c r="K46443" t="s">
        <v>27</v>
      </c>
      <c r="L46443" t="s">
        <v>28</v>
      </c>
      <c r="M46443" t="s">
        <v>37</v>
      </c>
      <c r="O46443" t="s">
        <v>23</v>
      </c>
      <c r="P46443" s="1">
        <v>100000</v>
      </c>
      <c r="Q46443" t="s">
        <v>32</v>
      </c>
      <c r="S46443" s="2">
        <f>PREF_2012A2020[[#This Row],[ANO_ELEICAO]]-YEAR(PREF_2012A2020[[#This Row],[DT_NASCIMENTO]])</f>
        <v>53</v>
      </c>
    </row>
    <row r="46444" spans="1:19" x14ac:dyDescent="0.3">
      <c r="A46444">
        <v>2012</v>
      </c>
      <c r="B46444" t="s">
        <v>20</v>
      </c>
      <c r="C46444" t="s">
        <v>105</v>
      </c>
      <c r="D46444" t="s">
        <v>2801</v>
      </c>
      <c r="E46444" t="s">
        <v>23</v>
      </c>
      <c r="F46444" t="s">
        <v>157</v>
      </c>
      <c r="G46444" t="s">
        <v>15574</v>
      </c>
      <c r="H46444" t="s">
        <v>68</v>
      </c>
      <c r="I46444" t="s">
        <v>3661</v>
      </c>
      <c r="J46444" s="3">
        <v>20793</v>
      </c>
      <c r="K46444" t="s">
        <v>27</v>
      </c>
      <c r="L46444" t="s">
        <v>28</v>
      </c>
      <c r="M46444" t="s">
        <v>29</v>
      </c>
      <c r="O46444" t="s">
        <v>58</v>
      </c>
      <c r="P46444" s="1">
        <v>500000</v>
      </c>
      <c r="Q46444" t="s">
        <v>32</v>
      </c>
      <c r="S46444" s="2">
        <f>PREF_2012A2020[[#This Row],[ANO_ELEICAO]]-YEAR(PREF_2012A2020[[#This Row],[DT_NASCIMENTO]])</f>
        <v>56</v>
      </c>
    </row>
    <row r="46445" spans="1:19" x14ac:dyDescent="0.3">
      <c r="A46445">
        <v>2012</v>
      </c>
      <c r="B46445" t="s">
        <v>20</v>
      </c>
      <c r="C46445" t="s">
        <v>105</v>
      </c>
      <c r="D46445" t="s">
        <v>4335</v>
      </c>
      <c r="E46445" t="s">
        <v>23</v>
      </c>
      <c r="F46445" t="s">
        <v>88</v>
      </c>
      <c r="G46445" t="s">
        <v>17164</v>
      </c>
      <c r="H46445" t="s">
        <v>105</v>
      </c>
      <c r="I46445" t="s">
        <v>1053</v>
      </c>
      <c r="J46445" s="3">
        <v>22188</v>
      </c>
      <c r="K46445" t="s">
        <v>27</v>
      </c>
      <c r="L46445" t="s">
        <v>44</v>
      </c>
      <c r="M46445" t="s">
        <v>29</v>
      </c>
      <c r="O46445" t="s">
        <v>4336</v>
      </c>
      <c r="P46445" s="1">
        <v>150000</v>
      </c>
      <c r="Q46445" t="s">
        <v>91</v>
      </c>
      <c r="S46445" s="2">
        <f>PREF_2012A2020[[#This Row],[ANO_ELEICAO]]-YEAR(PREF_2012A2020[[#This Row],[DT_NASCIMENTO]])</f>
        <v>52</v>
      </c>
    </row>
    <row r="46446" spans="1:19" x14ac:dyDescent="0.3">
      <c r="A46446">
        <v>2012</v>
      </c>
      <c r="B46446" t="s">
        <v>20</v>
      </c>
      <c r="C46446" t="s">
        <v>105</v>
      </c>
      <c r="D46446" t="s">
        <v>11325</v>
      </c>
      <c r="E46446" t="s">
        <v>23</v>
      </c>
      <c r="F46446" t="s">
        <v>175</v>
      </c>
      <c r="G46446" t="s">
        <v>33413</v>
      </c>
      <c r="H46446" t="s">
        <v>105</v>
      </c>
      <c r="I46446" t="s">
        <v>3451</v>
      </c>
      <c r="J46446" s="3">
        <v>26564</v>
      </c>
      <c r="K46446" t="s">
        <v>27</v>
      </c>
      <c r="L46446" t="s">
        <v>44</v>
      </c>
      <c r="M46446" t="s">
        <v>37</v>
      </c>
      <c r="O46446" t="s">
        <v>148</v>
      </c>
      <c r="P46446" s="1">
        <v>100000</v>
      </c>
      <c r="Q46446" t="s">
        <v>91</v>
      </c>
      <c r="S46446" s="2">
        <f>PREF_2012A2020[[#This Row],[ANO_ELEICAO]]-YEAR(PREF_2012A2020[[#This Row],[DT_NASCIMENTO]])</f>
        <v>40</v>
      </c>
    </row>
    <row r="46447" spans="1:19" x14ac:dyDescent="0.3">
      <c r="A46447">
        <v>2012</v>
      </c>
      <c r="B46447" t="s">
        <v>20</v>
      </c>
      <c r="C46447" t="s">
        <v>105</v>
      </c>
      <c r="D46447" t="s">
        <v>3641</v>
      </c>
      <c r="E46447" t="s">
        <v>23</v>
      </c>
      <c r="F46447" t="s">
        <v>107</v>
      </c>
      <c r="G46447" t="s">
        <v>14853</v>
      </c>
      <c r="H46447" t="s">
        <v>105</v>
      </c>
      <c r="I46447" t="s">
        <v>441</v>
      </c>
      <c r="J46447" s="3">
        <v>21135</v>
      </c>
      <c r="K46447" t="s">
        <v>27</v>
      </c>
      <c r="L46447" t="s">
        <v>28</v>
      </c>
      <c r="M46447" t="s">
        <v>37</v>
      </c>
      <c r="O46447" t="s">
        <v>243</v>
      </c>
      <c r="P46447" s="1">
        <v>200000</v>
      </c>
      <c r="Q46447" t="s">
        <v>32</v>
      </c>
      <c r="S46447" s="2">
        <f>PREF_2012A2020[[#This Row],[ANO_ELEICAO]]-YEAR(PREF_2012A2020[[#This Row],[DT_NASCIMENTO]])</f>
        <v>55</v>
      </c>
    </row>
    <row r="46448" spans="1:19" x14ac:dyDescent="0.3">
      <c r="A46448">
        <v>2012</v>
      </c>
      <c r="B46448" t="s">
        <v>20</v>
      </c>
      <c r="C46448" t="s">
        <v>105</v>
      </c>
      <c r="D46448" t="s">
        <v>6563</v>
      </c>
      <c r="E46448" t="s">
        <v>23</v>
      </c>
      <c r="F46448" t="s">
        <v>175</v>
      </c>
      <c r="G46448" t="s">
        <v>14110</v>
      </c>
      <c r="H46448" t="s">
        <v>105</v>
      </c>
      <c r="I46448" t="s">
        <v>3624</v>
      </c>
      <c r="J46448" s="3">
        <v>20658</v>
      </c>
      <c r="K46448" t="s">
        <v>27</v>
      </c>
      <c r="L46448" t="s">
        <v>28</v>
      </c>
      <c r="M46448" t="s">
        <v>37</v>
      </c>
      <c r="O46448" t="s">
        <v>52</v>
      </c>
      <c r="P46448" s="1">
        <v>100000</v>
      </c>
      <c r="Q46448" t="s">
        <v>32</v>
      </c>
      <c r="S46448" s="2">
        <f>PREF_2012A2020[[#This Row],[ANO_ELEICAO]]-YEAR(PREF_2012A2020[[#This Row],[DT_NASCIMENTO]])</f>
        <v>56</v>
      </c>
    </row>
    <row r="46449" spans="1:19" x14ac:dyDescent="0.3">
      <c r="A46449">
        <v>2012</v>
      </c>
      <c r="B46449" t="s">
        <v>20</v>
      </c>
      <c r="C46449" t="s">
        <v>105</v>
      </c>
      <c r="D46449" t="s">
        <v>2744</v>
      </c>
      <c r="E46449" t="s">
        <v>23</v>
      </c>
      <c r="F46449" t="s">
        <v>107</v>
      </c>
      <c r="G46449" t="s">
        <v>13481</v>
      </c>
      <c r="H46449" t="s">
        <v>105</v>
      </c>
      <c r="I46449" t="s">
        <v>21722</v>
      </c>
      <c r="J46449" s="3">
        <v>23539</v>
      </c>
      <c r="K46449" t="s">
        <v>27</v>
      </c>
      <c r="L46449" t="s">
        <v>44</v>
      </c>
      <c r="M46449" t="s">
        <v>37</v>
      </c>
      <c r="O46449" t="s">
        <v>23</v>
      </c>
      <c r="P46449" s="1">
        <v>100000</v>
      </c>
      <c r="Q46449" t="s">
        <v>91</v>
      </c>
      <c r="S46449" s="2">
        <f>PREF_2012A2020[[#This Row],[ANO_ELEICAO]]-YEAR(PREF_2012A2020[[#This Row],[DT_NASCIMENTO]])</f>
        <v>48</v>
      </c>
    </row>
    <row r="46450" spans="1:19" x14ac:dyDescent="0.3">
      <c r="A46450">
        <v>2012</v>
      </c>
      <c r="B46450" t="s">
        <v>20</v>
      </c>
      <c r="C46450" t="s">
        <v>105</v>
      </c>
      <c r="D46450" t="s">
        <v>8758</v>
      </c>
      <c r="E46450" t="s">
        <v>23</v>
      </c>
      <c r="F46450" t="s">
        <v>88</v>
      </c>
      <c r="G46450" t="s">
        <v>108</v>
      </c>
      <c r="H46450" t="s">
        <v>105</v>
      </c>
      <c r="I46450" t="s">
        <v>4335</v>
      </c>
      <c r="J46450" s="3">
        <v>20792</v>
      </c>
      <c r="K46450" t="s">
        <v>27</v>
      </c>
      <c r="L46450" t="s">
        <v>44</v>
      </c>
      <c r="M46450" t="s">
        <v>37</v>
      </c>
      <c r="O46450" t="s">
        <v>153</v>
      </c>
      <c r="P46450" s="1">
        <v>100000</v>
      </c>
      <c r="Q46450" t="s">
        <v>32</v>
      </c>
      <c r="S46450" s="2">
        <f>PREF_2012A2020[[#This Row],[ANO_ELEICAO]]-YEAR(PREF_2012A2020[[#This Row],[DT_NASCIMENTO]])</f>
        <v>56</v>
      </c>
    </row>
    <row r="46451" spans="1:19" x14ac:dyDescent="0.3">
      <c r="A46451">
        <v>2012</v>
      </c>
      <c r="B46451" t="s">
        <v>20</v>
      </c>
      <c r="C46451" t="s">
        <v>105</v>
      </c>
      <c r="D46451" t="s">
        <v>11862</v>
      </c>
      <c r="E46451" t="s">
        <v>23</v>
      </c>
      <c r="F46451" t="s">
        <v>12645</v>
      </c>
      <c r="G46451" t="s">
        <v>13954</v>
      </c>
      <c r="H46451" t="s">
        <v>105</v>
      </c>
      <c r="I46451" t="s">
        <v>11862</v>
      </c>
      <c r="J46451" s="3">
        <v>28080</v>
      </c>
      <c r="K46451" t="s">
        <v>27</v>
      </c>
      <c r="L46451" t="s">
        <v>28</v>
      </c>
      <c r="M46451" t="s">
        <v>67</v>
      </c>
      <c r="O46451" t="s">
        <v>76</v>
      </c>
      <c r="P46451" s="1">
        <v>120000</v>
      </c>
      <c r="Q46451" t="s">
        <v>32</v>
      </c>
      <c r="S46451" s="2">
        <f>PREF_2012A2020[[#This Row],[ANO_ELEICAO]]-YEAR(PREF_2012A2020[[#This Row],[DT_NASCIMENTO]])</f>
        <v>36</v>
      </c>
    </row>
    <row r="46452" spans="1:19" x14ac:dyDescent="0.3">
      <c r="A46452">
        <v>2012</v>
      </c>
      <c r="B46452" t="s">
        <v>20</v>
      </c>
      <c r="C46452" t="s">
        <v>105</v>
      </c>
      <c r="D46452" t="s">
        <v>3355</v>
      </c>
      <c r="E46452" t="s">
        <v>23</v>
      </c>
      <c r="F46452" t="s">
        <v>12645</v>
      </c>
      <c r="G46452" t="s">
        <v>33432</v>
      </c>
      <c r="H46452" t="s">
        <v>105</v>
      </c>
      <c r="I46452" t="s">
        <v>18308</v>
      </c>
      <c r="J46452" s="3">
        <v>28721</v>
      </c>
      <c r="K46452" t="s">
        <v>27</v>
      </c>
      <c r="L46452" t="s">
        <v>28</v>
      </c>
      <c r="M46452" t="s">
        <v>37</v>
      </c>
      <c r="O46452" t="s">
        <v>76</v>
      </c>
      <c r="P46452" s="1">
        <v>50000</v>
      </c>
      <c r="Q46452" t="s">
        <v>91</v>
      </c>
      <c r="S46452" s="2">
        <f>PREF_2012A2020[[#This Row],[ANO_ELEICAO]]-YEAR(PREF_2012A2020[[#This Row],[DT_NASCIMENTO]])</f>
        <v>34</v>
      </c>
    </row>
    <row r="46453" spans="1:19" x14ac:dyDescent="0.3">
      <c r="A46453">
        <v>2012</v>
      </c>
      <c r="B46453" t="s">
        <v>20</v>
      </c>
      <c r="C46453" t="s">
        <v>105</v>
      </c>
      <c r="D46453" t="s">
        <v>541</v>
      </c>
      <c r="E46453" t="s">
        <v>23</v>
      </c>
      <c r="F46453" t="s">
        <v>12645</v>
      </c>
      <c r="G46453" t="s">
        <v>33433</v>
      </c>
      <c r="H46453" t="s">
        <v>105</v>
      </c>
      <c r="I46453" t="s">
        <v>541</v>
      </c>
      <c r="J46453" s="3">
        <v>26648</v>
      </c>
      <c r="K46453" t="s">
        <v>27</v>
      </c>
      <c r="L46453" t="s">
        <v>44</v>
      </c>
      <c r="M46453" t="s">
        <v>37</v>
      </c>
      <c r="O46453" t="s">
        <v>76</v>
      </c>
      <c r="P46453" s="1">
        <v>100000</v>
      </c>
      <c r="Q46453" t="s">
        <v>91</v>
      </c>
      <c r="S46453" s="2">
        <f>PREF_2012A2020[[#This Row],[ANO_ELEICAO]]-YEAR(PREF_2012A2020[[#This Row],[DT_NASCIMENTO]])</f>
        <v>40</v>
      </c>
    </row>
    <row r="46454" spans="1:19" x14ac:dyDescent="0.3">
      <c r="A46454">
        <v>2012</v>
      </c>
      <c r="B46454" t="s">
        <v>20</v>
      </c>
      <c r="C46454" t="s">
        <v>105</v>
      </c>
      <c r="D46454" t="s">
        <v>8965</v>
      </c>
      <c r="E46454" t="s">
        <v>23</v>
      </c>
      <c r="F46454" t="s">
        <v>12645</v>
      </c>
      <c r="G46454" t="s">
        <v>13954</v>
      </c>
      <c r="H46454" t="s">
        <v>105</v>
      </c>
      <c r="I46454" t="s">
        <v>6758</v>
      </c>
      <c r="J46454" s="3">
        <v>27434</v>
      </c>
      <c r="K46454" t="s">
        <v>27</v>
      </c>
      <c r="L46454" t="s">
        <v>159</v>
      </c>
      <c r="M46454" t="s">
        <v>37</v>
      </c>
      <c r="O46454" t="s">
        <v>52</v>
      </c>
      <c r="P46454" s="1">
        <v>200000</v>
      </c>
      <c r="Q46454" t="s">
        <v>32</v>
      </c>
      <c r="S46454" s="2">
        <f>PREF_2012A2020[[#This Row],[ANO_ELEICAO]]-YEAR(PREF_2012A2020[[#This Row],[DT_NASCIMENTO]])</f>
        <v>37</v>
      </c>
    </row>
    <row r="46455" spans="1:19" x14ac:dyDescent="0.3">
      <c r="A46455">
        <v>2012</v>
      </c>
      <c r="B46455" t="s">
        <v>20</v>
      </c>
      <c r="C46455" t="s">
        <v>105</v>
      </c>
      <c r="D46455" t="s">
        <v>2057</v>
      </c>
      <c r="E46455" t="s">
        <v>23</v>
      </c>
      <c r="F46455" t="s">
        <v>175</v>
      </c>
      <c r="G46455" t="s">
        <v>1392</v>
      </c>
      <c r="H46455" t="s">
        <v>105</v>
      </c>
      <c r="I46455" t="s">
        <v>2057</v>
      </c>
      <c r="J46455" s="3">
        <v>27753</v>
      </c>
      <c r="K46455" t="s">
        <v>27</v>
      </c>
      <c r="L46455" t="s">
        <v>263</v>
      </c>
      <c r="M46455" t="s">
        <v>37</v>
      </c>
      <c r="O46455" t="s">
        <v>46</v>
      </c>
      <c r="P46455" s="1">
        <v>100000</v>
      </c>
      <c r="Q46455" t="s">
        <v>32</v>
      </c>
      <c r="S46455" s="2">
        <f>PREF_2012A2020[[#This Row],[ANO_ELEICAO]]-YEAR(PREF_2012A2020[[#This Row],[DT_NASCIMENTO]])</f>
        <v>37</v>
      </c>
    </row>
    <row r="46456" spans="1:19" x14ac:dyDescent="0.3">
      <c r="A46456">
        <v>2012</v>
      </c>
      <c r="B46456" t="s">
        <v>20</v>
      </c>
      <c r="C46456" t="s">
        <v>105</v>
      </c>
      <c r="D46456" t="s">
        <v>5028</v>
      </c>
      <c r="E46456" t="s">
        <v>23</v>
      </c>
      <c r="F46456" t="s">
        <v>12645</v>
      </c>
      <c r="G46456" t="s">
        <v>19178</v>
      </c>
      <c r="H46456" t="s">
        <v>105</v>
      </c>
      <c r="I46456" t="s">
        <v>2134</v>
      </c>
      <c r="J46456" s="3">
        <v>26577</v>
      </c>
      <c r="K46456" t="s">
        <v>27</v>
      </c>
      <c r="L46456" t="s">
        <v>84</v>
      </c>
      <c r="M46456" t="s">
        <v>37</v>
      </c>
      <c r="O46456" t="s">
        <v>117</v>
      </c>
      <c r="P46456" s="1">
        <v>50000</v>
      </c>
      <c r="Q46456" t="s">
        <v>32</v>
      </c>
      <c r="S46456" s="2">
        <f>PREF_2012A2020[[#This Row],[ANO_ELEICAO]]-YEAR(PREF_2012A2020[[#This Row],[DT_NASCIMENTO]])</f>
        <v>40</v>
      </c>
    </row>
    <row r="46457" spans="1:19" x14ac:dyDescent="0.3">
      <c r="A46457">
        <v>2012</v>
      </c>
      <c r="B46457" t="s">
        <v>20</v>
      </c>
      <c r="C46457" t="s">
        <v>105</v>
      </c>
      <c r="D46457" t="s">
        <v>8965</v>
      </c>
      <c r="E46457" t="s">
        <v>23</v>
      </c>
      <c r="F46457" t="s">
        <v>88</v>
      </c>
      <c r="G46457" t="s">
        <v>1074</v>
      </c>
      <c r="H46457" t="s">
        <v>105</v>
      </c>
      <c r="I46457" t="s">
        <v>6758</v>
      </c>
      <c r="J46457" s="3">
        <v>24003</v>
      </c>
      <c r="K46457" t="s">
        <v>27</v>
      </c>
      <c r="L46457" t="s">
        <v>28</v>
      </c>
      <c r="M46457" t="s">
        <v>37</v>
      </c>
      <c r="O46457" t="s">
        <v>1268</v>
      </c>
      <c r="P46457" s="1">
        <v>300000</v>
      </c>
      <c r="Q46457" t="s">
        <v>91</v>
      </c>
      <c r="S46457" s="2">
        <f>PREF_2012A2020[[#This Row],[ANO_ELEICAO]]-YEAR(PREF_2012A2020[[#This Row],[DT_NASCIMENTO]])</f>
        <v>47</v>
      </c>
    </row>
    <row r="46458" spans="1:19" x14ac:dyDescent="0.3">
      <c r="A46458">
        <v>2012</v>
      </c>
      <c r="B46458" t="s">
        <v>20</v>
      </c>
      <c r="C46458" t="s">
        <v>105</v>
      </c>
      <c r="D46458" t="s">
        <v>2164</v>
      </c>
      <c r="E46458" t="s">
        <v>23</v>
      </c>
      <c r="F46458" t="s">
        <v>88</v>
      </c>
      <c r="G46458" t="s">
        <v>14262</v>
      </c>
      <c r="H46458" t="s">
        <v>105</v>
      </c>
      <c r="I46458" t="s">
        <v>2164</v>
      </c>
      <c r="J46458" s="3">
        <v>20061</v>
      </c>
      <c r="K46458" t="s">
        <v>27</v>
      </c>
      <c r="L46458" t="s">
        <v>84</v>
      </c>
      <c r="M46458" t="s">
        <v>37</v>
      </c>
      <c r="O46458" t="s">
        <v>76</v>
      </c>
      <c r="P46458" s="1">
        <v>10000</v>
      </c>
      <c r="Q46458" t="s">
        <v>91</v>
      </c>
      <c r="S46458" s="2">
        <f>PREF_2012A2020[[#This Row],[ANO_ELEICAO]]-YEAR(PREF_2012A2020[[#This Row],[DT_NASCIMENTO]])</f>
        <v>58</v>
      </c>
    </row>
    <row r="46459" spans="1:19" x14ac:dyDescent="0.3">
      <c r="A46459">
        <v>2012</v>
      </c>
      <c r="B46459" t="s">
        <v>20</v>
      </c>
      <c r="C46459" t="s">
        <v>105</v>
      </c>
      <c r="D46459" t="s">
        <v>4673</v>
      </c>
      <c r="E46459" t="s">
        <v>23</v>
      </c>
      <c r="F46459" t="s">
        <v>157</v>
      </c>
      <c r="G46459" t="s">
        <v>33434</v>
      </c>
      <c r="H46459" t="s">
        <v>105</v>
      </c>
      <c r="I46459" t="s">
        <v>4673</v>
      </c>
      <c r="J46459" s="3">
        <v>22420</v>
      </c>
      <c r="K46459" t="s">
        <v>27</v>
      </c>
      <c r="L46459" t="s">
        <v>28</v>
      </c>
      <c r="M46459" t="s">
        <v>37</v>
      </c>
      <c r="O46459" t="s">
        <v>46</v>
      </c>
      <c r="P46459" s="1">
        <v>850000</v>
      </c>
      <c r="Q46459" t="s">
        <v>32</v>
      </c>
      <c r="S46459" s="2">
        <f>PREF_2012A2020[[#This Row],[ANO_ELEICAO]]-YEAR(PREF_2012A2020[[#This Row],[DT_NASCIMENTO]])</f>
        <v>51</v>
      </c>
    </row>
    <row r="46460" spans="1:19" x14ac:dyDescent="0.3">
      <c r="A46460">
        <v>2012</v>
      </c>
      <c r="B46460" t="s">
        <v>20</v>
      </c>
      <c r="C46460" t="s">
        <v>105</v>
      </c>
      <c r="D46460" t="s">
        <v>1508</v>
      </c>
      <c r="E46460" t="s">
        <v>23</v>
      </c>
      <c r="F46460" t="s">
        <v>12645</v>
      </c>
      <c r="G46460" t="s">
        <v>14127</v>
      </c>
      <c r="H46460" t="s">
        <v>105</v>
      </c>
      <c r="I46460" t="s">
        <v>1508</v>
      </c>
      <c r="J46460" s="3">
        <v>20977</v>
      </c>
      <c r="K46460" t="s">
        <v>27</v>
      </c>
      <c r="L46460" t="s">
        <v>44</v>
      </c>
      <c r="M46460" t="s">
        <v>37</v>
      </c>
      <c r="O46460" t="s">
        <v>184</v>
      </c>
      <c r="P46460" s="1">
        <v>200000</v>
      </c>
      <c r="Q46460" t="s">
        <v>32</v>
      </c>
      <c r="S46460" s="2">
        <f>PREF_2012A2020[[#This Row],[ANO_ELEICAO]]-YEAR(PREF_2012A2020[[#This Row],[DT_NASCIMENTO]])</f>
        <v>55</v>
      </c>
    </row>
    <row r="46461" spans="1:19" x14ac:dyDescent="0.3">
      <c r="A46461">
        <v>2012</v>
      </c>
      <c r="B46461" t="s">
        <v>20</v>
      </c>
      <c r="C46461" t="s">
        <v>105</v>
      </c>
      <c r="D46461" t="s">
        <v>4339</v>
      </c>
      <c r="E46461" t="s">
        <v>23</v>
      </c>
      <c r="F46461" t="s">
        <v>175</v>
      </c>
      <c r="G46461" t="s">
        <v>20260</v>
      </c>
      <c r="H46461" t="s">
        <v>105</v>
      </c>
      <c r="I46461" t="s">
        <v>14145</v>
      </c>
      <c r="J46461" s="3">
        <v>27430</v>
      </c>
      <c r="K46461" t="s">
        <v>27</v>
      </c>
      <c r="L46461" t="s">
        <v>44</v>
      </c>
      <c r="M46461" t="s">
        <v>37</v>
      </c>
      <c r="O46461" t="s">
        <v>3428</v>
      </c>
      <c r="P46461" s="1">
        <v>100000</v>
      </c>
      <c r="Q46461" t="s">
        <v>91</v>
      </c>
      <c r="S46461" s="2">
        <f>PREF_2012A2020[[#This Row],[ANO_ELEICAO]]-YEAR(PREF_2012A2020[[#This Row],[DT_NASCIMENTO]])</f>
        <v>37</v>
      </c>
    </row>
    <row r="46462" spans="1:19" x14ac:dyDescent="0.3">
      <c r="A46462">
        <v>2012</v>
      </c>
      <c r="B46462" t="s">
        <v>20</v>
      </c>
      <c r="C46462" t="s">
        <v>105</v>
      </c>
      <c r="D46462" t="s">
        <v>7771</v>
      </c>
      <c r="E46462" t="s">
        <v>23</v>
      </c>
      <c r="F46462" t="s">
        <v>88</v>
      </c>
      <c r="G46462" t="s">
        <v>415</v>
      </c>
      <c r="H46462" t="s">
        <v>105</v>
      </c>
      <c r="I46462" t="s">
        <v>7771</v>
      </c>
      <c r="J46462" s="3">
        <v>20181</v>
      </c>
      <c r="K46462" t="s">
        <v>27</v>
      </c>
      <c r="L46462" t="s">
        <v>28</v>
      </c>
      <c r="M46462" t="s">
        <v>37</v>
      </c>
      <c r="O46462" t="s">
        <v>23</v>
      </c>
      <c r="P46462" s="1">
        <v>150000</v>
      </c>
      <c r="Q46462" t="s">
        <v>91</v>
      </c>
      <c r="S46462" s="2">
        <f>PREF_2012A2020[[#This Row],[ANO_ELEICAO]]-YEAR(PREF_2012A2020[[#This Row],[DT_NASCIMENTO]])</f>
        <v>57</v>
      </c>
    </row>
    <row r="46463" spans="1:19" x14ac:dyDescent="0.3">
      <c r="A46463">
        <v>2012</v>
      </c>
      <c r="B46463" t="s">
        <v>20</v>
      </c>
      <c r="C46463" t="s">
        <v>105</v>
      </c>
      <c r="D46463" t="s">
        <v>3187</v>
      </c>
      <c r="E46463" t="s">
        <v>23</v>
      </c>
      <c r="F46463" t="s">
        <v>88</v>
      </c>
      <c r="G46463" t="s">
        <v>6838</v>
      </c>
      <c r="H46463" t="s">
        <v>105</v>
      </c>
      <c r="I46463" t="s">
        <v>3185</v>
      </c>
      <c r="J46463" s="3">
        <v>23821</v>
      </c>
      <c r="K46463" t="s">
        <v>27</v>
      </c>
      <c r="L46463" t="s">
        <v>44</v>
      </c>
      <c r="M46463" t="s">
        <v>37</v>
      </c>
      <c r="O46463" t="s">
        <v>2272</v>
      </c>
      <c r="P46463" s="1">
        <v>50000</v>
      </c>
      <c r="Q46463" t="s">
        <v>32</v>
      </c>
      <c r="S46463" s="2">
        <f>PREF_2012A2020[[#This Row],[ANO_ELEICAO]]-YEAR(PREF_2012A2020[[#This Row],[DT_NASCIMENTO]])</f>
        <v>47</v>
      </c>
    </row>
    <row r="46464" spans="1:19" x14ac:dyDescent="0.3">
      <c r="A46464">
        <v>2012</v>
      </c>
      <c r="B46464" t="s">
        <v>20</v>
      </c>
      <c r="C46464" t="s">
        <v>105</v>
      </c>
      <c r="D46464" t="s">
        <v>3574</v>
      </c>
      <c r="E46464" t="s">
        <v>23</v>
      </c>
      <c r="F46464" t="s">
        <v>12645</v>
      </c>
      <c r="G46464" t="s">
        <v>16942</v>
      </c>
      <c r="H46464" t="s">
        <v>105</v>
      </c>
      <c r="I46464" t="s">
        <v>3575</v>
      </c>
      <c r="J46464" s="3">
        <v>25724</v>
      </c>
      <c r="K46464" t="s">
        <v>27</v>
      </c>
      <c r="L46464" t="s">
        <v>44</v>
      </c>
      <c r="M46464" t="s">
        <v>37</v>
      </c>
      <c r="O46464" t="s">
        <v>148</v>
      </c>
      <c r="P46464" s="1">
        <v>200000</v>
      </c>
      <c r="Q46464" t="s">
        <v>91</v>
      </c>
      <c r="S46464" s="2">
        <f>PREF_2012A2020[[#This Row],[ANO_ELEICAO]]-YEAR(PREF_2012A2020[[#This Row],[DT_NASCIMENTO]])</f>
        <v>42</v>
      </c>
    </row>
    <row r="46465" spans="1:19" x14ac:dyDescent="0.3">
      <c r="A46465">
        <v>2012</v>
      </c>
      <c r="B46465" t="s">
        <v>20</v>
      </c>
      <c r="C46465" t="s">
        <v>105</v>
      </c>
      <c r="D46465" t="s">
        <v>6769</v>
      </c>
      <c r="E46465" t="s">
        <v>23</v>
      </c>
      <c r="F46465" t="s">
        <v>88</v>
      </c>
      <c r="G46465" t="s">
        <v>15344</v>
      </c>
      <c r="H46465" t="s">
        <v>105</v>
      </c>
      <c r="I46465" t="s">
        <v>6769</v>
      </c>
      <c r="J46465" s="3">
        <v>22777</v>
      </c>
      <c r="K46465" t="s">
        <v>27</v>
      </c>
      <c r="L46465" t="s">
        <v>159</v>
      </c>
      <c r="M46465" t="s">
        <v>37</v>
      </c>
      <c r="O46465" t="s">
        <v>23</v>
      </c>
      <c r="P46465" s="1">
        <v>50000</v>
      </c>
      <c r="Q46465" t="s">
        <v>91</v>
      </c>
      <c r="S46465" s="2">
        <f>PREF_2012A2020[[#This Row],[ANO_ELEICAO]]-YEAR(PREF_2012A2020[[#This Row],[DT_NASCIMENTO]])</f>
        <v>50</v>
      </c>
    </row>
    <row r="46466" spans="1:19" x14ac:dyDescent="0.3">
      <c r="A46466">
        <v>2012</v>
      </c>
      <c r="B46466" t="s">
        <v>20</v>
      </c>
      <c r="C46466" t="s">
        <v>105</v>
      </c>
      <c r="D46466" t="s">
        <v>305</v>
      </c>
      <c r="E46466" t="s">
        <v>23</v>
      </c>
      <c r="F46466" t="s">
        <v>12645</v>
      </c>
      <c r="G46466" t="s">
        <v>33361</v>
      </c>
      <c r="H46466" t="s">
        <v>105</v>
      </c>
      <c r="I46466" t="s">
        <v>305</v>
      </c>
      <c r="J46466" s="3">
        <v>27073</v>
      </c>
      <c r="K46466" t="s">
        <v>27</v>
      </c>
      <c r="L46466" t="s">
        <v>28</v>
      </c>
      <c r="M46466" t="s">
        <v>67</v>
      </c>
      <c r="O46466" t="s">
        <v>31</v>
      </c>
      <c r="P46466" s="1">
        <v>30000</v>
      </c>
      <c r="Q46466" t="s">
        <v>91</v>
      </c>
      <c r="S46466" s="2">
        <f>PREF_2012A2020[[#This Row],[ANO_ELEICAO]]-YEAR(PREF_2012A2020[[#This Row],[DT_NASCIMENTO]])</f>
        <v>38</v>
      </c>
    </row>
    <row r="46467" spans="1:19" x14ac:dyDescent="0.3">
      <c r="A46467">
        <v>2012</v>
      </c>
      <c r="B46467" t="s">
        <v>20</v>
      </c>
      <c r="C46467" t="s">
        <v>105</v>
      </c>
      <c r="D46467" t="s">
        <v>1192</v>
      </c>
      <c r="E46467" t="s">
        <v>23</v>
      </c>
      <c r="F46467" t="s">
        <v>12645</v>
      </c>
      <c r="G46467" t="s">
        <v>33435</v>
      </c>
      <c r="H46467" t="s">
        <v>105</v>
      </c>
      <c r="I46467" t="s">
        <v>1192</v>
      </c>
      <c r="J46467" s="3">
        <v>20981</v>
      </c>
      <c r="K46467" t="s">
        <v>27</v>
      </c>
      <c r="L46467" t="s">
        <v>28</v>
      </c>
      <c r="M46467" t="s">
        <v>37</v>
      </c>
      <c r="O46467" t="s">
        <v>335</v>
      </c>
      <c r="P46467" s="1">
        <v>500000</v>
      </c>
      <c r="Q46467" t="s">
        <v>32</v>
      </c>
      <c r="S46467" s="2">
        <f>PREF_2012A2020[[#This Row],[ANO_ELEICAO]]-YEAR(PREF_2012A2020[[#This Row],[DT_NASCIMENTO]])</f>
        <v>55</v>
      </c>
    </row>
    <row r="46468" spans="1:19" x14ac:dyDescent="0.3">
      <c r="A46468">
        <v>2012</v>
      </c>
      <c r="B46468" t="s">
        <v>20</v>
      </c>
      <c r="C46468" t="s">
        <v>105</v>
      </c>
      <c r="D46468" t="s">
        <v>4340</v>
      </c>
      <c r="E46468" t="s">
        <v>23</v>
      </c>
      <c r="F46468" t="s">
        <v>88</v>
      </c>
      <c r="G46468" t="s">
        <v>262</v>
      </c>
      <c r="H46468" t="s">
        <v>105</v>
      </c>
      <c r="I46468" t="s">
        <v>4340</v>
      </c>
      <c r="J46468" s="3">
        <v>22552</v>
      </c>
      <c r="K46468" t="s">
        <v>27</v>
      </c>
      <c r="L46468" t="s">
        <v>44</v>
      </c>
      <c r="M46468" t="s">
        <v>37</v>
      </c>
      <c r="O46468" t="s">
        <v>148</v>
      </c>
      <c r="P46468" s="1">
        <v>25000</v>
      </c>
      <c r="Q46468" t="s">
        <v>91</v>
      </c>
      <c r="S46468" s="2">
        <f>PREF_2012A2020[[#This Row],[ANO_ELEICAO]]-YEAR(PREF_2012A2020[[#This Row],[DT_NASCIMENTO]])</f>
        <v>51</v>
      </c>
    </row>
    <row r="46469" spans="1:19" x14ac:dyDescent="0.3">
      <c r="A46469">
        <v>2012</v>
      </c>
      <c r="B46469" t="s">
        <v>20</v>
      </c>
      <c r="C46469" t="s">
        <v>105</v>
      </c>
      <c r="D46469" t="s">
        <v>4040</v>
      </c>
      <c r="E46469" t="s">
        <v>23</v>
      </c>
      <c r="F46469" t="s">
        <v>88</v>
      </c>
      <c r="G46469" t="s">
        <v>33436</v>
      </c>
      <c r="H46469" t="s">
        <v>105</v>
      </c>
      <c r="I46469" t="s">
        <v>4040</v>
      </c>
      <c r="J46469" s="3">
        <v>22628</v>
      </c>
      <c r="K46469" t="s">
        <v>27</v>
      </c>
      <c r="L46469" t="s">
        <v>28</v>
      </c>
      <c r="M46469" t="s">
        <v>37</v>
      </c>
      <c r="O46469" t="s">
        <v>58</v>
      </c>
      <c r="P46469" s="1">
        <v>100000</v>
      </c>
      <c r="Q46469" t="s">
        <v>91</v>
      </c>
      <c r="S46469" s="2">
        <f>PREF_2012A2020[[#This Row],[ANO_ELEICAO]]-YEAR(PREF_2012A2020[[#This Row],[DT_NASCIMENTO]])</f>
        <v>51</v>
      </c>
    </row>
    <row r="46470" spans="1:19" x14ac:dyDescent="0.3">
      <c r="A46470">
        <v>2012</v>
      </c>
      <c r="B46470" t="s">
        <v>20</v>
      </c>
      <c r="C46470" t="s">
        <v>105</v>
      </c>
      <c r="D46470" t="s">
        <v>8079</v>
      </c>
      <c r="E46470" t="s">
        <v>23</v>
      </c>
      <c r="F46470" t="s">
        <v>175</v>
      </c>
      <c r="G46470" t="s">
        <v>1392</v>
      </c>
      <c r="H46470" t="s">
        <v>105</v>
      </c>
      <c r="I46470" t="s">
        <v>2745</v>
      </c>
      <c r="J46470" s="3">
        <v>27562</v>
      </c>
      <c r="K46470" t="s">
        <v>27</v>
      </c>
      <c r="L46470" t="s">
        <v>159</v>
      </c>
      <c r="M46470" t="s">
        <v>67</v>
      </c>
      <c r="O46470" t="s">
        <v>31</v>
      </c>
      <c r="P46470" s="1">
        <v>50000</v>
      </c>
      <c r="Q46470" t="s">
        <v>32</v>
      </c>
      <c r="S46470" s="2">
        <f>PREF_2012A2020[[#This Row],[ANO_ELEICAO]]-YEAR(PREF_2012A2020[[#This Row],[DT_NASCIMENTO]])</f>
        <v>37</v>
      </c>
    </row>
    <row r="46471" spans="1:19" x14ac:dyDescent="0.3">
      <c r="A46471">
        <v>2012</v>
      </c>
      <c r="B46471" t="s">
        <v>20</v>
      </c>
      <c r="C46471" t="s">
        <v>105</v>
      </c>
      <c r="D46471" t="s">
        <v>10757</v>
      </c>
      <c r="E46471" t="s">
        <v>23</v>
      </c>
      <c r="F46471" t="s">
        <v>157</v>
      </c>
      <c r="G46471" t="s">
        <v>4213</v>
      </c>
      <c r="H46471" t="s">
        <v>105</v>
      </c>
      <c r="I46471" t="s">
        <v>3624</v>
      </c>
      <c r="J46471" s="3">
        <v>27983</v>
      </c>
      <c r="K46471" t="s">
        <v>27</v>
      </c>
      <c r="L46471" t="s">
        <v>28</v>
      </c>
      <c r="M46471" t="s">
        <v>37</v>
      </c>
      <c r="O46471" t="s">
        <v>381</v>
      </c>
      <c r="P46471" s="1">
        <v>100000</v>
      </c>
      <c r="Q46471" t="s">
        <v>91</v>
      </c>
      <c r="S46471" s="2">
        <f>PREF_2012A2020[[#This Row],[ANO_ELEICAO]]-YEAR(PREF_2012A2020[[#This Row],[DT_NASCIMENTO]])</f>
        <v>36</v>
      </c>
    </row>
    <row r="46472" spans="1:19" x14ac:dyDescent="0.3">
      <c r="A46472">
        <v>2012</v>
      </c>
      <c r="B46472" t="s">
        <v>20</v>
      </c>
      <c r="C46472" t="s">
        <v>105</v>
      </c>
      <c r="D46472" t="s">
        <v>5491</v>
      </c>
      <c r="E46472" t="s">
        <v>23</v>
      </c>
      <c r="F46472" t="s">
        <v>88</v>
      </c>
      <c r="G46472" t="s">
        <v>3253</v>
      </c>
      <c r="H46472" t="s">
        <v>105</v>
      </c>
      <c r="I46472" t="s">
        <v>4802</v>
      </c>
      <c r="J46472" s="3">
        <v>18207</v>
      </c>
      <c r="K46472" t="s">
        <v>27</v>
      </c>
      <c r="L46472" t="s">
        <v>263</v>
      </c>
      <c r="M46472" t="s">
        <v>37</v>
      </c>
      <c r="O46472" t="s">
        <v>110</v>
      </c>
      <c r="P46472" s="1">
        <v>50000</v>
      </c>
      <c r="Q46472" t="s">
        <v>32</v>
      </c>
      <c r="S46472" s="2">
        <f>PREF_2012A2020[[#This Row],[ANO_ELEICAO]]-YEAR(PREF_2012A2020[[#This Row],[DT_NASCIMENTO]])</f>
        <v>63</v>
      </c>
    </row>
    <row r="46473" spans="1:19" x14ac:dyDescent="0.3">
      <c r="A46473">
        <v>2012</v>
      </c>
      <c r="B46473" t="s">
        <v>20</v>
      </c>
      <c r="C46473" t="s">
        <v>105</v>
      </c>
      <c r="D46473" t="s">
        <v>2240</v>
      </c>
      <c r="E46473" t="s">
        <v>23</v>
      </c>
      <c r="F46473" t="s">
        <v>367</v>
      </c>
      <c r="G46473" t="s">
        <v>27480</v>
      </c>
      <c r="H46473" t="s">
        <v>105</v>
      </c>
      <c r="I46473" t="s">
        <v>566</v>
      </c>
      <c r="J46473" s="3">
        <v>22903</v>
      </c>
      <c r="K46473" t="s">
        <v>27</v>
      </c>
      <c r="L46473" t="s">
        <v>44</v>
      </c>
      <c r="M46473" t="s">
        <v>37</v>
      </c>
      <c r="O46473" t="s">
        <v>369</v>
      </c>
      <c r="P46473" s="1">
        <v>3000000</v>
      </c>
      <c r="Q46473" t="s">
        <v>32</v>
      </c>
      <c r="S46473" s="2">
        <f>PREF_2012A2020[[#This Row],[ANO_ELEICAO]]-YEAR(PREF_2012A2020[[#This Row],[DT_NASCIMENTO]])</f>
        <v>50</v>
      </c>
    </row>
    <row r="46474" spans="1:19" x14ac:dyDescent="0.3">
      <c r="A46474">
        <v>2012</v>
      </c>
      <c r="B46474" t="s">
        <v>20</v>
      </c>
      <c r="C46474" t="s">
        <v>105</v>
      </c>
      <c r="D46474" t="s">
        <v>8195</v>
      </c>
      <c r="E46474" t="s">
        <v>23</v>
      </c>
      <c r="F46474" t="s">
        <v>88</v>
      </c>
      <c r="G46474" t="s">
        <v>22601</v>
      </c>
      <c r="H46474" t="s">
        <v>105</v>
      </c>
      <c r="I46474" t="s">
        <v>4802</v>
      </c>
      <c r="J46474" s="3">
        <v>15953</v>
      </c>
      <c r="K46474" t="s">
        <v>27</v>
      </c>
      <c r="L46474" t="s">
        <v>61</v>
      </c>
      <c r="M46474" t="s">
        <v>37</v>
      </c>
      <c r="O46474" t="s">
        <v>76</v>
      </c>
      <c r="P46474" s="1">
        <v>30000</v>
      </c>
      <c r="Q46474" t="s">
        <v>91</v>
      </c>
      <c r="S46474" s="2">
        <f>PREF_2012A2020[[#This Row],[ANO_ELEICAO]]-YEAR(PREF_2012A2020[[#This Row],[DT_NASCIMENTO]])</f>
        <v>69</v>
      </c>
    </row>
    <row r="46475" spans="1:19" x14ac:dyDescent="0.3">
      <c r="A46475">
        <v>2012</v>
      </c>
      <c r="B46475" t="s">
        <v>20</v>
      </c>
      <c r="C46475" t="s">
        <v>105</v>
      </c>
      <c r="D46475" t="s">
        <v>7984</v>
      </c>
      <c r="E46475" t="s">
        <v>23</v>
      </c>
      <c r="F46475" t="s">
        <v>107</v>
      </c>
      <c r="G46475" t="s">
        <v>11763</v>
      </c>
      <c r="H46475" t="s">
        <v>105</v>
      </c>
      <c r="I46475" t="s">
        <v>15612</v>
      </c>
      <c r="J46475" s="3">
        <v>21092</v>
      </c>
      <c r="K46475" t="s">
        <v>27</v>
      </c>
      <c r="L46475" t="s">
        <v>61</v>
      </c>
      <c r="M46475" t="s">
        <v>37</v>
      </c>
      <c r="O46475" t="s">
        <v>80</v>
      </c>
      <c r="P46475" s="1">
        <v>200000</v>
      </c>
      <c r="Q46475" t="s">
        <v>32</v>
      </c>
      <c r="S46475" s="2">
        <f>PREF_2012A2020[[#This Row],[ANO_ELEICAO]]-YEAR(PREF_2012A2020[[#This Row],[DT_NASCIMENTO]])</f>
        <v>55</v>
      </c>
    </row>
    <row r="46476" spans="1:19" x14ac:dyDescent="0.3">
      <c r="A46476">
        <v>2012</v>
      </c>
      <c r="B46476" t="s">
        <v>20</v>
      </c>
      <c r="C46476" t="s">
        <v>105</v>
      </c>
      <c r="D46476" t="s">
        <v>3822</v>
      </c>
      <c r="E46476" t="s">
        <v>23</v>
      </c>
      <c r="F46476" t="s">
        <v>88</v>
      </c>
      <c r="G46476" t="s">
        <v>8233</v>
      </c>
      <c r="H46476" t="s">
        <v>105</v>
      </c>
      <c r="I46476" t="s">
        <v>3822</v>
      </c>
      <c r="J46476" s="3">
        <v>29287</v>
      </c>
      <c r="K46476" t="s">
        <v>27</v>
      </c>
      <c r="L46476" t="s">
        <v>28</v>
      </c>
      <c r="M46476" t="s">
        <v>37</v>
      </c>
      <c r="O46476" t="s">
        <v>80</v>
      </c>
      <c r="P46476" s="1">
        <v>100000</v>
      </c>
      <c r="Q46476" t="s">
        <v>91</v>
      </c>
      <c r="S46476" s="2">
        <f>PREF_2012A2020[[#This Row],[ANO_ELEICAO]]-YEAR(PREF_2012A2020[[#This Row],[DT_NASCIMENTO]])</f>
        <v>32</v>
      </c>
    </row>
    <row r="46477" spans="1:19" x14ac:dyDescent="0.3">
      <c r="A46477">
        <v>2012</v>
      </c>
      <c r="B46477" t="s">
        <v>20</v>
      </c>
      <c r="C46477" t="s">
        <v>105</v>
      </c>
      <c r="D46477" t="s">
        <v>7355</v>
      </c>
      <c r="E46477" t="s">
        <v>23</v>
      </c>
      <c r="F46477" t="s">
        <v>12645</v>
      </c>
      <c r="G46477" t="s">
        <v>13954</v>
      </c>
      <c r="H46477" t="s">
        <v>105</v>
      </c>
      <c r="I46477" t="s">
        <v>4700</v>
      </c>
      <c r="J46477" s="3">
        <v>22323</v>
      </c>
      <c r="K46477" t="s">
        <v>27</v>
      </c>
      <c r="L46477" t="s">
        <v>61</v>
      </c>
      <c r="M46477" t="s">
        <v>37</v>
      </c>
      <c r="O46477" t="s">
        <v>76</v>
      </c>
      <c r="P46477" s="1">
        <v>75000</v>
      </c>
      <c r="Q46477" t="s">
        <v>32</v>
      </c>
      <c r="S46477" s="2">
        <f>PREF_2012A2020[[#This Row],[ANO_ELEICAO]]-YEAR(PREF_2012A2020[[#This Row],[DT_NASCIMENTO]])</f>
        <v>51</v>
      </c>
    </row>
    <row r="46478" spans="1:19" x14ac:dyDescent="0.3">
      <c r="A46478">
        <v>2012</v>
      </c>
      <c r="B46478" t="s">
        <v>20</v>
      </c>
      <c r="C46478" t="s">
        <v>105</v>
      </c>
      <c r="D46478" t="s">
        <v>6257</v>
      </c>
      <c r="E46478" t="s">
        <v>23</v>
      </c>
      <c r="F46478" t="s">
        <v>175</v>
      </c>
      <c r="G46478" t="s">
        <v>18034</v>
      </c>
      <c r="H46478" t="s">
        <v>105</v>
      </c>
      <c r="I46478" t="s">
        <v>6257</v>
      </c>
      <c r="J46478" s="3">
        <v>29425</v>
      </c>
      <c r="K46478" t="s">
        <v>27</v>
      </c>
      <c r="L46478" t="s">
        <v>28</v>
      </c>
      <c r="M46478" t="s">
        <v>37</v>
      </c>
      <c r="O46478" t="s">
        <v>58</v>
      </c>
      <c r="P46478" s="1">
        <v>150000</v>
      </c>
      <c r="Q46478" t="s">
        <v>91</v>
      </c>
      <c r="S46478" s="2">
        <f>PREF_2012A2020[[#This Row],[ANO_ELEICAO]]-YEAR(PREF_2012A2020[[#This Row],[DT_NASCIMENTO]])</f>
        <v>32</v>
      </c>
    </row>
    <row r="46479" spans="1:19" x14ac:dyDescent="0.3">
      <c r="A46479">
        <v>2012</v>
      </c>
      <c r="B46479" t="s">
        <v>20</v>
      </c>
      <c r="C46479" t="s">
        <v>105</v>
      </c>
      <c r="D46479" t="s">
        <v>7107</v>
      </c>
      <c r="E46479" t="s">
        <v>23</v>
      </c>
      <c r="F46479" t="s">
        <v>88</v>
      </c>
      <c r="G46479" t="s">
        <v>33437</v>
      </c>
      <c r="H46479" t="s">
        <v>105</v>
      </c>
      <c r="I46479" t="s">
        <v>13131</v>
      </c>
      <c r="J46479" s="3">
        <v>23426</v>
      </c>
      <c r="K46479" t="s">
        <v>27</v>
      </c>
      <c r="L46479" t="s">
        <v>44</v>
      </c>
      <c r="M46479" t="s">
        <v>37</v>
      </c>
      <c r="O46479" t="s">
        <v>62</v>
      </c>
      <c r="P46479" s="1">
        <v>250000</v>
      </c>
      <c r="Q46479" t="s">
        <v>91</v>
      </c>
      <c r="S46479" s="2">
        <f>PREF_2012A2020[[#This Row],[ANO_ELEICAO]]-YEAR(PREF_2012A2020[[#This Row],[DT_NASCIMENTO]])</f>
        <v>48</v>
      </c>
    </row>
    <row r="46480" spans="1:19" x14ac:dyDescent="0.3">
      <c r="A46480">
        <v>2012</v>
      </c>
      <c r="B46480" t="s">
        <v>20</v>
      </c>
      <c r="C46480" t="s">
        <v>105</v>
      </c>
      <c r="D46480" t="s">
        <v>349</v>
      </c>
      <c r="E46480" t="s">
        <v>23</v>
      </c>
      <c r="F46480" t="s">
        <v>12645</v>
      </c>
      <c r="G46480" t="s">
        <v>14036</v>
      </c>
      <c r="H46480" t="s">
        <v>105</v>
      </c>
      <c r="I46480" t="s">
        <v>4945</v>
      </c>
      <c r="J46480" s="3">
        <v>18398</v>
      </c>
      <c r="K46480" t="s">
        <v>27</v>
      </c>
      <c r="L46480" t="s">
        <v>61</v>
      </c>
      <c r="M46480" t="s">
        <v>37</v>
      </c>
      <c r="O46480" t="s">
        <v>76</v>
      </c>
      <c r="P46480" s="1">
        <v>100000</v>
      </c>
      <c r="Q46480" t="s">
        <v>32</v>
      </c>
      <c r="S46480" s="2">
        <f>PREF_2012A2020[[#This Row],[ANO_ELEICAO]]-YEAR(PREF_2012A2020[[#This Row],[DT_NASCIMENTO]])</f>
        <v>62</v>
      </c>
    </row>
    <row r="46481" spans="1:19" x14ac:dyDescent="0.3">
      <c r="A46481">
        <v>2012</v>
      </c>
      <c r="B46481" t="s">
        <v>20</v>
      </c>
      <c r="C46481" t="s">
        <v>105</v>
      </c>
      <c r="D46481" t="s">
        <v>3537</v>
      </c>
      <c r="E46481" t="s">
        <v>23</v>
      </c>
      <c r="F46481" t="s">
        <v>12645</v>
      </c>
      <c r="G46481" t="s">
        <v>13954</v>
      </c>
      <c r="H46481" t="s">
        <v>105</v>
      </c>
      <c r="I46481" t="s">
        <v>3537</v>
      </c>
      <c r="J46481" s="3">
        <v>19912</v>
      </c>
      <c r="K46481" t="s">
        <v>27</v>
      </c>
      <c r="L46481" t="s">
        <v>61</v>
      </c>
      <c r="M46481" t="s">
        <v>37</v>
      </c>
      <c r="O46481" t="s">
        <v>225</v>
      </c>
      <c r="P46481" s="1">
        <v>100000</v>
      </c>
      <c r="Q46481" t="s">
        <v>32</v>
      </c>
      <c r="S46481" s="2">
        <f>PREF_2012A2020[[#This Row],[ANO_ELEICAO]]-YEAR(PREF_2012A2020[[#This Row],[DT_NASCIMENTO]])</f>
        <v>58</v>
      </c>
    </row>
    <row r="46482" spans="1:19" x14ac:dyDescent="0.3">
      <c r="A46482">
        <v>2012</v>
      </c>
      <c r="B46482" t="s">
        <v>20</v>
      </c>
      <c r="C46482" t="s">
        <v>105</v>
      </c>
      <c r="D46482" t="s">
        <v>8682</v>
      </c>
      <c r="E46482" t="s">
        <v>23</v>
      </c>
      <c r="F46482" t="s">
        <v>88</v>
      </c>
      <c r="G46482" t="s">
        <v>13398</v>
      </c>
      <c r="H46482" t="s">
        <v>105</v>
      </c>
      <c r="I46482" t="s">
        <v>4327</v>
      </c>
      <c r="J46482" s="3">
        <v>18331</v>
      </c>
      <c r="K46482" t="s">
        <v>27</v>
      </c>
      <c r="L46482" t="s">
        <v>61</v>
      </c>
      <c r="M46482" t="s">
        <v>37</v>
      </c>
      <c r="O46482" t="s">
        <v>76</v>
      </c>
      <c r="P46482" s="1">
        <v>30000</v>
      </c>
      <c r="Q46482" t="s">
        <v>91</v>
      </c>
      <c r="S46482" s="2">
        <f>PREF_2012A2020[[#This Row],[ANO_ELEICAO]]-YEAR(PREF_2012A2020[[#This Row],[DT_NASCIMENTO]])</f>
        <v>62</v>
      </c>
    </row>
    <row r="46483" spans="1:19" x14ac:dyDescent="0.3">
      <c r="A46483">
        <v>2012</v>
      </c>
      <c r="B46483" t="s">
        <v>20</v>
      </c>
      <c r="C46483" t="s">
        <v>105</v>
      </c>
      <c r="D46483" t="s">
        <v>349</v>
      </c>
      <c r="E46483" t="s">
        <v>23</v>
      </c>
      <c r="F46483" t="s">
        <v>88</v>
      </c>
      <c r="G46483" t="s">
        <v>31920</v>
      </c>
      <c r="H46483" t="s">
        <v>105</v>
      </c>
      <c r="I46483" t="s">
        <v>350</v>
      </c>
      <c r="J46483" s="3">
        <v>26133</v>
      </c>
      <c r="K46483" t="s">
        <v>27</v>
      </c>
      <c r="L46483" t="s">
        <v>28</v>
      </c>
      <c r="M46483" t="s">
        <v>37</v>
      </c>
      <c r="O46483" t="s">
        <v>80</v>
      </c>
      <c r="P46483" s="1">
        <v>50000</v>
      </c>
      <c r="Q46483" t="s">
        <v>91</v>
      </c>
      <c r="S46483" s="2">
        <f>PREF_2012A2020[[#This Row],[ANO_ELEICAO]]-YEAR(PREF_2012A2020[[#This Row],[DT_NASCIMENTO]])</f>
        <v>41</v>
      </c>
    </row>
    <row r="46484" spans="1:19" x14ac:dyDescent="0.3">
      <c r="A46484">
        <v>2012</v>
      </c>
      <c r="B46484" t="s">
        <v>20</v>
      </c>
      <c r="C46484" t="s">
        <v>105</v>
      </c>
      <c r="D46484" t="s">
        <v>541</v>
      </c>
      <c r="E46484" t="s">
        <v>23</v>
      </c>
      <c r="F46484" t="s">
        <v>55</v>
      </c>
      <c r="G46484" t="s">
        <v>262</v>
      </c>
      <c r="H46484" t="s">
        <v>105</v>
      </c>
      <c r="I46484" t="s">
        <v>33438</v>
      </c>
      <c r="J46484" s="3">
        <v>22032</v>
      </c>
      <c r="K46484" t="s">
        <v>27</v>
      </c>
      <c r="L46484" t="s">
        <v>28</v>
      </c>
      <c r="M46484" t="s">
        <v>29</v>
      </c>
      <c r="O46484" t="s">
        <v>58</v>
      </c>
      <c r="P46484" s="1">
        <v>70000</v>
      </c>
      <c r="Q46484" t="s">
        <v>32</v>
      </c>
      <c r="S46484" s="2">
        <f>PREF_2012A2020[[#This Row],[ANO_ELEICAO]]-YEAR(PREF_2012A2020[[#This Row],[DT_NASCIMENTO]])</f>
        <v>52</v>
      </c>
    </row>
    <row r="46485" spans="1:19" x14ac:dyDescent="0.3">
      <c r="A46485">
        <v>2012</v>
      </c>
      <c r="B46485" t="s">
        <v>20</v>
      </c>
      <c r="C46485" t="s">
        <v>105</v>
      </c>
      <c r="D46485" t="s">
        <v>303</v>
      </c>
      <c r="E46485" t="s">
        <v>23</v>
      </c>
      <c r="F46485" t="s">
        <v>55</v>
      </c>
      <c r="G46485" t="s">
        <v>33203</v>
      </c>
      <c r="H46485" t="s">
        <v>105</v>
      </c>
      <c r="I46485" t="s">
        <v>33439</v>
      </c>
      <c r="J46485" s="3">
        <v>21153</v>
      </c>
      <c r="K46485" t="s">
        <v>27</v>
      </c>
      <c r="L46485" t="s">
        <v>44</v>
      </c>
      <c r="M46485" t="s">
        <v>37</v>
      </c>
      <c r="O46485" t="s">
        <v>184</v>
      </c>
      <c r="P46485" s="1">
        <v>350000</v>
      </c>
      <c r="Q46485" t="s">
        <v>91</v>
      </c>
      <c r="S46485" s="2">
        <f>PREF_2012A2020[[#This Row],[ANO_ELEICAO]]-YEAR(PREF_2012A2020[[#This Row],[DT_NASCIMENTO]])</f>
        <v>55</v>
      </c>
    </row>
    <row r="46486" spans="1:19" x14ac:dyDescent="0.3">
      <c r="A46486">
        <v>2012</v>
      </c>
      <c r="B46486" t="s">
        <v>20</v>
      </c>
      <c r="C46486" t="s">
        <v>105</v>
      </c>
      <c r="D46486" t="s">
        <v>6481</v>
      </c>
      <c r="E46486" t="s">
        <v>23</v>
      </c>
      <c r="F46486" t="s">
        <v>12706</v>
      </c>
      <c r="G46486" t="s">
        <v>32698</v>
      </c>
      <c r="H46486" t="s">
        <v>105</v>
      </c>
      <c r="I46486" t="s">
        <v>6481</v>
      </c>
      <c r="J46486" s="3">
        <v>22664</v>
      </c>
      <c r="K46486" t="s">
        <v>27</v>
      </c>
      <c r="L46486" t="s">
        <v>28</v>
      </c>
      <c r="M46486" t="s">
        <v>37</v>
      </c>
      <c r="O46486" t="s">
        <v>243</v>
      </c>
      <c r="P46486" s="1">
        <v>100000</v>
      </c>
      <c r="Q46486" t="s">
        <v>91</v>
      </c>
      <c r="S46486" s="2">
        <f>PREF_2012A2020[[#This Row],[ANO_ELEICAO]]-YEAR(PREF_2012A2020[[#This Row],[DT_NASCIMENTO]])</f>
        <v>50</v>
      </c>
    </row>
    <row r="46487" spans="1:19" x14ac:dyDescent="0.3">
      <c r="A46487">
        <v>2012</v>
      </c>
      <c r="B46487" t="s">
        <v>20</v>
      </c>
      <c r="C46487" t="s">
        <v>105</v>
      </c>
      <c r="D46487" t="s">
        <v>393</v>
      </c>
      <c r="E46487" t="s">
        <v>23</v>
      </c>
      <c r="F46487" t="s">
        <v>175</v>
      </c>
      <c r="G46487" t="s">
        <v>33440</v>
      </c>
      <c r="H46487" t="s">
        <v>105</v>
      </c>
      <c r="I46487" t="s">
        <v>298</v>
      </c>
      <c r="J46487" s="3">
        <v>21222</v>
      </c>
      <c r="K46487" t="s">
        <v>27</v>
      </c>
      <c r="L46487" t="s">
        <v>28</v>
      </c>
      <c r="M46487" t="s">
        <v>37</v>
      </c>
      <c r="O46487" t="s">
        <v>369</v>
      </c>
      <c r="P46487" s="1">
        <v>8000000</v>
      </c>
      <c r="Q46487" t="s">
        <v>32</v>
      </c>
      <c r="S46487" s="2">
        <f>PREF_2012A2020[[#This Row],[ANO_ELEICAO]]-YEAR(PREF_2012A2020[[#This Row],[DT_NASCIMENTO]])</f>
        <v>54</v>
      </c>
    </row>
    <row r="46488" spans="1:19" x14ac:dyDescent="0.3">
      <c r="A46488">
        <v>2012</v>
      </c>
      <c r="B46488" t="s">
        <v>20</v>
      </c>
      <c r="C46488" t="s">
        <v>105</v>
      </c>
      <c r="D46488" t="s">
        <v>398</v>
      </c>
      <c r="E46488" t="s">
        <v>23</v>
      </c>
      <c r="F46488" t="s">
        <v>107</v>
      </c>
      <c r="G46488" t="s">
        <v>33389</v>
      </c>
      <c r="H46488" t="s">
        <v>105</v>
      </c>
      <c r="I46488" t="s">
        <v>18138</v>
      </c>
      <c r="J46488" s="3">
        <v>17888</v>
      </c>
      <c r="K46488" t="s">
        <v>147</v>
      </c>
      <c r="L46488" t="s">
        <v>28</v>
      </c>
      <c r="M46488" t="s">
        <v>37</v>
      </c>
      <c r="O46488" t="s">
        <v>352</v>
      </c>
      <c r="P46488" s="1">
        <v>100000</v>
      </c>
      <c r="Q46488" t="s">
        <v>32</v>
      </c>
      <c r="S46488" s="2">
        <f>PREF_2012A2020[[#This Row],[ANO_ELEICAO]]-YEAR(PREF_2012A2020[[#This Row],[DT_NASCIMENTO]])</f>
        <v>64</v>
      </c>
    </row>
    <row r="46489" spans="1:19" x14ac:dyDescent="0.3">
      <c r="A46489">
        <v>2012</v>
      </c>
      <c r="B46489" t="s">
        <v>20</v>
      </c>
      <c r="C46489" t="s">
        <v>105</v>
      </c>
      <c r="D46489" t="s">
        <v>6758</v>
      </c>
      <c r="E46489" t="s">
        <v>23</v>
      </c>
      <c r="F46489" t="s">
        <v>34</v>
      </c>
      <c r="G46489" t="s">
        <v>33441</v>
      </c>
      <c r="H46489" t="s">
        <v>105</v>
      </c>
      <c r="I46489" t="s">
        <v>6758</v>
      </c>
      <c r="J46489" s="3">
        <v>24730</v>
      </c>
      <c r="K46489" t="s">
        <v>27</v>
      </c>
      <c r="L46489" t="s">
        <v>28</v>
      </c>
      <c r="M46489" t="s">
        <v>29</v>
      </c>
      <c r="O46489" t="s">
        <v>335</v>
      </c>
      <c r="P46489" s="1">
        <v>300000</v>
      </c>
      <c r="Q46489" t="s">
        <v>32</v>
      </c>
      <c r="S46489" s="2">
        <f>PREF_2012A2020[[#This Row],[ANO_ELEICAO]]-YEAR(PREF_2012A2020[[#This Row],[DT_NASCIMENTO]])</f>
        <v>45</v>
      </c>
    </row>
    <row r="46490" spans="1:19" x14ac:dyDescent="0.3">
      <c r="A46490">
        <v>2012</v>
      </c>
      <c r="B46490" t="s">
        <v>20</v>
      </c>
      <c r="C46490" t="s">
        <v>105</v>
      </c>
      <c r="D46490" t="s">
        <v>5679</v>
      </c>
      <c r="E46490" t="s">
        <v>23</v>
      </c>
      <c r="F46490" t="s">
        <v>65</v>
      </c>
      <c r="G46490" t="s">
        <v>33442</v>
      </c>
      <c r="H46490" t="s">
        <v>105</v>
      </c>
      <c r="I46490" t="s">
        <v>5679</v>
      </c>
      <c r="J46490" s="3">
        <v>28018</v>
      </c>
      <c r="K46490" t="s">
        <v>27</v>
      </c>
      <c r="L46490" t="s">
        <v>28</v>
      </c>
      <c r="M46490" t="s">
        <v>37</v>
      </c>
      <c r="O46490" t="s">
        <v>76</v>
      </c>
      <c r="P46490" s="1">
        <v>140000</v>
      </c>
      <c r="Q46490" t="s">
        <v>91</v>
      </c>
      <c r="S46490" s="2">
        <f>PREF_2012A2020[[#This Row],[ANO_ELEICAO]]-YEAR(PREF_2012A2020[[#This Row],[DT_NASCIMENTO]])</f>
        <v>36</v>
      </c>
    </row>
    <row r="46491" spans="1:19" x14ac:dyDescent="0.3">
      <c r="A46491">
        <v>2012</v>
      </c>
      <c r="B46491" t="s">
        <v>20</v>
      </c>
      <c r="C46491" t="s">
        <v>105</v>
      </c>
      <c r="D46491" t="s">
        <v>11290</v>
      </c>
      <c r="E46491" t="s">
        <v>23</v>
      </c>
      <c r="F46491" t="s">
        <v>88</v>
      </c>
      <c r="G46491" t="s">
        <v>12331</v>
      </c>
      <c r="H46491" t="s">
        <v>105</v>
      </c>
      <c r="I46491" t="s">
        <v>1681</v>
      </c>
      <c r="J46491" s="3">
        <v>30349</v>
      </c>
      <c r="K46491" t="s">
        <v>27</v>
      </c>
      <c r="L46491" t="s">
        <v>28</v>
      </c>
      <c r="M46491" t="s">
        <v>37</v>
      </c>
      <c r="O46491" t="s">
        <v>23</v>
      </c>
      <c r="P46491" s="1">
        <v>100000</v>
      </c>
      <c r="Q46491" t="s">
        <v>91</v>
      </c>
      <c r="S46491" s="2">
        <f>PREF_2012A2020[[#This Row],[ANO_ELEICAO]]-YEAR(PREF_2012A2020[[#This Row],[DT_NASCIMENTO]])</f>
        <v>29</v>
      </c>
    </row>
    <row r="46492" spans="1:19" x14ac:dyDescent="0.3">
      <c r="A46492">
        <v>2012</v>
      </c>
      <c r="B46492" t="s">
        <v>20</v>
      </c>
      <c r="C46492" t="s">
        <v>105</v>
      </c>
      <c r="D46492" t="s">
        <v>7172</v>
      </c>
      <c r="E46492" t="s">
        <v>23</v>
      </c>
      <c r="F46492" t="s">
        <v>88</v>
      </c>
      <c r="G46492" t="s">
        <v>1074</v>
      </c>
      <c r="H46492" t="s">
        <v>105</v>
      </c>
      <c r="I46492" t="s">
        <v>7172</v>
      </c>
      <c r="J46492" s="3">
        <v>22092</v>
      </c>
      <c r="K46492" t="s">
        <v>27</v>
      </c>
      <c r="L46492" t="s">
        <v>44</v>
      </c>
      <c r="M46492" t="s">
        <v>37</v>
      </c>
      <c r="O46492" t="s">
        <v>76</v>
      </c>
      <c r="P46492" s="1">
        <v>30000</v>
      </c>
      <c r="Q46492" t="s">
        <v>32</v>
      </c>
      <c r="S46492" s="2">
        <f>PREF_2012A2020[[#This Row],[ANO_ELEICAO]]-YEAR(PREF_2012A2020[[#This Row],[DT_NASCIMENTO]])</f>
        <v>52</v>
      </c>
    </row>
    <row r="46493" spans="1:19" x14ac:dyDescent="0.3">
      <c r="A46493">
        <v>2012</v>
      </c>
      <c r="B46493" t="s">
        <v>20</v>
      </c>
      <c r="C46493" t="s">
        <v>105</v>
      </c>
      <c r="D46493" t="s">
        <v>3743</v>
      </c>
      <c r="E46493" t="s">
        <v>23</v>
      </c>
      <c r="F46493" t="s">
        <v>157</v>
      </c>
      <c r="G46493" t="s">
        <v>6814</v>
      </c>
      <c r="H46493" t="s">
        <v>105</v>
      </c>
      <c r="I46493" t="s">
        <v>4971</v>
      </c>
      <c r="J46493" s="3">
        <v>29100</v>
      </c>
      <c r="K46493" t="s">
        <v>27</v>
      </c>
      <c r="L46493" t="s">
        <v>44</v>
      </c>
      <c r="M46493" t="s">
        <v>37</v>
      </c>
      <c r="O46493" t="s">
        <v>534</v>
      </c>
      <c r="P46493" s="1">
        <v>400000</v>
      </c>
      <c r="Q46493" t="s">
        <v>32</v>
      </c>
      <c r="S46493" s="2">
        <f>PREF_2012A2020[[#This Row],[ANO_ELEICAO]]-YEAR(PREF_2012A2020[[#This Row],[DT_NASCIMENTO]])</f>
        <v>33</v>
      </c>
    </row>
    <row r="46494" spans="1:19" x14ac:dyDescent="0.3">
      <c r="A46494">
        <v>2012</v>
      </c>
      <c r="B46494" t="s">
        <v>20</v>
      </c>
      <c r="C46494" t="s">
        <v>105</v>
      </c>
      <c r="D46494" t="s">
        <v>12049</v>
      </c>
      <c r="E46494" t="s">
        <v>23</v>
      </c>
      <c r="F46494" t="s">
        <v>55</v>
      </c>
      <c r="G46494" t="s">
        <v>13565</v>
      </c>
      <c r="H46494" t="s">
        <v>105</v>
      </c>
      <c r="I46494" t="s">
        <v>14056</v>
      </c>
      <c r="J46494" s="3">
        <v>23606</v>
      </c>
      <c r="K46494" t="s">
        <v>27</v>
      </c>
      <c r="L46494" t="s">
        <v>159</v>
      </c>
      <c r="M46494" t="s">
        <v>37</v>
      </c>
      <c r="O46494" t="s">
        <v>80</v>
      </c>
      <c r="P46494" s="1">
        <v>50000</v>
      </c>
      <c r="Q46494" t="s">
        <v>91</v>
      </c>
      <c r="S46494" s="2">
        <f>PREF_2012A2020[[#This Row],[ANO_ELEICAO]]-YEAR(PREF_2012A2020[[#This Row],[DT_NASCIMENTO]])</f>
        <v>48</v>
      </c>
    </row>
    <row r="46495" spans="1:19" x14ac:dyDescent="0.3">
      <c r="A46495">
        <v>2012</v>
      </c>
      <c r="B46495" t="s">
        <v>20</v>
      </c>
      <c r="C46495" t="s">
        <v>105</v>
      </c>
      <c r="D46495" t="s">
        <v>2819</v>
      </c>
      <c r="E46495" t="s">
        <v>23</v>
      </c>
      <c r="F46495" t="s">
        <v>55</v>
      </c>
      <c r="G46495" t="s">
        <v>8233</v>
      </c>
      <c r="H46495" t="s">
        <v>105</v>
      </c>
      <c r="I46495" t="s">
        <v>2819</v>
      </c>
      <c r="J46495" s="3">
        <v>25456</v>
      </c>
      <c r="K46495" t="s">
        <v>27</v>
      </c>
      <c r="L46495" t="s">
        <v>159</v>
      </c>
      <c r="M46495" t="s">
        <v>37</v>
      </c>
      <c r="O46495" t="s">
        <v>2785</v>
      </c>
      <c r="P46495" s="1">
        <v>100000</v>
      </c>
      <c r="Q46495" t="s">
        <v>91</v>
      </c>
      <c r="S46495" s="2">
        <f>PREF_2012A2020[[#This Row],[ANO_ELEICAO]]-YEAR(PREF_2012A2020[[#This Row],[DT_NASCIMENTO]])</f>
        <v>43</v>
      </c>
    </row>
    <row r="46496" spans="1:19" x14ac:dyDescent="0.3">
      <c r="A46496">
        <v>2012</v>
      </c>
      <c r="B46496" t="s">
        <v>20</v>
      </c>
      <c r="C46496" t="s">
        <v>105</v>
      </c>
      <c r="D46496" t="s">
        <v>2945</v>
      </c>
      <c r="E46496" t="s">
        <v>23</v>
      </c>
      <c r="F46496" t="s">
        <v>88</v>
      </c>
      <c r="G46496" t="s">
        <v>8233</v>
      </c>
      <c r="H46496" t="s">
        <v>105</v>
      </c>
      <c r="I46496" t="s">
        <v>6224</v>
      </c>
      <c r="J46496" s="3">
        <v>21390</v>
      </c>
      <c r="K46496" t="s">
        <v>147</v>
      </c>
      <c r="L46496" t="s">
        <v>28</v>
      </c>
      <c r="M46496" t="s">
        <v>37</v>
      </c>
      <c r="O46496" t="s">
        <v>52</v>
      </c>
      <c r="P46496" s="1">
        <v>60000</v>
      </c>
      <c r="Q46496" t="s">
        <v>32</v>
      </c>
      <c r="S46496" s="2">
        <f>PREF_2012A2020[[#This Row],[ANO_ELEICAO]]-YEAR(PREF_2012A2020[[#This Row],[DT_NASCIMENTO]])</f>
        <v>54</v>
      </c>
    </row>
    <row r="46497" spans="1:19" x14ac:dyDescent="0.3">
      <c r="A46497">
        <v>2012</v>
      </c>
      <c r="B46497" t="s">
        <v>20</v>
      </c>
      <c r="C46497" t="s">
        <v>105</v>
      </c>
      <c r="D46497" t="s">
        <v>3615</v>
      </c>
      <c r="E46497" t="s">
        <v>23</v>
      </c>
      <c r="F46497" t="s">
        <v>88</v>
      </c>
      <c r="G46497" t="s">
        <v>1463</v>
      </c>
      <c r="H46497" t="s">
        <v>105</v>
      </c>
      <c r="I46497" t="s">
        <v>3615</v>
      </c>
      <c r="J46497" s="3">
        <v>17551</v>
      </c>
      <c r="K46497" t="s">
        <v>27</v>
      </c>
      <c r="L46497" t="s">
        <v>44</v>
      </c>
      <c r="M46497" t="s">
        <v>37</v>
      </c>
      <c r="O46497" t="s">
        <v>110</v>
      </c>
      <c r="P46497" s="1">
        <v>250000</v>
      </c>
      <c r="Q46497" t="s">
        <v>91</v>
      </c>
      <c r="S46497" s="2">
        <f>PREF_2012A2020[[#This Row],[ANO_ELEICAO]]-YEAR(PREF_2012A2020[[#This Row],[DT_NASCIMENTO]])</f>
        <v>64</v>
      </c>
    </row>
    <row r="46498" spans="1:19" x14ac:dyDescent="0.3">
      <c r="A46498">
        <v>2012</v>
      </c>
      <c r="B46498" t="s">
        <v>20</v>
      </c>
      <c r="C46498" t="s">
        <v>105</v>
      </c>
      <c r="D46498" t="s">
        <v>1314</v>
      </c>
      <c r="E46498" t="s">
        <v>23</v>
      </c>
      <c r="F46498" t="s">
        <v>107</v>
      </c>
      <c r="G46498" t="s">
        <v>1392</v>
      </c>
      <c r="H46498" t="s">
        <v>105</v>
      </c>
      <c r="I46498" t="s">
        <v>2605</v>
      </c>
      <c r="J46498" s="3">
        <v>20067</v>
      </c>
      <c r="K46498" t="s">
        <v>147</v>
      </c>
      <c r="L46498" t="s">
        <v>159</v>
      </c>
      <c r="M46498" t="s">
        <v>37</v>
      </c>
      <c r="O46498" t="s">
        <v>46</v>
      </c>
      <c r="P46498" s="1">
        <v>60000</v>
      </c>
      <c r="Q46498" t="s">
        <v>91</v>
      </c>
      <c r="S46498" s="2">
        <f>PREF_2012A2020[[#This Row],[ANO_ELEICAO]]-YEAR(PREF_2012A2020[[#This Row],[DT_NASCIMENTO]])</f>
        <v>58</v>
      </c>
    </row>
    <row r="46499" spans="1:19" x14ac:dyDescent="0.3">
      <c r="A46499">
        <v>2012</v>
      </c>
      <c r="B46499" t="s">
        <v>20</v>
      </c>
      <c r="C46499" t="s">
        <v>105</v>
      </c>
      <c r="D46499" t="s">
        <v>2240</v>
      </c>
      <c r="E46499" t="s">
        <v>23</v>
      </c>
      <c r="F46499" t="s">
        <v>107</v>
      </c>
      <c r="G46499" t="s">
        <v>33443</v>
      </c>
      <c r="H46499" t="s">
        <v>105</v>
      </c>
      <c r="I46499" t="s">
        <v>566</v>
      </c>
      <c r="J46499" s="3">
        <v>21045</v>
      </c>
      <c r="K46499" t="s">
        <v>27</v>
      </c>
      <c r="L46499" t="s">
        <v>28</v>
      </c>
      <c r="M46499" t="s">
        <v>37</v>
      </c>
      <c r="O46499" t="s">
        <v>58</v>
      </c>
      <c r="P46499" s="1">
        <v>3000000</v>
      </c>
      <c r="Q46499" t="s">
        <v>91</v>
      </c>
      <c r="S46499" s="2">
        <f>PREF_2012A2020[[#This Row],[ANO_ELEICAO]]-YEAR(PREF_2012A2020[[#This Row],[DT_NASCIMENTO]])</f>
        <v>55</v>
      </c>
    </row>
    <row r="46500" spans="1:19" x14ac:dyDescent="0.3">
      <c r="A46500">
        <v>2012</v>
      </c>
      <c r="B46500" t="s">
        <v>20</v>
      </c>
      <c r="C46500" t="s">
        <v>105</v>
      </c>
      <c r="D46500" t="s">
        <v>5492</v>
      </c>
      <c r="E46500" t="s">
        <v>23</v>
      </c>
      <c r="F46500" t="s">
        <v>88</v>
      </c>
      <c r="G46500" t="s">
        <v>17997</v>
      </c>
      <c r="H46500" t="s">
        <v>105</v>
      </c>
      <c r="I46500" t="s">
        <v>33349</v>
      </c>
      <c r="J46500" s="3">
        <v>16183</v>
      </c>
      <c r="K46500" t="s">
        <v>27</v>
      </c>
      <c r="L46500" t="s">
        <v>28</v>
      </c>
      <c r="M46500" t="s">
        <v>37</v>
      </c>
      <c r="O46500" t="s">
        <v>352</v>
      </c>
      <c r="P46500" s="1">
        <v>300000</v>
      </c>
      <c r="Q46500" t="s">
        <v>32</v>
      </c>
      <c r="S46500" s="2">
        <f>PREF_2012A2020[[#This Row],[ANO_ELEICAO]]-YEAR(PREF_2012A2020[[#This Row],[DT_NASCIMENTO]])</f>
        <v>68</v>
      </c>
    </row>
    <row r="46501" spans="1:19" x14ac:dyDescent="0.3">
      <c r="A46501">
        <v>2012</v>
      </c>
      <c r="B46501" t="s">
        <v>20</v>
      </c>
      <c r="C46501" t="s">
        <v>105</v>
      </c>
      <c r="D46501" t="s">
        <v>2638</v>
      </c>
      <c r="E46501" t="s">
        <v>23</v>
      </c>
      <c r="F46501" t="s">
        <v>175</v>
      </c>
      <c r="G46501" t="s">
        <v>29354</v>
      </c>
      <c r="H46501" t="s">
        <v>105</v>
      </c>
      <c r="I46501" t="s">
        <v>2639</v>
      </c>
      <c r="J46501" s="3">
        <v>25089</v>
      </c>
      <c r="K46501" t="s">
        <v>27</v>
      </c>
      <c r="L46501" t="s">
        <v>61</v>
      </c>
      <c r="M46501" t="s">
        <v>37</v>
      </c>
      <c r="O46501" t="s">
        <v>23</v>
      </c>
      <c r="P46501" s="1">
        <v>60000</v>
      </c>
      <c r="Q46501" t="s">
        <v>91</v>
      </c>
      <c r="S46501" s="2">
        <f>PREF_2012A2020[[#This Row],[ANO_ELEICAO]]-YEAR(PREF_2012A2020[[#This Row],[DT_NASCIMENTO]])</f>
        <v>44</v>
      </c>
    </row>
    <row r="46502" spans="1:19" x14ac:dyDescent="0.3">
      <c r="A46502">
        <v>2012</v>
      </c>
      <c r="B46502" t="s">
        <v>20</v>
      </c>
      <c r="C46502" t="s">
        <v>105</v>
      </c>
      <c r="D46502" t="s">
        <v>6185</v>
      </c>
      <c r="E46502" t="s">
        <v>23</v>
      </c>
      <c r="F46502" t="s">
        <v>367</v>
      </c>
      <c r="G46502" t="s">
        <v>33444</v>
      </c>
      <c r="H46502" t="s">
        <v>105</v>
      </c>
      <c r="I46502" t="s">
        <v>33445</v>
      </c>
      <c r="J46502" s="3">
        <v>23356</v>
      </c>
      <c r="K46502" t="s">
        <v>27</v>
      </c>
      <c r="L46502" t="s">
        <v>28</v>
      </c>
      <c r="M46502" t="s">
        <v>37</v>
      </c>
      <c r="O46502" t="s">
        <v>598</v>
      </c>
      <c r="P46502" s="1">
        <v>750000</v>
      </c>
      <c r="Q46502" t="s">
        <v>32</v>
      </c>
      <c r="S46502" s="2">
        <f>PREF_2012A2020[[#This Row],[ANO_ELEICAO]]-YEAR(PREF_2012A2020[[#This Row],[DT_NASCIMENTO]])</f>
        <v>49</v>
      </c>
    </row>
    <row r="46503" spans="1:19" x14ac:dyDescent="0.3">
      <c r="A46503">
        <v>2012</v>
      </c>
      <c r="B46503" t="s">
        <v>20</v>
      </c>
      <c r="C46503" t="s">
        <v>105</v>
      </c>
      <c r="D46503" t="s">
        <v>2677</v>
      </c>
      <c r="E46503" t="s">
        <v>23</v>
      </c>
      <c r="F46503" t="s">
        <v>88</v>
      </c>
      <c r="G46503" t="s">
        <v>33446</v>
      </c>
      <c r="H46503" t="s">
        <v>105</v>
      </c>
      <c r="I46503" t="s">
        <v>2677</v>
      </c>
      <c r="J46503" s="3">
        <v>33275</v>
      </c>
      <c r="K46503" t="s">
        <v>27</v>
      </c>
      <c r="L46503" t="s">
        <v>159</v>
      </c>
      <c r="M46503" t="s">
        <v>67</v>
      </c>
      <c r="O46503" t="s">
        <v>286</v>
      </c>
      <c r="P46503" s="1">
        <v>400000</v>
      </c>
      <c r="Q46503" t="s">
        <v>32</v>
      </c>
      <c r="S46503" s="2">
        <f>PREF_2012A2020[[#This Row],[ANO_ELEICAO]]-YEAR(PREF_2012A2020[[#This Row],[DT_NASCIMENTO]])</f>
        <v>21</v>
      </c>
    </row>
    <row r="46504" spans="1:19" x14ac:dyDescent="0.3">
      <c r="A46504">
        <v>2012</v>
      </c>
      <c r="B46504" t="s">
        <v>20</v>
      </c>
      <c r="C46504" t="s">
        <v>105</v>
      </c>
      <c r="D46504" t="s">
        <v>12302</v>
      </c>
      <c r="E46504" t="s">
        <v>23</v>
      </c>
      <c r="F46504" t="s">
        <v>157</v>
      </c>
      <c r="G46504" t="s">
        <v>33447</v>
      </c>
      <c r="H46504" t="s">
        <v>105</v>
      </c>
      <c r="I46504" t="s">
        <v>15407</v>
      </c>
      <c r="J46504" s="3">
        <v>22587</v>
      </c>
      <c r="K46504" t="s">
        <v>147</v>
      </c>
      <c r="L46504" t="s">
        <v>28</v>
      </c>
      <c r="M46504" t="s">
        <v>37</v>
      </c>
      <c r="O46504" t="s">
        <v>80</v>
      </c>
      <c r="P46504" s="1">
        <v>250000</v>
      </c>
      <c r="Q46504" t="s">
        <v>32</v>
      </c>
      <c r="S46504" s="2">
        <f>PREF_2012A2020[[#This Row],[ANO_ELEICAO]]-YEAR(PREF_2012A2020[[#This Row],[DT_NASCIMENTO]])</f>
        <v>51</v>
      </c>
    </row>
    <row r="46505" spans="1:19" x14ac:dyDescent="0.3">
      <c r="A46505">
        <v>2012</v>
      </c>
      <c r="B46505" t="s">
        <v>20</v>
      </c>
      <c r="C46505" t="s">
        <v>105</v>
      </c>
      <c r="D46505" t="s">
        <v>7049</v>
      </c>
      <c r="E46505" t="s">
        <v>23</v>
      </c>
      <c r="F46505" t="s">
        <v>107</v>
      </c>
      <c r="G46505" t="s">
        <v>11094</v>
      </c>
      <c r="H46505" t="s">
        <v>105</v>
      </c>
      <c r="I46505" t="s">
        <v>7049</v>
      </c>
      <c r="J46505" s="3">
        <v>25334</v>
      </c>
      <c r="K46505" t="s">
        <v>27</v>
      </c>
      <c r="L46505" t="s">
        <v>44</v>
      </c>
      <c r="M46505" t="s">
        <v>37</v>
      </c>
      <c r="O46505" t="s">
        <v>76</v>
      </c>
      <c r="P46505" s="1">
        <v>30000</v>
      </c>
      <c r="Q46505" t="s">
        <v>91</v>
      </c>
      <c r="S46505" s="2">
        <f>PREF_2012A2020[[#This Row],[ANO_ELEICAO]]-YEAR(PREF_2012A2020[[#This Row],[DT_NASCIMENTO]])</f>
        <v>43</v>
      </c>
    </row>
    <row r="46506" spans="1:19" x14ac:dyDescent="0.3">
      <c r="A46506">
        <v>2012</v>
      </c>
      <c r="B46506" t="s">
        <v>20</v>
      </c>
      <c r="C46506" t="s">
        <v>105</v>
      </c>
      <c r="D46506" t="s">
        <v>4923</v>
      </c>
      <c r="E46506" t="s">
        <v>23</v>
      </c>
      <c r="F46506" t="s">
        <v>107</v>
      </c>
      <c r="G46506" t="s">
        <v>32670</v>
      </c>
      <c r="H46506" t="s">
        <v>105</v>
      </c>
      <c r="I46506" t="s">
        <v>4923</v>
      </c>
      <c r="J46506" s="3">
        <v>27930</v>
      </c>
      <c r="K46506" t="s">
        <v>27</v>
      </c>
      <c r="L46506" t="s">
        <v>28</v>
      </c>
      <c r="M46506" t="s">
        <v>37</v>
      </c>
      <c r="O46506" t="s">
        <v>80</v>
      </c>
      <c r="P46506" s="1">
        <v>350000</v>
      </c>
      <c r="Q46506" t="s">
        <v>32</v>
      </c>
      <c r="S46506" s="2">
        <f>PREF_2012A2020[[#This Row],[ANO_ELEICAO]]-YEAR(PREF_2012A2020[[#This Row],[DT_NASCIMENTO]])</f>
        <v>36</v>
      </c>
    </row>
    <row r="46507" spans="1:19" x14ac:dyDescent="0.3">
      <c r="A46507">
        <v>2012</v>
      </c>
      <c r="B46507" t="s">
        <v>20</v>
      </c>
      <c r="C46507" t="s">
        <v>105</v>
      </c>
      <c r="D46507" t="s">
        <v>5119</v>
      </c>
      <c r="E46507" t="s">
        <v>23</v>
      </c>
      <c r="F46507" t="s">
        <v>12645</v>
      </c>
      <c r="G46507" t="s">
        <v>19377</v>
      </c>
      <c r="H46507" t="s">
        <v>105</v>
      </c>
      <c r="I46507" t="s">
        <v>4664</v>
      </c>
      <c r="J46507" s="3">
        <v>21187</v>
      </c>
      <c r="K46507" t="s">
        <v>147</v>
      </c>
      <c r="L46507" t="s">
        <v>28</v>
      </c>
      <c r="M46507" t="s">
        <v>37</v>
      </c>
      <c r="O46507" t="s">
        <v>352</v>
      </c>
      <c r="P46507" s="1">
        <v>20000</v>
      </c>
      <c r="Q46507" t="s">
        <v>91</v>
      </c>
      <c r="S46507" s="2">
        <f>PREF_2012A2020[[#This Row],[ANO_ELEICAO]]-YEAR(PREF_2012A2020[[#This Row],[DT_NASCIMENTO]])</f>
        <v>54</v>
      </c>
    </row>
    <row r="46508" spans="1:19" x14ac:dyDescent="0.3">
      <c r="A46508">
        <v>2012</v>
      </c>
      <c r="B46508" t="s">
        <v>20</v>
      </c>
      <c r="C46508" t="s">
        <v>105</v>
      </c>
      <c r="D46508" t="s">
        <v>8310</v>
      </c>
      <c r="E46508" t="s">
        <v>23</v>
      </c>
      <c r="F46508" t="s">
        <v>12645</v>
      </c>
      <c r="G46508" t="s">
        <v>13734</v>
      </c>
      <c r="H46508" t="s">
        <v>105</v>
      </c>
      <c r="I46508" t="s">
        <v>8113</v>
      </c>
      <c r="J46508" s="3">
        <v>23464</v>
      </c>
      <c r="K46508" t="s">
        <v>147</v>
      </c>
      <c r="L46508" t="s">
        <v>28</v>
      </c>
      <c r="M46508" t="s">
        <v>37</v>
      </c>
      <c r="O46508" t="s">
        <v>173</v>
      </c>
      <c r="P46508" s="1">
        <v>20000</v>
      </c>
      <c r="Q46508" t="s">
        <v>32</v>
      </c>
      <c r="S46508" s="2">
        <f>PREF_2012A2020[[#This Row],[ANO_ELEICAO]]-YEAR(PREF_2012A2020[[#This Row],[DT_NASCIMENTO]])</f>
        <v>48</v>
      </c>
    </row>
    <row r="46509" spans="1:19" x14ac:dyDescent="0.3">
      <c r="A46509">
        <v>2012</v>
      </c>
      <c r="B46509" t="s">
        <v>20</v>
      </c>
      <c r="C46509" t="s">
        <v>105</v>
      </c>
      <c r="D46509" t="s">
        <v>8217</v>
      </c>
      <c r="E46509" t="s">
        <v>23</v>
      </c>
      <c r="F46509" t="s">
        <v>107</v>
      </c>
      <c r="G46509" t="s">
        <v>33328</v>
      </c>
      <c r="H46509" t="s">
        <v>105</v>
      </c>
      <c r="I46509" t="s">
        <v>33448</v>
      </c>
      <c r="J46509" s="3">
        <v>22945</v>
      </c>
      <c r="K46509" t="s">
        <v>27</v>
      </c>
      <c r="L46509" t="s">
        <v>61</v>
      </c>
      <c r="M46509" t="s">
        <v>67</v>
      </c>
      <c r="O46509" t="s">
        <v>76</v>
      </c>
      <c r="P46509" s="1">
        <v>50000</v>
      </c>
      <c r="Q46509" t="s">
        <v>91</v>
      </c>
      <c r="S46509" s="2">
        <f>PREF_2012A2020[[#This Row],[ANO_ELEICAO]]-YEAR(PREF_2012A2020[[#This Row],[DT_NASCIMENTO]])</f>
        <v>50</v>
      </c>
    </row>
    <row r="46510" spans="1:19" x14ac:dyDescent="0.3">
      <c r="A46510">
        <v>2012</v>
      </c>
      <c r="B46510" t="s">
        <v>20</v>
      </c>
      <c r="C46510" t="s">
        <v>105</v>
      </c>
      <c r="D46510" t="s">
        <v>4675</v>
      </c>
      <c r="E46510" t="s">
        <v>23</v>
      </c>
      <c r="F46510" t="s">
        <v>88</v>
      </c>
      <c r="G46510" t="s">
        <v>13369</v>
      </c>
      <c r="H46510" t="s">
        <v>105</v>
      </c>
      <c r="I46510" t="s">
        <v>2772</v>
      </c>
      <c r="J46510" s="3">
        <v>25102</v>
      </c>
      <c r="K46510" t="s">
        <v>147</v>
      </c>
      <c r="L46510" t="s">
        <v>44</v>
      </c>
      <c r="M46510" t="s">
        <v>37</v>
      </c>
      <c r="O46510" t="s">
        <v>46</v>
      </c>
      <c r="P46510" s="1">
        <v>250000</v>
      </c>
      <c r="Q46510" t="s">
        <v>32</v>
      </c>
      <c r="S46510" s="2">
        <f>PREF_2012A2020[[#This Row],[ANO_ELEICAO]]-YEAR(PREF_2012A2020[[#This Row],[DT_NASCIMENTO]])</f>
        <v>44</v>
      </c>
    </row>
    <row r="46511" spans="1:19" x14ac:dyDescent="0.3">
      <c r="A46511">
        <v>2012</v>
      </c>
      <c r="B46511" t="s">
        <v>20</v>
      </c>
      <c r="C46511" t="s">
        <v>105</v>
      </c>
      <c r="D46511" t="s">
        <v>1219</v>
      </c>
      <c r="E46511" t="s">
        <v>23</v>
      </c>
      <c r="F46511" t="s">
        <v>107</v>
      </c>
      <c r="G46511" t="s">
        <v>30327</v>
      </c>
      <c r="H46511" t="s">
        <v>105</v>
      </c>
      <c r="I46511" t="s">
        <v>13037</v>
      </c>
      <c r="J46511" s="3">
        <v>18317</v>
      </c>
      <c r="K46511" t="s">
        <v>27</v>
      </c>
      <c r="L46511" t="s">
        <v>61</v>
      </c>
      <c r="M46511" t="s">
        <v>37</v>
      </c>
      <c r="O46511" t="s">
        <v>23</v>
      </c>
      <c r="P46511" s="1">
        <v>40000</v>
      </c>
      <c r="Q46511" t="s">
        <v>32</v>
      </c>
      <c r="S46511" s="2">
        <f>PREF_2012A2020[[#This Row],[ANO_ELEICAO]]-YEAR(PREF_2012A2020[[#This Row],[DT_NASCIMENTO]])</f>
        <v>62</v>
      </c>
    </row>
    <row r="46512" spans="1:19" x14ac:dyDescent="0.3">
      <c r="A46512">
        <v>2012</v>
      </c>
      <c r="B46512" t="s">
        <v>20</v>
      </c>
      <c r="C46512" t="s">
        <v>105</v>
      </c>
      <c r="D46512" t="s">
        <v>106</v>
      </c>
      <c r="E46512" t="s">
        <v>23</v>
      </c>
      <c r="F46512" t="s">
        <v>107</v>
      </c>
      <c r="G46512" t="s">
        <v>108</v>
      </c>
      <c r="H46512" t="s">
        <v>105</v>
      </c>
      <c r="I46512" t="s">
        <v>109</v>
      </c>
      <c r="J46512" s="3">
        <v>24580</v>
      </c>
      <c r="K46512" t="s">
        <v>27</v>
      </c>
      <c r="L46512" t="s">
        <v>159</v>
      </c>
      <c r="M46512" t="s">
        <v>37</v>
      </c>
      <c r="O46512" t="s">
        <v>153</v>
      </c>
      <c r="P46512" s="1">
        <v>20000</v>
      </c>
      <c r="Q46512" t="s">
        <v>91</v>
      </c>
      <c r="S46512" s="2">
        <f>PREF_2012A2020[[#This Row],[ANO_ELEICAO]]-YEAR(PREF_2012A2020[[#This Row],[DT_NASCIMENTO]])</f>
        <v>45</v>
      </c>
    </row>
    <row r="46513" spans="1:19" x14ac:dyDescent="0.3">
      <c r="A46513">
        <v>2012</v>
      </c>
      <c r="B46513" t="s">
        <v>20</v>
      </c>
      <c r="C46513" t="s">
        <v>105</v>
      </c>
      <c r="D46513" t="s">
        <v>8131</v>
      </c>
      <c r="E46513" t="s">
        <v>23</v>
      </c>
      <c r="F46513" t="s">
        <v>107</v>
      </c>
      <c r="G46513" t="s">
        <v>33449</v>
      </c>
      <c r="H46513" t="s">
        <v>105</v>
      </c>
      <c r="I46513" t="s">
        <v>5422</v>
      </c>
      <c r="J46513" s="3">
        <v>25473</v>
      </c>
      <c r="K46513" t="s">
        <v>27</v>
      </c>
      <c r="L46513" t="s">
        <v>28</v>
      </c>
      <c r="M46513" t="s">
        <v>37</v>
      </c>
      <c r="O46513" t="s">
        <v>23</v>
      </c>
      <c r="P46513" s="1">
        <v>500000</v>
      </c>
      <c r="Q46513" t="s">
        <v>91</v>
      </c>
      <c r="S46513" s="2">
        <f>PREF_2012A2020[[#This Row],[ANO_ELEICAO]]-YEAR(PREF_2012A2020[[#This Row],[DT_NASCIMENTO]])</f>
        <v>43</v>
      </c>
    </row>
    <row r="46514" spans="1:19" x14ac:dyDescent="0.3">
      <c r="A46514">
        <v>2012</v>
      </c>
      <c r="B46514" t="s">
        <v>20</v>
      </c>
      <c r="C46514" t="s">
        <v>105</v>
      </c>
      <c r="D46514" t="s">
        <v>4817</v>
      </c>
      <c r="E46514" t="s">
        <v>23</v>
      </c>
      <c r="F46514" t="s">
        <v>12645</v>
      </c>
      <c r="G46514" t="s">
        <v>14262</v>
      </c>
      <c r="H46514" t="s">
        <v>105</v>
      </c>
      <c r="I46514" t="s">
        <v>21407</v>
      </c>
      <c r="J46514" s="3">
        <v>18599</v>
      </c>
      <c r="K46514" t="s">
        <v>27</v>
      </c>
      <c r="L46514" t="s">
        <v>61</v>
      </c>
      <c r="M46514" t="s">
        <v>37</v>
      </c>
      <c r="O46514" t="s">
        <v>148</v>
      </c>
      <c r="P46514" s="1">
        <v>40000</v>
      </c>
      <c r="Q46514" t="s">
        <v>32</v>
      </c>
      <c r="S46514" s="2">
        <f>PREF_2012A2020[[#This Row],[ANO_ELEICAO]]-YEAR(PREF_2012A2020[[#This Row],[DT_NASCIMENTO]])</f>
        <v>62</v>
      </c>
    </row>
    <row r="46515" spans="1:19" x14ac:dyDescent="0.3">
      <c r="A46515">
        <v>2012</v>
      </c>
      <c r="B46515" t="s">
        <v>20</v>
      </c>
      <c r="C46515" t="s">
        <v>105</v>
      </c>
      <c r="D46515" t="s">
        <v>987</v>
      </c>
      <c r="E46515" t="s">
        <v>23</v>
      </c>
      <c r="F46515" t="s">
        <v>88</v>
      </c>
      <c r="G46515" t="s">
        <v>2488</v>
      </c>
      <c r="H46515" t="s">
        <v>105</v>
      </c>
      <c r="I46515" t="s">
        <v>987</v>
      </c>
      <c r="J46515" s="3">
        <v>21885</v>
      </c>
      <c r="K46515" t="s">
        <v>27</v>
      </c>
      <c r="L46515" t="s">
        <v>28</v>
      </c>
      <c r="M46515" t="s">
        <v>67</v>
      </c>
      <c r="O46515" t="s">
        <v>85</v>
      </c>
      <c r="P46515" s="1">
        <v>200000</v>
      </c>
      <c r="Q46515" t="s">
        <v>32</v>
      </c>
      <c r="S46515" s="2">
        <f>PREF_2012A2020[[#This Row],[ANO_ELEICAO]]-YEAR(PREF_2012A2020[[#This Row],[DT_NASCIMENTO]])</f>
        <v>53</v>
      </c>
    </row>
    <row r="46516" spans="1:19" x14ac:dyDescent="0.3">
      <c r="A46516">
        <v>2012</v>
      </c>
      <c r="B46516" t="s">
        <v>20</v>
      </c>
      <c r="C46516" t="s">
        <v>105</v>
      </c>
      <c r="D46516" t="s">
        <v>1513</v>
      </c>
      <c r="E46516" t="s">
        <v>23</v>
      </c>
      <c r="F46516" t="s">
        <v>12689</v>
      </c>
      <c r="G46516" t="s">
        <v>33450</v>
      </c>
      <c r="H46516" t="s">
        <v>105</v>
      </c>
      <c r="I46516" t="s">
        <v>17023</v>
      </c>
      <c r="J46516" s="3">
        <v>20236</v>
      </c>
      <c r="K46516" t="s">
        <v>27</v>
      </c>
      <c r="L46516" t="s">
        <v>44</v>
      </c>
      <c r="M46516" t="s">
        <v>29</v>
      </c>
      <c r="O46516" t="s">
        <v>516</v>
      </c>
      <c r="P46516" s="1">
        <v>80000</v>
      </c>
      <c r="Q46516" t="s">
        <v>91</v>
      </c>
      <c r="S46516" s="2">
        <f>PREF_2012A2020[[#This Row],[ANO_ELEICAO]]-YEAR(PREF_2012A2020[[#This Row],[DT_NASCIMENTO]])</f>
        <v>57</v>
      </c>
    </row>
    <row r="46517" spans="1:19" x14ac:dyDescent="0.3">
      <c r="A46517">
        <v>2012</v>
      </c>
      <c r="B46517" t="s">
        <v>20</v>
      </c>
      <c r="C46517" t="s">
        <v>105</v>
      </c>
      <c r="D46517" t="s">
        <v>2222</v>
      </c>
      <c r="E46517" t="s">
        <v>23</v>
      </c>
      <c r="F46517" t="s">
        <v>12645</v>
      </c>
      <c r="G46517" t="s">
        <v>14262</v>
      </c>
      <c r="H46517" t="s">
        <v>105</v>
      </c>
      <c r="I46517" t="s">
        <v>393</v>
      </c>
      <c r="J46517" s="3">
        <v>30023</v>
      </c>
      <c r="K46517" t="s">
        <v>27</v>
      </c>
      <c r="L46517" t="s">
        <v>159</v>
      </c>
      <c r="M46517" t="s">
        <v>67</v>
      </c>
      <c r="O46517" t="s">
        <v>85</v>
      </c>
      <c r="P46517" s="1">
        <v>50000</v>
      </c>
      <c r="Q46517" t="s">
        <v>32</v>
      </c>
      <c r="S46517" s="2">
        <f>PREF_2012A2020[[#This Row],[ANO_ELEICAO]]-YEAR(PREF_2012A2020[[#This Row],[DT_NASCIMENTO]])</f>
        <v>30</v>
      </c>
    </row>
    <row r="46518" spans="1:19" x14ac:dyDescent="0.3">
      <c r="A46518">
        <v>2012</v>
      </c>
      <c r="B46518" t="s">
        <v>20</v>
      </c>
      <c r="C46518" t="s">
        <v>105</v>
      </c>
      <c r="D46518" t="s">
        <v>12359</v>
      </c>
      <c r="E46518" t="s">
        <v>23</v>
      </c>
      <c r="F46518" t="s">
        <v>12645</v>
      </c>
      <c r="G46518" t="s">
        <v>16146</v>
      </c>
      <c r="H46518" t="s">
        <v>105</v>
      </c>
      <c r="I46518" t="s">
        <v>6070</v>
      </c>
      <c r="J46518" s="3">
        <v>17749</v>
      </c>
      <c r="K46518" t="s">
        <v>27</v>
      </c>
      <c r="L46518" t="s">
        <v>28</v>
      </c>
      <c r="M46518" t="s">
        <v>166</v>
      </c>
      <c r="O46518" t="s">
        <v>23</v>
      </c>
      <c r="P46518" s="1">
        <v>200000</v>
      </c>
      <c r="Q46518" t="s">
        <v>91</v>
      </c>
      <c r="S46518" s="2">
        <f>PREF_2012A2020[[#This Row],[ANO_ELEICAO]]-YEAR(PREF_2012A2020[[#This Row],[DT_NASCIMENTO]])</f>
        <v>64</v>
      </c>
    </row>
    <row r="46519" spans="1:19" x14ac:dyDescent="0.3">
      <c r="A46519">
        <v>2012</v>
      </c>
      <c r="B46519" t="s">
        <v>20</v>
      </c>
      <c r="C46519" t="s">
        <v>105</v>
      </c>
      <c r="D46519" t="s">
        <v>4264</v>
      </c>
      <c r="E46519" t="s">
        <v>23</v>
      </c>
      <c r="F46519" t="s">
        <v>88</v>
      </c>
      <c r="G46519" t="s">
        <v>33451</v>
      </c>
      <c r="H46519" t="s">
        <v>105</v>
      </c>
      <c r="I46519" t="s">
        <v>2250</v>
      </c>
      <c r="J46519" s="3">
        <v>16674</v>
      </c>
      <c r="K46519" t="s">
        <v>27</v>
      </c>
      <c r="L46519" t="s">
        <v>61</v>
      </c>
      <c r="M46519" t="s">
        <v>37</v>
      </c>
      <c r="O46519" t="s">
        <v>76</v>
      </c>
      <c r="P46519" s="1">
        <v>300000</v>
      </c>
      <c r="Q46519" t="s">
        <v>91</v>
      </c>
      <c r="S46519" s="2">
        <f>PREF_2012A2020[[#This Row],[ANO_ELEICAO]]-YEAR(PREF_2012A2020[[#This Row],[DT_NASCIMENTO]])</f>
        <v>67</v>
      </c>
    </row>
    <row r="46520" spans="1:19" x14ac:dyDescent="0.3">
      <c r="A46520">
        <v>2012</v>
      </c>
      <c r="B46520" t="s">
        <v>20</v>
      </c>
      <c r="C46520" t="s">
        <v>105</v>
      </c>
      <c r="D46520" t="s">
        <v>6312</v>
      </c>
      <c r="E46520" t="s">
        <v>23</v>
      </c>
      <c r="F46520" t="s">
        <v>107</v>
      </c>
      <c r="G46520" t="s">
        <v>3466</v>
      </c>
      <c r="H46520" t="s">
        <v>105</v>
      </c>
      <c r="I46520" t="s">
        <v>5229</v>
      </c>
      <c r="J46520" s="3">
        <v>26621</v>
      </c>
      <c r="K46520" t="s">
        <v>27</v>
      </c>
      <c r="L46520" t="s">
        <v>61</v>
      </c>
      <c r="M46520" t="s">
        <v>37</v>
      </c>
      <c r="O46520" t="s">
        <v>62</v>
      </c>
      <c r="P46520" s="1">
        <v>120000</v>
      </c>
      <c r="Q46520" t="s">
        <v>91</v>
      </c>
      <c r="S46520" s="2">
        <f>PREF_2012A2020[[#This Row],[ANO_ELEICAO]]-YEAR(PREF_2012A2020[[#This Row],[DT_NASCIMENTO]])</f>
        <v>40</v>
      </c>
    </row>
    <row r="46521" spans="1:19" x14ac:dyDescent="0.3">
      <c r="A46521">
        <v>2012</v>
      </c>
      <c r="B46521" t="s">
        <v>20</v>
      </c>
      <c r="C46521" t="s">
        <v>105</v>
      </c>
      <c r="D46521" t="s">
        <v>2453</v>
      </c>
      <c r="E46521" t="s">
        <v>23</v>
      </c>
      <c r="F46521" t="s">
        <v>88</v>
      </c>
      <c r="G46521" t="s">
        <v>33452</v>
      </c>
      <c r="H46521" t="s">
        <v>105</v>
      </c>
      <c r="I46521" t="s">
        <v>2453</v>
      </c>
      <c r="J46521" s="3">
        <v>25658</v>
      </c>
      <c r="K46521" t="s">
        <v>27</v>
      </c>
      <c r="L46521" t="s">
        <v>159</v>
      </c>
      <c r="M46521" t="s">
        <v>37</v>
      </c>
      <c r="O46521" t="s">
        <v>62</v>
      </c>
      <c r="P46521" s="1">
        <v>100000</v>
      </c>
      <c r="Q46521" t="s">
        <v>32</v>
      </c>
      <c r="S46521" s="2">
        <f>PREF_2012A2020[[#This Row],[ANO_ELEICAO]]-YEAR(PREF_2012A2020[[#This Row],[DT_NASCIMENTO]])</f>
        <v>42</v>
      </c>
    </row>
    <row r="46522" spans="1:19" x14ac:dyDescent="0.3">
      <c r="A46522">
        <v>2012</v>
      </c>
      <c r="B46522" t="s">
        <v>20</v>
      </c>
      <c r="C46522" t="s">
        <v>105</v>
      </c>
      <c r="D46522" t="s">
        <v>5271</v>
      </c>
      <c r="E46522" t="s">
        <v>23</v>
      </c>
      <c r="F46522" t="s">
        <v>12645</v>
      </c>
      <c r="G46522" t="s">
        <v>16621</v>
      </c>
      <c r="H46522" t="s">
        <v>105</v>
      </c>
      <c r="I46522" t="s">
        <v>5271</v>
      </c>
      <c r="J46522" s="3">
        <v>26483</v>
      </c>
      <c r="K46522" t="s">
        <v>27</v>
      </c>
      <c r="L46522" t="s">
        <v>44</v>
      </c>
      <c r="M46522" t="s">
        <v>37</v>
      </c>
      <c r="O46522" t="s">
        <v>62</v>
      </c>
      <c r="P46522" s="1">
        <v>150000</v>
      </c>
      <c r="Q46522" t="s">
        <v>91</v>
      </c>
      <c r="S46522" s="2">
        <f>PREF_2012A2020[[#This Row],[ANO_ELEICAO]]-YEAR(PREF_2012A2020[[#This Row],[DT_NASCIMENTO]])</f>
        <v>40</v>
      </c>
    </row>
    <row r="46523" spans="1:19" x14ac:dyDescent="0.3">
      <c r="A46523">
        <v>2012</v>
      </c>
      <c r="B46523" t="s">
        <v>20</v>
      </c>
      <c r="C46523" t="s">
        <v>105</v>
      </c>
      <c r="D46523" t="s">
        <v>1668</v>
      </c>
      <c r="E46523" t="s">
        <v>23</v>
      </c>
      <c r="F46523" t="s">
        <v>157</v>
      </c>
      <c r="G46523" t="s">
        <v>33453</v>
      </c>
      <c r="H46523" t="s">
        <v>105</v>
      </c>
      <c r="I46523" t="s">
        <v>1668</v>
      </c>
      <c r="J46523" s="3">
        <v>20942</v>
      </c>
      <c r="K46523" t="s">
        <v>27</v>
      </c>
      <c r="L46523" t="s">
        <v>44</v>
      </c>
      <c r="M46523" t="s">
        <v>37</v>
      </c>
      <c r="O46523" t="s">
        <v>52</v>
      </c>
      <c r="P46523" s="1">
        <v>150000</v>
      </c>
      <c r="Q46523" t="s">
        <v>32</v>
      </c>
      <c r="S46523" s="2">
        <f>PREF_2012A2020[[#This Row],[ANO_ELEICAO]]-YEAR(PREF_2012A2020[[#This Row],[DT_NASCIMENTO]])</f>
        <v>55</v>
      </c>
    </row>
    <row r="46524" spans="1:19" x14ac:dyDescent="0.3">
      <c r="A46524">
        <v>2012</v>
      </c>
      <c r="B46524" t="s">
        <v>20</v>
      </c>
      <c r="C46524" t="s">
        <v>105</v>
      </c>
      <c r="D46524" t="s">
        <v>10757</v>
      </c>
      <c r="E46524" t="s">
        <v>23</v>
      </c>
      <c r="F46524" t="s">
        <v>12645</v>
      </c>
      <c r="G46524" t="s">
        <v>13954</v>
      </c>
      <c r="H46524" t="s">
        <v>105</v>
      </c>
      <c r="I46524" t="s">
        <v>3624</v>
      </c>
      <c r="J46524" s="3">
        <v>19907</v>
      </c>
      <c r="K46524" t="s">
        <v>27</v>
      </c>
      <c r="L46524" t="s">
        <v>61</v>
      </c>
      <c r="M46524" t="s">
        <v>37</v>
      </c>
      <c r="O46524" t="s">
        <v>76</v>
      </c>
      <c r="P46524" s="1">
        <v>50000</v>
      </c>
      <c r="Q46524" t="s">
        <v>32</v>
      </c>
      <c r="S46524" s="2">
        <f>PREF_2012A2020[[#This Row],[ANO_ELEICAO]]-YEAR(PREF_2012A2020[[#This Row],[DT_NASCIMENTO]])</f>
        <v>58</v>
      </c>
    </row>
    <row r="46525" spans="1:19" x14ac:dyDescent="0.3">
      <c r="A46525">
        <v>2012</v>
      </c>
      <c r="B46525" t="s">
        <v>20</v>
      </c>
      <c r="C46525" t="s">
        <v>105</v>
      </c>
      <c r="D46525" t="s">
        <v>2223</v>
      </c>
      <c r="E46525" t="s">
        <v>23</v>
      </c>
      <c r="F46525" t="s">
        <v>88</v>
      </c>
      <c r="G46525" t="s">
        <v>31859</v>
      </c>
      <c r="H46525" t="s">
        <v>105</v>
      </c>
      <c r="I46525" t="s">
        <v>2222</v>
      </c>
      <c r="J46525" s="3">
        <v>16313</v>
      </c>
      <c r="K46525" t="s">
        <v>27</v>
      </c>
      <c r="L46525" t="s">
        <v>61</v>
      </c>
      <c r="M46525" t="s">
        <v>37</v>
      </c>
      <c r="O46525" t="s">
        <v>76</v>
      </c>
      <c r="P46525" s="1">
        <v>600000</v>
      </c>
      <c r="Q46525" t="s">
        <v>91</v>
      </c>
      <c r="S46525" s="2">
        <f>PREF_2012A2020[[#This Row],[ANO_ELEICAO]]-YEAR(PREF_2012A2020[[#This Row],[DT_NASCIMENTO]])</f>
        <v>68</v>
      </c>
    </row>
    <row r="46526" spans="1:19" x14ac:dyDescent="0.3">
      <c r="A46526">
        <v>2012</v>
      </c>
      <c r="B46526" t="s">
        <v>20</v>
      </c>
      <c r="C46526" t="s">
        <v>105</v>
      </c>
      <c r="D46526" t="s">
        <v>3641</v>
      </c>
      <c r="E46526" t="s">
        <v>23</v>
      </c>
      <c r="F46526" t="s">
        <v>88</v>
      </c>
      <c r="G46526" t="s">
        <v>13398</v>
      </c>
      <c r="H46526" t="s">
        <v>105</v>
      </c>
      <c r="I46526" t="s">
        <v>33454</v>
      </c>
      <c r="J46526" s="3">
        <v>25175</v>
      </c>
      <c r="K46526" t="s">
        <v>27</v>
      </c>
      <c r="L46526" t="s">
        <v>84</v>
      </c>
      <c r="M46526" t="s">
        <v>37</v>
      </c>
      <c r="O46526" t="s">
        <v>76</v>
      </c>
      <c r="P46526" s="1">
        <v>150000</v>
      </c>
      <c r="Q46526" t="s">
        <v>91</v>
      </c>
      <c r="S46526" s="2">
        <f>PREF_2012A2020[[#This Row],[ANO_ELEICAO]]-YEAR(PREF_2012A2020[[#This Row],[DT_NASCIMENTO]])</f>
        <v>44</v>
      </c>
    </row>
    <row r="46527" spans="1:19" x14ac:dyDescent="0.3">
      <c r="A46527">
        <v>2012</v>
      </c>
      <c r="B46527" t="s">
        <v>20</v>
      </c>
      <c r="C46527" t="s">
        <v>105</v>
      </c>
      <c r="D46527" t="s">
        <v>3575</v>
      </c>
      <c r="E46527" t="s">
        <v>23</v>
      </c>
      <c r="F46527" t="s">
        <v>107</v>
      </c>
      <c r="G46527" t="s">
        <v>13093</v>
      </c>
      <c r="H46527" t="s">
        <v>105</v>
      </c>
      <c r="I46527" t="s">
        <v>3575</v>
      </c>
      <c r="J46527" s="3">
        <v>21228</v>
      </c>
      <c r="K46527" t="s">
        <v>27</v>
      </c>
      <c r="L46527" t="s">
        <v>28</v>
      </c>
      <c r="M46527" t="s">
        <v>37</v>
      </c>
      <c r="O46527" t="s">
        <v>52</v>
      </c>
      <c r="P46527" s="1">
        <v>60000</v>
      </c>
      <c r="Q46527" t="s">
        <v>32</v>
      </c>
      <c r="S46527" s="2">
        <f>PREF_2012A2020[[#This Row],[ANO_ELEICAO]]-YEAR(PREF_2012A2020[[#This Row],[DT_NASCIMENTO]])</f>
        <v>54</v>
      </c>
    </row>
    <row r="46528" spans="1:19" x14ac:dyDescent="0.3">
      <c r="A46528">
        <v>2012</v>
      </c>
      <c r="B46528" t="s">
        <v>20</v>
      </c>
      <c r="C46528" t="s">
        <v>105</v>
      </c>
      <c r="D46528" t="s">
        <v>6935</v>
      </c>
      <c r="E46528" t="s">
        <v>23</v>
      </c>
      <c r="F46528" t="s">
        <v>107</v>
      </c>
      <c r="G46528" t="s">
        <v>33455</v>
      </c>
      <c r="H46528" t="s">
        <v>105</v>
      </c>
      <c r="I46528" t="s">
        <v>6201</v>
      </c>
      <c r="J46528" s="3">
        <v>22717</v>
      </c>
      <c r="K46528" t="s">
        <v>27</v>
      </c>
      <c r="L46528" t="s">
        <v>28</v>
      </c>
      <c r="M46528" t="s">
        <v>37</v>
      </c>
      <c r="O46528" t="s">
        <v>76</v>
      </c>
      <c r="P46528" s="1">
        <v>20000</v>
      </c>
      <c r="Q46528" t="s">
        <v>32</v>
      </c>
      <c r="S46528" s="2">
        <f>PREF_2012A2020[[#This Row],[ANO_ELEICAO]]-YEAR(PREF_2012A2020[[#This Row],[DT_NASCIMENTO]])</f>
        <v>50</v>
      </c>
    </row>
    <row r="46529" spans="1:19" x14ac:dyDescent="0.3">
      <c r="A46529">
        <v>2012</v>
      </c>
      <c r="B46529" t="s">
        <v>20</v>
      </c>
      <c r="C46529" t="s">
        <v>105</v>
      </c>
      <c r="D46529" t="s">
        <v>6698</v>
      </c>
      <c r="E46529" t="s">
        <v>23</v>
      </c>
      <c r="F46529" t="s">
        <v>12645</v>
      </c>
      <c r="G46529" t="s">
        <v>13713</v>
      </c>
      <c r="H46529" t="s">
        <v>105</v>
      </c>
      <c r="I46529" t="s">
        <v>6698</v>
      </c>
      <c r="J46529" s="3">
        <v>24418</v>
      </c>
      <c r="K46529" t="s">
        <v>27</v>
      </c>
      <c r="L46529" t="s">
        <v>44</v>
      </c>
      <c r="M46529" t="s">
        <v>37</v>
      </c>
      <c r="O46529" t="s">
        <v>46</v>
      </c>
      <c r="P46529" s="1">
        <v>100000</v>
      </c>
      <c r="Q46529" t="s">
        <v>91</v>
      </c>
      <c r="S46529" s="2">
        <f>PREF_2012A2020[[#This Row],[ANO_ELEICAO]]-YEAR(PREF_2012A2020[[#This Row],[DT_NASCIMENTO]])</f>
        <v>46</v>
      </c>
    </row>
    <row r="46530" spans="1:19" x14ac:dyDescent="0.3">
      <c r="A46530">
        <v>2012</v>
      </c>
      <c r="B46530" t="s">
        <v>20</v>
      </c>
      <c r="C46530" t="s">
        <v>105</v>
      </c>
      <c r="D46530" t="s">
        <v>12359</v>
      </c>
      <c r="E46530" t="s">
        <v>23</v>
      </c>
      <c r="F46530" t="s">
        <v>107</v>
      </c>
      <c r="G46530" t="s">
        <v>29623</v>
      </c>
      <c r="H46530" t="s">
        <v>105</v>
      </c>
      <c r="I46530" t="s">
        <v>2957</v>
      </c>
      <c r="J46530" s="3">
        <v>13245</v>
      </c>
      <c r="K46530" t="s">
        <v>27</v>
      </c>
      <c r="L46530" t="s">
        <v>61</v>
      </c>
      <c r="M46530" t="s">
        <v>37</v>
      </c>
      <c r="O46530" t="s">
        <v>153</v>
      </c>
      <c r="P46530" s="1">
        <v>120000</v>
      </c>
      <c r="Q46530" t="s">
        <v>32</v>
      </c>
      <c r="S46530" s="2">
        <f>PREF_2012A2020[[#This Row],[ANO_ELEICAO]]-YEAR(PREF_2012A2020[[#This Row],[DT_NASCIMENTO]])</f>
        <v>76</v>
      </c>
    </row>
    <row r="46531" spans="1:19" x14ac:dyDescent="0.3">
      <c r="A46531">
        <v>2012</v>
      </c>
      <c r="B46531" t="s">
        <v>20</v>
      </c>
      <c r="C46531" t="s">
        <v>105</v>
      </c>
      <c r="D46531" t="s">
        <v>6616</v>
      </c>
      <c r="E46531" t="s">
        <v>23</v>
      </c>
      <c r="F46531" t="s">
        <v>175</v>
      </c>
      <c r="G46531" t="s">
        <v>12924</v>
      </c>
      <c r="H46531" t="s">
        <v>105</v>
      </c>
      <c r="I46531" t="s">
        <v>6616</v>
      </c>
      <c r="J46531" s="3">
        <v>23432</v>
      </c>
      <c r="K46531" t="s">
        <v>27</v>
      </c>
      <c r="L46531" t="s">
        <v>28</v>
      </c>
      <c r="M46531" t="s">
        <v>37</v>
      </c>
      <c r="O46531" t="s">
        <v>38</v>
      </c>
      <c r="P46531" s="1">
        <v>100000</v>
      </c>
      <c r="Q46531" t="s">
        <v>32</v>
      </c>
      <c r="S46531" s="2">
        <f>PREF_2012A2020[[#This Row],[ANO_ELEICAO]]-YEAR(PREF_2012A2020[[#This Row],[DT_NASCIMENTO]])</f>
        <v>48</v>
      </c>
    </row>
    <row r="46532" spans="1:19" x14ac:dyDescent="0.3">
      <c r="A46532">
        <v>2012</v>
      </c>
      <c r="B46532" t="s">
        <v>20</v>
      </c>
      <c r="C46532" t="s">
        <v>105</v>
      </c>
      <c r="D46532" t="s">
        <v>3185</v>
      </c>
      <c r="E46532" t="s">
        <v>23</v>
      </c>
      <c r="F46532" t="s">
        <v>65</v>
      </c>
      <c r="G46532" t="s">
        <v>33456</v>
      </c>
      <c r="H46532" t="s">
        <v>105</v>
      </c>
      <c r="I46532" t="s">
        <v>3185</v>
      </c>
      <c r="J46532" s="3">
        <v>27991</v>
      </c>
      <c r="K46532" t="s">
        <v>27</v>
      </c>
      <c r="L46532" t="s">
        <v>44</v>
      </c>
      <c r="M46532" t="s">
        <v>67</v>
      </c>
      <c r="O46532" t="s">
        <v>148</v>
      </c>
      <c r="P46532" s="1">
        <v>100000</v>
      </c>
      <c r="Q46532" t="s">
        <v>91</v>
      </c>
      <c r="S46532" s="2">
        <f>PREF_2012A2020[[#This Row],[ANO_ELEICAO]]-YEAR(PREF_2012A2020[[#This Row],[DT_NASCIMENTO]])</f>
        <v>36</v>
      </c>
    </row>
    <row r="46533" spans="1:19" x14ac:dyDescent="0.3">
      <c r="A46533">
        <v>2012</v>
      </c>
      <c r="B46533" t="s">
        <v>20</v>
      </c>
      <c r="C46533" t="s">
        <v>105</v>
      </c>
      <c r="D46533" t="s">
        <v>4817</v>
      </c>
      <c r="E46533" t="s">
        <v>23</v>
      </c>
      <c r="F46533" t="s">
        <v>107</v>
      </c>
      <c r="G46533" t="s">
        <v>33457</v>
      </c>
      <c r="H46533" t="s">
        <v>105</v>
      </c>
      <c r="I46533" t="s">
        <v>4819</v>
      </c>
      <c r="J46533" s="3">
        <v>22354</v>
      </c>
      <c r="K46533" t="s">
        <v>27</v>
      </c>
      <c r="L46533" t="s">
        <v>61</v>
      </c>
      <c r="M46533" t="s">
        <v>37</v>
      </c>
      <c r="O46533" t="s">
        <v>23</v>
      </c>
      <c r="P46533" s="1">
        <v>100000</v>
      </c>
      <c r="Q46533" t="s">
        <v>91</v>
      </c>
      <c r="S46533" s="2">
        <f>PREF_2012A2020[[#This Row],[ANO_ELEICAO]]-YEAR(PREF_2012A2020[[#This Row],[DT_NASCIMENTO]])</f>
        <v>51</v>
      </c>
    </row>
    <row r="46534" spans="1:19" x14ac:dyDescent="0.3">
      <c r="A46534">
        <v>2012</v>
      </c>
      <c r="B46534" t="s">
        <v>20</v>
      </c>
      <c r="C46534" t="s">
        <v>105</v>
      </c>
      <c r="D46534" t="s">
        <v>2453</v>
      </c>
      <c r="E46534" t="s">
        <v>23</v>
      </c>
      <c r="F46534" t="s">
        <v>12645</v>
      </c>
      <c r="G46534" t="s">
        <v>33458</v>
      </c>
      <c r="H46534" t="s">
        <v>105</v>
      </c>
      <c r="I46534" t="s">
        <v>2453</v>
      </c>
      <c r="J46534" s="3">
        <v>25201</v>
      </c>
      <c r="K46534" t="s">
        <v>27</v>
      </c>
      <c r="L46534" t="s">
        <v>28</v>
      </c>
      <c r="M46534" t="s">
        <v>246</v>
      </c>
      <c r="O46534" t="s">
        <v>173</v>
      </c>
      <c r="P46534" s="1">
        <v>230000</v>
      </c>
      <c r="Q46534" t="s">
        <v>91</v>
      </c>
      <c r="S46534" s="2">
        <f>PREF_2012A2020[[#This Row],[ANO_ELEICAO]]-YEAR(PREF_2012A2020[[#This Row],[DT_NASCIMENTO]])</f>
        <v>44</v>
      </c>
    </row>
    <row r="46535" spans="1:19" x14ac:dyDescent="0.3">
      <c r="A46535">
        <v>2012</v>
      </c>
      <c r="B46535" t="s">
        <v>20</v>
      </c>
      <c r="C46535" t="s">
        <v>105</v>
      </c>
      <c r="D46535" t="s">
        <v>8074</v>
      </c>
      <c r="E46535" t="s">
        <v>23</v>
      </c>
      <c r="F46535" t="s">
        <v>65</v>
      </c>
      <c r="G46535" t="s">
        <v>18248</v>
      </c>
      <c r="H46535" t="s">
        <v>105</v>
      </c>
      <c r="I46535" t="s">
        <v>459</v>
      </c>
      <c r="J46535" s="3">
        <v>25296</v>
      </c>
      <c r="K46535" t="s">
        <v>27</v>
      </c>
      <c r="L46535" t="s">
        <v>44</v>
      </c>
      <c r="M46535" t="s">
        <v>37</v>
      </c>
      <c r="O46535" t="s">
        <v>76</v>
      </c>
      <c r="P46535" s="1">
        <v>40000</v>
      </c>
      <c r="Q46535" t="s">
        <v>91</v>
      </c>
      <c r="S46535" s="2">
        <f>PREF_2012A2020[[#This Row],[ANO_ELEICAO]]-YEAR(PREF_2012A2020[[#This Row],[DT_NASCIMENTO]])</f>
        <v>43</v>
      </c>
    </row>
    <row r="46536" spans="1:19" x14ac:dyDescent="0.3">
      <c r="A46536">
        <v>2012</v>
      </c>
      <c r="B46536" t="s">
        <v>20</v>
      </c>
      <c r="C46536" t="s">
        <v>105</v>
      </c>
      <c r="D46536" t="s">
        <v>4327</v>
      </c>
      <c r="E46536" t="s">
        <v>23</v>
      </c>
      <c r="F46536" t="s">
        <v>12645</v>
      </c>
      <c r="G46536" t="s">
        <v>16667</v>
      </c>
      <c r="H46536" t="s">
        <v>105</v>
      </c>
      <c r="I46536" t="s">
        <v>4327</v>
      </c>
      <c r="J46536" s="3">
        <v>21188</v>
      </c>
      <c r="K46536" t="s">
        <v>27</v>
      </c>
      <c r="L46536" t="s">
        <v>28</v>
      </c>
      <c r="M46536" t="s">
        <v>37</v>
      </c>
      <c r="O46536" t="s">
        <v>148</v>
      </c>
      <c r="P46536" s="1">
        <v>300000</v>
      </c>
      <c r="Q46536" t="s">
        <v>32</v>
      </c>
      <c r="S46536" s="2">
        <f>PREF_2012A2020[[#This Row],[ANO_ELEICAO]]-YEAR(PREF_2012A2020[[#This Row],[DT_NASCIMENTO]])</f>
        <v>54</v>
      </c>
    </row>
    <row r="46537" spans="1:19" x14ac:dyDescent="0.3">
      <c r="A46537">
        <v>2012</v>
      </c>
      <c r="B46537" t="s">
        <v>20</v>
      </c>
      <c r="C46537" t="s">
        <v>105</v>
      </c>
      <c r="D46537" t="s">
        <v>12049</v>
      </c>
      <c r="E46537" t="s">
        <v>23</v>
      </c>
      <c r="F46537" t="s">
        <v>65</v>
      </c>
      <c r="G46537" t="s">
        <v>33459</v>
      </c>
      <c r="H46537" t="s">
        <v>105</v>
      </c>
      <c r="I46537" t="s">
        <v>12049</v>
      </c>
      <c r="J46537" s="3">
        <v>20689</v>
      </c>
      <c r="K46537" t="s">
        <v>27</v>
      </c>
      <c r="L46537" t="s">
        <v>159</v>
      </c>
      <c r="M46537" t="s">
        <v>246</v>
      </c>
      <c r="O46537" t="s">
        <v>4013</v>
      </c>
      <c r="P46537" s="1">
        <v>50000</v>
      </c>
      <c r="Q46537" t="s">
        <v>32</v>
      </c>
      <c r="S46537" s="2">
        <f>PREF_2012A2020[[#This Row],[ANO_ELEICAO]]-YEAR(PREF_2012A2020[[#This Row],[DT_NASCIMENTO]])</f>
        <v>56</v>
      </c>
    </row>
    <row r="46538" spans="1:19" x14ac:dyDescent="0.3">
      <c r="A46538">
        <v>2012</v>
      </c>
      <c r="B46538" t="s">
        <v>20</v>
      </c>
      <c r="C46538" t="s">
        <v>105</v>
      </c>
      <c r="D46538" t="s">
        <v>3108</v>
      </c>
      <c r="E46538" t="s">
        <v>23</v>
      </c>
      <c r="F46538" t="s">
        <v>107</v>
      </c>
      <c r="G46538" t="s">
        <v>18729</v>
      </c>
      <c r="H46538" t="s">
        <v>105</v>
      </c>
      <c r="I46538" t="s">
        <v>3108</v>
      </c>
      <c r="J46538" s="3">
        <v>23564</v>
      </c>
      <c r="K46538" t="s">
        <v>27</v>
      </c>
      <c r="L46538" t="s">
        <v>44</v>
      </c>
      <c r="M46538" t="s">
        <v>37</v>
      </c>
      <c r="O46538" t="s">
        <v>85</v>
      </c>
      <c r="P46538" s="1">
        <v>48000</v>
      </c>
      <c r="Q46538" t="s">
        <v>32</v>
      </c>
      <c r="S46538" s="2">
        <f>PREF_2012A2020[[#This Row],[ANO_ELEICAO]]-YEAR(PREF_2012A2020[[#This Row],[DT_NASCIMENTO]])</f>
        <v>48</v>
      </c>
    </row>
    <row r="46539" spans="1:19" x14ac:dyDescent="0.3">
      <c r="A46539">
        <v>2012</v>
      </c>
      <c r="B46539" t="s">
        <v>20</v>
      </c>
      <c r="C46539" t="s">
        <v>105</v>
      </c>
      <c r="D46539" t="s">
        <v>6396</v>
      </c>
      <c r="E46539" t="s">
        <v>23</v>
      </c>
      <c r="F46539" t="s">
        <v>82</v>
      </c>
      <c r="G46539" t="s">
        <v>288</v>
      </c>
      <c r="H46539" t="s">
        <v>105</v>
      </c>
      <c r="I46539" t="s">
        <v>15612</v>
      </c>
      <c r="J46539" s="3">
        <v>24433</v>
      </c>
      <c r="K46539" t="s">
        <v>27</v>
      </c>
      <c r="L46539" t="s">
        <v>84</v>
      </c>
      <c r="M46539" t="s">
        <v>37</v>
      </c>
      <c r="O46539" t="s">
        <v>76</v>
      </c>
      <c r="P46539" s="1">
        <v>100000</v>
      </c>
      <c r="Q46539" t="s">
        <v>91</v>
      </c>
      <c r="S46539" s="2">
        <f>PREF_2012A2020[[#This Row],[ANO_ELEICAO]]-YEAR(PREF_2012A2020[[#This Row],[DT_NASCIMENTO]])</f>
        <v>46</v>
      </c>
    </row>
    <row r="46540" spans="1:19" x14ac:dyDescent="0.3">
      <c r="A46540">
        <v>2012</v>
      </c>
      <c r="B46540" t="s">
        <v>20</v>
      </c>
      <c r="C46540" t="s">
        <v>105</v>
      </c>
      <c r="D46540" t="s">
        <v>4327</v>
      </c>
      <c r="E46540" t="s">
        <v>23</v>
      </c>
      <c r="F46540" t="s">
        <v>88</v>
      </c>
      <c r="G46540" t="s">
        <v>28291</v>
      </c>
      <c r="H46540" t="s">
        <v>105</v>
      </c>
      <c r="I46540" t="s">
        <v>1805</v>
      </c>
      <c r="J46540" s="3">
        <v>27873</v>
      </c>
      <c r="K46540" t="s">
        <v>27</v>
      </c>
      <c r="L46540" t="s">
        <v>28</v>
      </c>
      <c r="M46540" t="s">
        <v>67</v>
      </c>
      <c r="O46540" t="s">
        <v>58</v>
      </c>
      <c r="P46540" s="1">
        <v>300000</v>
      </c>
      <c r="Q46540" t="s">
        <v>91</v>
      </c>
      <c r="S46540" s="2">
        <f>PREF_2012A2020[[#This Row],[ANO_ELEICAO]]-YEAR(PREF_2012A2020[[#This Row],[DT_NASCIMENTO]])</f>
        <v>36</v>
      </c>
    </row>
    <row r="46541" spans="1:19" x14ac:dyDescent="0.3">
      <c r="A46541">
        <v>2012</v>
      </c>
      <c r="B46541" t="s">
        <v>20</v>
      </c>
      <c r="C46541" t="s">
        <v>105</v>
      </c>
      <c r="D46541" t="s">
        <v>11810</v>
      </c>
      <c r="E46541" t="s">
        <v>23</v>
      </c>
      <c r="F46541" t="s">
        <v>175</v>
      </c>
      <c r="G46541" t="s">
        <v>29623</v>
      </c>
      <c r="H46541" t="s">
        <v>105</v>
      </c>
      <c r="I46541" t="s">
        <v>3822</v>
      </c>
      <c r="J46541" s="3">
        <v>30078</v>
      </c>
      <c r="K46541" t="s">
        <v>27</v>
      </c>
      <c r="L46541" t="s">
        <v>44</v>
      </c>
      <c r="M46541" t="s">
        <v>37</v>
      </c>
      <c r="O46541" t="s">
        <v>958</v>
      </c>
      <c r="P46541" s="1">
        <v>30000</v>
      </c>
      <c r="Q46541" t="s">
        <v>32</v>
      </c>
      <c r="S46541" s="2">
        <f>PREF_2012A2020[[#This Row],[ANO_ELEICAO]]-YEAR(PREF_2012A2020[[#This Row],[DT_NASCIMENTO]])</f>
        <v>30</v>
      </c>
    </row>
    <row r="46542" spans="1:19" x14ac:dyDescent="0.3">
      <c r="A46542">
        <v>2012</v>
      </c>
      <c r="B46542" t="s">
        <v>20</v>
      </c>
      <c r="C46542" t="s">
        <v>105</v>
      </c>
      <c r="D46542" t="s">
        <v>12205</v>
      </c>
      <c r="E46542" t="s">
        <v>23</v>
      </c>
      <c r="F46542" t="s">
        <v>12645</v>
      </c>
      <c r="G46542" t="s">
        <v>19377</v>
      </c>
      <c r="H46542" t="s">
        <v>105</v>
      </c>
      <c r="I46542" t="s">
        <v>3215</v>
      </c>
      <c r="J46542" s="3">
        <v>22835</v>
      </c>
      <c r="K46542" t="s">
        <v>27</v>
      </c>
      <c r="L46542" t="s">
        <v>44</v>
      </c>
      <c r="M46542" t="s">
        <v>37</v>
      </c>
      <c r="O46542" t="s">
        <v>76</v>
      </c>
      <c r="P46542" s="1">
        <v>30000</v>
      </c>
      <c r="Q46542" t="s">
        <v>32</v>
      </c>
      <c r="S46542" s="2">
        <f>PREF_2012A2020[[#This Row],[ANO_ELEICAO]]-YEAR(PREF_2012A2020[[#This Row],[DT_NASCIMENTO]])</f>
        <v>50</v>
      </c>
    </row>
    <row r="46543" spans="1:19" x14ac:dyDescent="0.3">
      <c r="A46543">
        <v>2012</v>
      </c>
      <c r="B46543" t="s">
        <v>20</v>
      </c>
      <c r="C46543" t="s">
        <v>105</v>
      </c>
      <c r="D46543" t="s">
        <v>9713</v>
      </c>
      <c r="E46543" t="s">
        <v>23</v>
      </c>
      <c r="F46543" t="s">
        <v>88</v>
      </c>
      <c r="G46543" t="s">
        <v>33265</v>
      </c>
      <c r="H46543" t="s">
        <v>105</v>
      </c>
      <c r="I46543" t="s">
        <v>3881</v>
      </c>
      <c r="J46543" s="3">
        <v>19114</v>
      </c>
      <c r="K46543" t="s">
        <v>27</v>
      </c>
      <c r="L46543" t="s">
        <v>28</v>
      </c>
      <c r="M46543" t="s">
        <v>37</v>
      </c>
      <c r="O46543" t="s">
        <v>76</v>
      </c>
      <c r="P46543" s="1">
        <v>100000</v>
      </c>
      <c r="Q46543" t="s">
        <v>32</v>
      </c>
      <c r="S46543" s="2">
        <f>PREF_2012A2020[[#This Row],[ANO_ELEICAO]]-YEAR(PREF_2012A2020[[#This Row],[DT_NASCIMENTO]])</f>
        <v>60</v>
      </c>
    </row>
    <row r="46544" spans="1:19" x14ac:dyDescent="0.3">
      <c r="A46544">
        <v>2012</v>
      </c>
      <c r="B46544" t="s">
        <v>20</v>
      </c>
      <c r="C46544" t="s">
        <v>105</v>
      </c>
      <c r="D46544" t="s">
        <v>8484</v>
      </c>
      <c r="E46544" t="s">
        <v>23</v>
      </c>
      <c r="F46544" t="s">
        <v>88</v>
      </c>
      <c r="G46544" t="s">
        <v>8233</v>
      </c>
      <c r="H46544" t="s">
        <v>105</v>
      </c>
      <c r="I46544" t="s">
        <v>8484</v>
      </c>
      <c r="J46544" s="3">
        <v>28440</v>
      </c>
      <c r="K46544" t="s">
        <v>27</v>
      </c>
      <c r="L46544" t="s">
        <v>159</v>
      </c>
      <c r="M46544" t="s">
        <v>67</v>
      </c>
      <c r="O46544" t="s">
        <v>148</v>
      </c>
      <c r="P46544" s="1">
        <v>100000</v>
      </c>
      <c r="Q46544" t="s">
        <v>91</v>
      </c>
      <c r="S46544" s="2">
        <f>PREF_2012A2020[[#This Row],[ANO_ELEICAO]]-YEAR(PREF_2012A2020[[#This Row],[DT_NASCIMENTO]])</f>
        <v>35</v>
      </c>
    </row>
    <row r="46545" spans="1:19" x14ac:dyDescent="0.3">
      <c r="A46545">
        <v>2012</v>
      </c>
      <c r="B46545" t="s">
        <v>20</v>
      </c>
      <c r="C46545" t="s">
        <v>105</v>
      </c>
      <c r="D46545" t="s">
        <v>1512</v>
      </c>
      <c r="E46545" t="s">
        <v>23</v>
      </c>
      <c r="F46545" t="s">
        <v>65</v>
      </c>
      <c r="G46545" t="s">
        <v>33460</v>
      </c>
      <c r="H46545" t="s">
        <v>105</v>
      </c>
      <c r="I46545" t="s">
        <v>3839</v>
      </c>
      <c r="J46545" s="3">
        <v>20992</v>
      </c>
      <c r="K46545" t="s">
        <v>27</v>
      </c>
      <c r="L46545" t="s">
        <v>28</v>
      </c>
      <c r="M46545" t="s">
        <v>37</v>
      </c>
      <c r="O46545" t="s">
        <v>58</v>
      </c>
      <c r="P46545" s="1">
        <v>600000</v>
      </c>
      <c r="Q46545" t="s">
        <v>32</v>
      </c>
      <c r="S46545" s="2">
        <f>PREF_2012A2020[[#This Row],[ANO_ELEICAO]]-YEAR(PREF_2012A2020[[#This Row],[DT_NASCIMENTO]])</f>
        <v>55</v>
      </c>
    </row>
    <row r="46546" spans="1:19" x14ac:dyDescent="0.3">
      <c r="A46546">
        <v>2012</v>
      </c>
      <c r="B46546" t="s">
        <v>20</v>
      </c>
      <c r="C46546" t="s">
        <v>105</v>
      </c>
      <c r="D46546" t="s">
        <v>3451</v>
      </c>
      <c r="E46546" t="s">
        <v>23</v>
      </c>
      <c r="F46546" t="s">
        <v>12645</v>
      </c>
      <c r="G46546" t="s">
        <v>15524</v>
      </c>
      <c r="H46546" t="s">
        <v>105</v>
      </c>
      <c r="I46546" t="s">
        <v>3451</v>
      </c>
      <c r="J46546" s="3">
        <v>22368</v>
      </c>
      <c r="K46546" t="s">
        <v>27</v>
      </c>
      <c r="L46546" t="s">
        <v>28</v>
      </c>
      <c r="M46546" t="s">
        <v>37</v>
      </c>
      <c r="O46546" t="s">
        <v>31</v>
      </c>
      <c r="P46546" s="1">
        <v>150000</v>
      </c>
      <c r="Q46546" t="s">
        <v>91</v>
      </c>
      <c r="S46546" s="2">
        <f>PREF_2012A2020[[#This Row],[ANO_ELEICAO]]-YEAR(PREF_2012A2020[[#This Row],[DT_NASCIMENTO]])</f>
        <v>51</v>
      </c>
    </row>
    <row r="46547" spans="1:19" x14ac:dyDescent="0.3">
      <c r="A46547">
        <v>2012</v>
      </c>
      <c r="B46547" t="s">
        <v>20</v>
      </c>
      <c r="C46547" t="s">
        <v>105</v>
      </c>
      <c r="D46547" t="s">
        <v>3826</v>
      </c>
      <c r="E46547" t="s">
        <v>23</v>
      </c>
      <c r="F46547" t="s">
        <v>88</v>
      </c>
      <c r="G46547" t="s">
        <v>3482</v>
      </c>
      <c r="H46547" t="s">
        <v>105</v>
      </c>
      <c r="I46547" t="s">
        <v>1169</v>
      </c>
      <c r="J46547" s="3">
        <v>27111</v>
      </c>
      <c r="K46547" t="s">
        <v>27</v>
      </c>
      <c r="L46547" t="s">
        <v>28</v>
      </c>
      <c r="M46547" t="s">
        <v>67</v>
      </c>
      <c r="O46547" t="s">
        <v>148</v>
      </c>
      <c r="P46547" s="1">
        <v>50000</v>
      </c>
      <c r="Q46547" t="s">
        <v>32</v>
      </c>
      <c r="S46547" s="2">
        <f>PREF_2012A2020[[#This Row],[ANO_ELEICAO]]-YEAR(PREF_2012A2020[[#This Row],[DT_NASCIMENTO]])</f>
        <v>38</v>
      </c>
    </row>
    <row r="46548" spans="1:19" x14ac:dyDescent="0.3">
      <c r="A46548">
        <v>2012</v>
      </c>
      <c r="B46548" t="s">
        <v>20</v>
      </c>
      <c r="C46548" t="s">
        <v>105</v>
      </c>
      <c r="D46548" t="s">
        <v>1956</v>
      </c>
      <c r="E46548" t="s">
        <v>23</v>
      </c>
      <c r="F46548" t="s">
        <v>107</v>
      </c>
      <c r="G46548" t="s">
        <v>22029</v>
      </c>
      <c r="H46548" t="s">
        <v>105</v>
      </c>
      <c r="I46548" t="s">
        <v>5422</v>
      </c>
      <c r="J46548" s="3">
        <v>26911</v>
      </c>
      <c r="K46548" t="s">
        <v>27</v>
      </c>
      <c r="L46548" t="s">
        <v>28</v>
      </c>
      <c r="M46548" t="s">
        <v>37</v>
      </c>
      <c r="O46548" t="s">
        <v>58</v>
      </c>
      <c r="P46548" s="1">
        <v>10000</v>
      </c>
      <c r="Q46548" t="s">
        <v>91</v>
      </c>
      <c r="S46548" s="2">
        <f>PREF_2012A2020[[#This Row],[ANO_ELEICAO]]-YEAR(PREF_2012A2020[[#This Row],[DT_NASCIMENTO]])</f>
        <v>39</v>
      </c>
    </row>
    <row r="46549" spans="1:19" x14ac:dyDescent="0.3">
      <c r="A46549">
        <v>2012</v>
      </c>
      <c r="B46549" t="s">
        <v>20</v>
      </c>
      <c r="C46549" t="s">
        <v>105</v>
      </c>
      <c r="D46549" t="s">
        <v>3987</v>
      </c>
      <c r="E46549" t="s">
        <v>23</v>
      </c>
      <c r="F46549" t="s">
        <v>107</v>
      </c>
      <c r="G46549" t="s">
        <v>24371</v>
      </c>
      <c r="H46549" t="s">
        <v>105</v>
      </c>
      <c r="I46549" t="s">
        <v>33461</v>
      </c>
      <c r="J46549" s="3">
        <v>25810</v>
      </c>
      <c r="K46549" t="s">
        <v>27</v>
      </c>
      <c r="L46549" t="s">
        <v>28</v>
      </c>
      <c r="M46549" t="s">
        <v>37</v>
      </c>
      <c r="O46549" t="s">
        <v>1799</v>
      </c>
      <c r="P46549" s="1">
        <v>60000</v>
      </c>
      <c r="Q46549" t="s">
        <v>91</v>
      </c>
      <c r="S46549" s="2">
        <f>PREF_2012A2020[[#This Row],[ANO_ELEICAO]]-YEAR(PREF_2012A2020[[#This Row],[DT_NASCIMENTO]])</f>
        <v>42</v>
      </c>
    </row>
    <row r="46550" spans="1:19" x14ac:dyDescent="0.3">
      <c r="A46550">
        <v>2012</v>
      </c>
      <c r="B46550" t="s">
        <v>20</v>
      </c>
      <c r="C46550" t="s">
        <v>105</v>
      </c>
      <c r="D46550" t="s">
        <v>1212</v>
      </c>
      <c r="E46550" t="s">
        <v>23</v>
      </c>
      <c r="F46550" t="s">
        <v>12645</v>
      </c>
      <c r="G46550" t="s">
        <v>14538</v>
      </c>
      <c r="H46550" t="s">
        <v>105</v>
      </c>
      <c r="I46550" t="s">
        <v>1212</v>
      </c>
      <c r="J46550" s="3">
        <v>28105</v>
      </c>
      <c r="K46550" t="s">
        <v>27</v>
      </c>
      <c r="L46550" t="s">
        <v>28</v>
      </c>
      <c r="M46550" t="s">
        <v>37</v>
      </c>
      <c r="O46550" t="s">
        <v>207</v>
      </c>
      <c r="P46550" s="1">
        <v>60000</v>
      </c>
      <c r="Q46550" t="s">
        <v>32</v>
      </c>
      <c r="S46550" s="2">
        <f>PREF_2012A2020[[#This Row],[ANO_ELEICAO]]-YEAR(PREF_2012A2020[[#This Row],[DT_NASCIMENTO]])</f>
        <v>36</v>
      </c>
    </row>
    <row r="46551" spans="1:19" x14ac:dyDescent="0.3">
      <c r="A46551">
        <v>2012</v>
      </c>
      <c r="B46551" t="s">
        <v>20</v>
      </c>
      <c r="C46551" t="s">
        <v>105</v>
      </c>
      <c r="D46551" t="s">
        <v>3185</v>
      </c>
      <c r="E46551" t="s">
        <v>23</v>
      </c>
      <c r="F46551" t="s">
        <v>157</v>
      </c>
      <c r="G46551" t="s">
        <v>33209</v>
      </c>
      <c r="H46551" t="s">
        <v>105</v>
      </c>
      <c r="I46551" t="s">
        <v>3183</v>
      </c>
      <c r="J46551" s="3">
        <v>23721</v>
      </c>
      <c r="K46551" t="s">
        <v>27</v>
      </c>
      <c r="L46551" t="s">
        <v>28</v>
      </c>
      <c r="M46551" t="s">
        <v>67</v>
      </c>
      <c r="O46551" t="s">
        <v>381</v>
      </c>
      <c r="P46551" s="1">
        <v>150000</v>
      </c>
      <c r="Q46551" t="s">
        <v>32</v>
      </c>
      <c r="S46551" s="2">
        <f>PREF_2012A2020[[#This Row],[ANO_ELEICAO]]-YEAR(PREF_2012A2020[[#This Row],[DT_NASCIMENTO]])</f>
        <v>48</v>
      </c>
    </row>
    <row r="46552" spans="1:19" x14ac:dyDescent="0.3">
      <c r="A46552">
        <v>2012</v>
      </c>
      <c r="B46552" t="s">
        <v>20</v>
      </c>
      <c r="C46552" t="s">
        <v>105</v>
      </c>
      <c r="D46552" t="s">
        <v>2517</v>
      </c>
      <c r="E46552" t="s">
        <v>23</v>
      </c>
      <c r="F46552" t="s">
        <v>12706</v>
      </c>
      <c r="G46552" t="s">
        <v>23567</v>
      </c>
      <c r="H46552" t="s">
        <v>105</v>
      </c>
      <c r="I46552" t="s">
        <v>7981</v>
      </c>
      <c r="J46552" s="3">
        <v>24193</v>
      </c>
      <c r="K46552" t="s">
        <v>27</v>
      </c>
      <c r="L46552" t="s">
        <v>44</v>
      </c>
      <c r="M46552" t="s">
        <v>246</v>
      </c>
      <c r="O46552" t="s">
        <v>76</v>
      </c>
      <c r="P46552" s="1">
        <v>80000</v>
      </c>
      <c r="Q46552" t="s">
        <v>32</v>
      </c>
      <c r="S46552" s="2">
        <f>PREF_2012A2020[[#This Row],[ANO_ELEICAO]]-YEAR(PREF_2012A2020[[#This Row],[DT_NASCIMENTO]])</f>
        <v>46</v>
      </c>
    </row>
    <row r="46553" spans="1:19" x14ac:dyDescent="0.3">
      <c r="A46553">
        <v>2012</v>
      </c>
      <c r="B46553" t="s">
        <v>20</v>
      </c>
      <c r="C46553" t="s">
        <v>105</v>
      </c>
      <c r="D46553" t="s">
        <v>3355</v>
      </c>
      <c r="E46553" t="s">
        <v>23</v>
      </c>
      <c r="F46553" t="s">
        <v>157</v>
      </c>
      <c r="G46553" t="s">
        <v>33462</v>
      </c>
      <c r="H46553" t="s">
        <v>105</v>
      </c>
      <c r="I46553" t="s">
        <v>3355</v>
      </c>
      <c r="J46553" s="3">
        <v>25713</v>
      </c>
      <c r="K46553" t="s">
        <v>27</v>
      </c>
      <c r="L46553" t="s">
        <v>44</v>
      </c>
      <c r="M46553" t="s">
        <v>37</v>
      </c>
      <c r="O46553" t="s">
        <v>76</v>
      </c>
      <c r="P46553" s="1">
        <v>70000</v>
      </c>
      <c r="Q46553" t="s">
        <v>32</v>
      </c>
      <c r="S46553" s="2">
        <f>PREF_2012A2020[[#This Row],[ANO_ELEICAO]]-YEAR(PREF_2012A2020[[#This Row],[DT_NASCIMENTO]])</f>
        <v>42</v>
      </c>
    </row>
    <row r="46554" spans="1:19" x14ac:dyDescent="0.3">
      <c r="A46554">
        <v>2012</v>
      </c>
      <c r="B46554" t="s">
        <v>20</v>
      </c>
      <c r="C46554" t="s">
        <v>105</v>
      </c>
      <c r="D46554" t="s">
        <v>6758</v>
      </c>
      <c r="E46554" t="s">
        <v>23</v>
      </c>
      <c r="F46554" t="s">
        <v>12645</v>
      </c>
      <c r="G46554" t="s">
        <v>33463</v>
      </c>
      <c r="H46554" t="s">
        <v>105</v>
      </c>
      <c r="I46554" t="s">
        <v>6758</v>
      </c>
      <c r="J46554" s="3">
        <v>26276</v>
      </c>
      <c r="K46554" t="s">
        <v>27</v>
      </c>
      <c r="L46554" t="s">
        <v>28</v>
      </c>
      <c r="M46554" t="s">
        <v>37</v>
      </c>
      <c r="O46554" t="s">
        <v>58</v>
      </c>
      <c r="P46554" s="1">
        <v>100000</v>
      </c>
      <c r="Q46554" t="s">
        <v>91</v>
      </c>
      <c r="S46554" s="2">
        <f>PREF_2012A2020[[#This Row],[ANO_ELEICAO]]-YEAR(PREF_2012A2020[[#This Row],[DT_NASCIMENTO]])</f>
        <v>41</v>
      </c>
    </row>
    <row r="46555" spans="1:19" x14ac:dyDescent="0.3">
      <c r="A46555">
        <v>2012</v>
      </c>
      <c r="B46555" t="s">
        <v>20</v>
      </c>
      <c r="C46555" t="s">
        <v>105</v>
      </c>
      <c r="D46555" t="s">
        <v>7329</v>
      </c>
      <c r="E46555" t="s">
        <v>23</v>
      </c>
      <c r="F46555" t="s">
        <v>175</v>
      </c>
      <c r="G46555" t="s">
        <v>29623</v>
      </c>
      <c r="H46555" t="s">
        <v>105</v>
      </c>
      <c r="I46555" t="s">
        <v>7329</v>
      </c>
      <c r="J46555" s="3">
        <v>25318</v>
      </c>
      <c r="K46555" t="s">
        <v>27</v>
      </c>
      <c r="L46555" t="s">
        <v>44</v>
      </c>
      <c r="M46555" t="s">
        <v>37</v>
      </c>
      <c r="O46555" t="s">
        <v>23</v>
      </c>
      <c r="P46555" s="1">
        <v>120000</v>
      </c>
      <c r="Q46555" t="s">
        <v>91</v>
      </c>
      <c r="S46555" s="2">
        <f>PREF_2012A2020[[#This Row],[ANO_ELEICAO]]-YEAR(PREF_2012A2020[[#This Row],[DT_NASCIMENTO]])</f>
        <v>43</v>
      </c>
    </row>
    <row r="46556" spans="1:19" x14ac:dyDescent="0.3">
      <c r="A46556">
        <v>2012</v>
      </c>
      <c r="B46556" t="s">
        <v>20</v>
      </c>
      <c r="C46556" t="s">
        <v>105</v>
      </c>
      <c r="D46556" t="s">
        <v>1221</v>
      </c>
      <c r="E46556" t="s">
        <v>23</v>
      </c>
      <c r="F46556" t="s">
        <v>12645</v>
      </c>
      <c r="G46556" t="s">
        <v>33464</v>
      </c>
      <c r="H46556" t="s">
        <v>105</v>
      </c>
      <c r="I46556" t="s">
        <v>1221</v>
      </c>
      <c r="J46556" s="3">
        <v>21829</v>
      </c>
      <c r="K46556" t="s">
        <v>27</v>
      </c>
      <c r="L46556" t="s">
        <v>28</v>
      </c>
      <c r="M46556" t="s">
        <v>37</v>
      </c>
      <c r="O46556" t="s">
        <v>58</v>
      </c>
      <c r="P46556" s="1">
        <v>40000</v>
      </c>
      <c r="Q46556" t="s">
        <v>91</v>
      </c>
      <c r="S46556" s="2">
        <f>PREF_2012A2020[[#This Row],[ANO_ELEICAO]]-YEAR(PREF_2012A2020[[#This Row],[DT_NASCIMENTO]])</f>
        <v>53</v>
      </c>
    </row>
    <row r="46557" spans="1:19" x14ac:dyDescent="0.3">
      <c r="A46557">
        <v>2012</v>
      </c>
      <c r="B46557" t="s">
        <v>20</v>
      </c>
      <c r="C46557" t="s">
        <v>105</v>
      </c>
      <c r="D46557" t="s">
        <v>7990</v>
      </c>
      <c r="E46557" t="s">
        <v>23</v>
      </c>
      <c r="F46557" t="s">
        <v>175</v>
      </c>
      <c r="G46557" t="s">
        <v>15344</v>
      </c>
      <c r="H46557" t="s">
        <v>105</v>
      </c>
      <c r="I46557" t="s">
        <v>7990</v>
      </c>
      <c r="J46557" s="3">
        <v>26456</v>
      </c>
      <c r="K46557" t="s">
        <v>27</v>
      </c>
      <c r="L46557" t="s">
        <v>44</v>
      </c>
      <c r="M46557" t="s">
        <v>37</v>
      </c>
      <c r="O46557" t="s">
        <v>1420</v>
      </c>
      <c r="P46557" s="1">
        <v>50000</v>
      </c>
      <c r="Q46557" t="s">
        <v>32</v>
      </c>
      <c r="S46557" s="2">
        <f>PREF_2012A2020[[#This Row],[ANO_ELEICAO]]-YEAR(PREF_2012A2020[[#This Row],[DT_NASCIMENTO]])</f>
        <v>40</v>
      </c>
    </row>
    <row r="46558" spans="1:19" x14ac:dyDescent="0.3">
      <c r="A46558">
        <v>2012</v>
      </c>
      <c r="B46558" t="s">
        <v>20</v>
      </c>
      <c r="C46558" t="s">
        <v>105</v>
      </c>
      <c r="D46558" t="s">
        <v>2818</v>
      </c>
      <c r="E46558" t="s">
        <v>23</v>
      </c>
      <c r="F46558" t="s">
        <v>88</v>
      </c>
      <c r="G46558" t="s">
        <v>12453</v>
      </c>
      <c r="H46558" t="s">
        <v>105</v>
      </c>
      <c r="I46558" t="s">
        <v>6758</v>
      </c>
      <c r="J46558" s="3">
        <v>23581</v>
      </c>
      <c r="K46558" t="s">
        <v>27</v>
      </c>
      <c r="L46558" t="s">
        <v>44</v>
      </c>
      <c r="M46558" t="s">
        <v>37</v>
      </c>
      <c r="O46558" t="s">
        <v>80</v>
      </c>
      <c r="P46558" s="1">
        <v>20000</v>
      </c>
      <c r="Q46558" t="s">
        <v>32</v>
      </c>
      <c r="S46558" s="2">
        <f>PREF_2012A2020[[#This Row],[ANO_ELEICAO]]-YEAR(PREF_2012A2020[[#This Row],[DT_NASCIMENTO]])</f>
        <v>48</v>
      </c>
    </row>
    <row r="46559" spans="1:19" x14ac:dyDescent="0.3">
      <c r="A46559">
        <v>2012</v>
      </c>
      <c r="B46559" t="s">
        <v>20</v>
      </c>
      <c r="C46559" t="s">
        <v>105</v>
      </c>
      <c r="D46559" t="s">
        <v>3572</v>
      </c>
      <c r="E46559" t="s">
        <v>23</v>
      </c>
      <c r="F46559" t="s">
        <v>175</v>
      </c>
      <c r="G46559" t="s">
        <v>14241</v>
      </c>
      <c r="H46559" t="s">
        <v>105</v>
      </c>
      <c r="I46559" t="s">
        <v>4802</v>
      </c>
      <c r="J46559" s="3">
        <v>21069</v>
      </c>
      <c r="K46559" t="s">
        <v>27</v>
      </c>
      <c r="L46559" t="s">
        <v>61</v>
      </c>
      <c r="M46559" t="s">
        <v>37</v>
      </c>
      <c r="O46559" t="s">
        <v>76</v>
      </c>
      <c r="P46559" s="1">
        <v>100000</v>
      </c>
      <c r="Q46559" t="s">
        <v>91</v>
      </c>
      <c r="S46559" s="2">
        <f>PREF_2012A2020[[#This Row],[ANO_ELEICAO]]-YEAR(PREF_2012A2020[[#This Row],[DT_NASCIMENTO]])</f>
        <v>55</v>
      </c>
    </row>
    <row r="46560" spans="1:19" x14ac:dyDescent="0.3">
      <c r="A46560">
        <v>2012</v>
      </c>
      <c r="B46560" t="s">
        <v>20</v>
      </c>
      <c r="C46560" t="s">
        <v>105</v>
      </c>
      <c r="D46560" t="s">
        <v>9489</v>
      </c>
      <c r="E46560" t="s">
        <v>23</v>
      </c>
      <c r="F46560" t="s">
        <v>12645</v>
      </c>
      <c r="G46560" t="s">
        <v>23885</v>
      </c>
      <c r="H46560" t="s">
        <v>105</v>
      </c>
      <c r="I46560" t="s">
        <v>4212</v>
      </c>
      <c r="J46560" s="3">
        <v>26540</v>
      </c>
      <c r="K46560" t="s">
        <v>27</v>
      </c>
      <c r="L46560" t="s">
        <v>28</v>
      </c>
      <c r="M46560" t="s">
        <v>37</v>
      </c>
      <c r="O46560" t="s">
        <v>23</v>
      </c>
      <c r="P46560" s="1">
        <v>75000</v>
      </c>
      <c r="Q46560" t="s">
        <v>91</v>
      </c>
      <c r="S46560" s="2">
        <f>PREF_2012A2020[[#This Row],[ANO_ELEICAO]]-YEAR(PREF_2012A2020[[#This Row],[DT_NASCIMENTO]])</f>
        <v>40</v>
      </c>
    </row>
    <row r="46561" spans="1:19" x14ac:dyDescent="0.3">
      <c r="A46561">
        <v>2012</v>
      </c>
      <c r="B46561" t="s">
        <v>20</v>
      </c>
      <c r="C46561" t="s">
        <v>105</v>
      </c>
      <c r="D46561" t="s">
        <v>625</v>
      </c>
      <c r="E46561" t="s">
        <v>23</v>
      </c>
      <c r="F46561" t="s">
        <v>88</v>
      </c>
      <c r="G46561" t="s">
        <v>33360</v>
      </c>
      <c r="H46561" t="s">
        <v>105</v>
      </c>
      <c r="I46561" t="s">
        <v>625</v>
      </c>
      <c r="J46561" s="3">
        <v>17068</v>
      </c>
      <c r="K46561" t="s">
        <v>27</v>
      </c>
      <c r="L46561" t="s">
        <v>44</v>
      </c>
      <c r="M46561" t="s">
        <v>37</v>
      </c>
      <c r="O46561" t="s">
        <v>76</v>
      </c>
      <c r="P46561" s="1">
        <v>100000</v>
      </c>
      <c r="Q46561" t="s">
        <v>91</v>
      </c>
      <c r="S46561" s="2">
        <f>PREF_2012A2020[[#This Row],[ANO_ELEICAO]]-YEAR(PREF_2012A2020[[#This Row],[DT_NASCIMENTO]])</f>
        <v>66</v>
      </c>
    </row>
    <row r="46562" spans="1:19" x14ac:dyDescent="0.3">
      <c r="A46562">
        <v>2012</v>
      </c>
      <c r="B46562" t="s">
        <v>20</v>
      </c>
      <c r="C46562" t="s">
        <v>105</v>
      </c>
      <c r="D46562" t="s">
        <v>5898</v>
      </c>
      <c r="E46562" t="s">
        <v>23</v>
      </c>
      <c r="F46562" t="s">
        <v>107</v>
      </c>
      <c r="G46562" t="s">
        <v>33465</v>
      </c>
      <c r="H46562" t="s">
        <v>105</v>
      </c>
      <c r="I46562" t="s">
        <v>4802</v>
      </c>
      <c r="J46562" s="3">
        <v>25235</v>
      </c>
      <c r="K46562" t="s">
        <v>27</v>
      </c>
      <c r="L46562" t="s">
        <v>159</v>
      </c>
      <c r="M46562" t="s">
        <v>37</v>
      </c>
      <c r="O46562" t="s">
        <v>62</v>
      </c>
      <c r="P46562" s="1">
        <v>500000</v>
      </c>
      <c r="Q46562" t="s">
        <v>32</v>
      </c>
      <c r="S46562" s="2">
        <f>PREF_2012A2020[[#This Row],[ANO_ELEICAO]]-YEAR(PREF_2012A2020[[#This Row],[DT_NASCIMENTO]])</f>
        <v>43</v>
      </c>
    </row>
    <row r="46563" spans="1:19" x14ac:dyDescent="0.3">
      <c r="A46563">
        <v>2012</v>
      </c>
      <c r="B46563" t="s">
        <v>20</v>
      </c>
      <c r="C46563" t="s">
        <v>105</v>
      </c>
      <c r="D46563" t="s">
        <v>5422</v>
      </c>
      <c r="E46563" t="s">
        <v>23</v>
      </c>
      <c r="F46563" t="s">
        <v>55</v>
      </c>
      <c r="G46563" t="s">
        <v>33466</v>
      </c>
      <c r="H46563" t="s">
        <v>105</v>
      </c>
      <c r="I46563" t="s">
        <v>5422</v>
      </c>
      <c r="J46563" s="3">
        <v>23781</v>
      </c>
      <c r="K46563" t="s">
        <v>27</v>
      </c>
      <c r="L46563" t="s">
        <v>28</v>
      </c>
      <c r="M46563" t="s">
        <v>246</v>
      </c>
      <c r="O46563" t="s">
        <v>598</v>
      </c>
      <c r="P46563" s="1">
        <v>280000</v>
      </c>
      <c r="Q46563" t="s">
        <v>32</v>
      </c>
      <c r="S46563" s="2">
        <f>PREF_2012A2020[[#This Row],[ANO_ELEICAO]]-YEAR(PREF_2012A2020[[#This Row],[DT_NASCIMENTO]])</f>
        <v>47</v>
      </c>
    </row>
    <row r="46564" spans="1:19" x14ac:dyDescent="0.3">
      <c r="A46564">
        <v>2012</v>
      </c>
      <c r="B46564" t="s">
        <v>20</v>
      </c>
      <c r="C46564" t="s">
        <v>105</v>
      </c>
      <c r="D46564" t="s">
        <v>9918</v>
      </c>
      <c r="E46564" t="s">
        <v>23</v>
      </c>
      <c r="F46564" t="s">
        <v>175</v>
      </c>
      <c r="G46564" t="s">
        <v>14082</v>
      </c>
      <c r="H46564" t="s">
        <v>105</v>
      </c>
      <c r="I46564" t="s">
        <v>33467</v>
      </c>
      <c r="J46564" s="3">
        <v>24332</v>
      </c>
      <c r="K46564" t="s">
        <v>27</v>
      </c>
      <c r="L46564" t="s">
        <v>28</v>
      </c>
      <c r="M46564" t="s">
        <v>37</v>
      </c>
      <c r="O46564" t="s">
        <v>173</v>
      </c>
      <c r="P46564" s="1">
        <v>100000</v>
      </c>
      <c r="Q46564" t="s">
        <v>91</v>
      </c>
      <c r="S46564" s="2">
        <f>PREF_2012A2020[[#This Row],[ANO_ELEICAO]]-YEAR(PREF_2012A2020[[#This Row],[DT_NASCIMENTO]])</f>
        <v>46</v>
      </c>
    </row>
    <row r="46565" spans="1:19" x14ac:dyDescent="0.3">
      <c r="A46565">
        <v>2012</v>
      </c>
      <c r="B46565" t="s">
        <v>20</v>
      </c>
      <c r="C46565" t="s">
        <v>105</v>
      </c>
      <c r="D46565" t="s">
        <v>3458</v>
      </c>
      <c r="E46565" t="s">
        <v>23</v>
      </c>
      <c r="F46565" t="s">
        <v>55</v>
      </c>
      <c r="G46565" t="s">
        <v>19017</v>
      </c>
      <c r="H46565" t="s">
        <v>105</v>
      </c>
      <c r="I46565" t="s">
        <v>3384</v>
      </c>
      <c r="J46565" s="3">
        <v>20013</v>
      </c>
      <c r="K46565" t="s">
        <v>27</v>
      </c>
      <c r="L46565" t="s">
        <v>44</v>
      </c>
      <c r="M46565" t="s">
        <v>37</v>
      </c>
      <c r="O46565" t="s">
        <v>23</v>
      </c>
      <c r="P46565" s="1">
        <v>200000</v>
      </c>
      <c r="Q46565" t="s">
        <v>91</v>
      </c>
      <c r="S46565" s="2">
        <f>PREF_2012A2020[[#This Row],[ANO_ELEICAO]]-YEAR(PREF_2012A2020[[#This Row],[DT_NASCIMENTO]])</f>
        <v>58</v>
      </c>
    </row>
    <row r="46566" spans="1:19" x14ac:dyDescent="0.3">
      <c r="A46566">
        <v>2012</v>
      </c>
      <c r="B46566" t="s">
        <v>20</v>
      </c>
      <c r="C46566" t="s">
        <v>105</v>
      </c>
      <c r="D46566" t="s">
        <v>9245</v>
      </c>
      <c r="E46566" t="s">
        <v>23</v>
      </c>
      <c r="F46566" t="s">
        <v>49</v>
      </c>
      <c r="G46566" t="s">
        <v>33468</v>
      </c>
      <c r="H46566" t="s">
        <v>105</v>
      </c>
      <c r="I46566" t="s">
        <v>33469</v>
      </c>
      <c r="J46566" s="3">
        <v>23092</v>
      </c>
      <c r="K46566" t="s">
        <v>27</v>
      </c>
      <c r="L46566" t="s">
        <v>28</v>
      </c>
      <c r="M46566" t="s">
        <v>37</v>
      </c>
      <c r="O46566" t="s">
        <v>335</v>
      </c>
      <c r="P46566" s="1">
        <v>110000</v>
      </c>
      <c r="Q46566" t="s">
        <v>32</v>
      </c>
      <c r="S46566" s="2">
        <f>PREF_2012A2020[[#This Row],[ANO_ELEICAO]]-YEAR(PREF_2012A2020[[#This Row],[DT_NASCIMENTO]])</f>
        <v>49</v>
      </c>
    </row>
    <row r="46567" spans="1:19" x14ac:dyDescent="0.3">
      <c r="A46567">
        <v>2012</v>
      </c>
      <c r="B46567" t="s">
        <v>20</v>
      </c>
      <c r="C46567" t="s">
        <v>105</v>
      </c>
      <c r="D46567" t="s">
        <v>2474</v>
      </c>
      <c r="E46567" t="s">
        <v>23</v>
      </c>
      <c r="F46567" t="s">
        <v>175</v>
      </c>
      <c r="G46567" t="s">
        <v>33470</v>
      </c>
      <c r="H46567" t="s">
        <v>105</v>
      </c>
      <c r="I46567" t="s">
        <v>4096</v>
      </c>
      <c r="J46567" s="3">
        <v>24381</v>
      </c>
      <c r="K46567" t="s">
        <v>27</v>
      </c>
      <c r="L46567" t="s">
        <v>28</v>
      </c>
      <c r="M46567" t="s">
        <v>37</v>
      </c>
      <c r="O46567" t="s">
        <v>23</v>
      </c>
      <c r="P46567" s="1">
        <v>300000</v>
      </c>
      <c r="Q46567" t="s">
        <v>32</v>
      </c>
      <c r="S46567" s="2">
        <f>PREF_2012A2020[[#This Row],[ANO_ELEICAO]]-YEAR(PREF_2012A2020[[#This Row],[DT_NASCIMENTO]])</f>
        <v>46</v>
      </c>
    </row>
    <row r="46568" spans="1:19" x14ac:dyDescent="0.3">
      <c r="A46568">
        <v>2012</v>
      </c>
      <c r="B46568" t="s">
        <v>20</v>
      </c>
      <c r="C46568" t="s">
        <v>105</v>
      </c>
      <c r="D46568" t="s">
        <v>4736</v>
      </c>
      <c r="E46568" t="s">
        <v>23</v>
      </c>
      <c r="F46568" t="s">
        <v>12645</v>
      </c>
      <c r="G46568" t="s">
        <v>14127</v>
      </c>
      <c r="H46568" t="s">
        <v>105</v>
      </c>
      <c r="I46568" t="s">
        <v>4736</v>
      </c>
      <c r="J46568" s="3">
        <v>22437</v>
      </c>
      <c r="K46568" t="s">
        <v>27</v>
      </c>
      <c r="L46568" t="s">
        <v>44</v>
      </c>
      <c r="M46568" t="s">
        <v>37</v>
      </c>
      <c r="O46568" t="s">
        <v>80</v>
      </c>
      <c r="P46568" s="1">
        <v>100000</v>
      </c>
      <c r="Q46568" t="s">
        <v>32</v>
      </c>
      <c r="S46568" s="2">
        <f>PREF_2012A2020[[#This Row],[ANO_ELEICAO]]-YEAR(PREF_2012A2020[[#This Row],[DT_NASCIMENTO]])</f>
        <v>51</v>
      </c>
    </row>
    <row r="46569" spans="1:19" x14ac:dyDescent="0.3">
      <c r="A46569">
        <v>2012</v>
      </c>
      <c r="B46569" t="s">
        <v>20</v>
      </c>
      <c r="C46569" t="s">
        <v>105</v>
      </c>
      <c r="D46569" t="s">
        <v>5898</v>
      </c>
      <c r="E46569" t="s">
        <v>23</v>
      </c>
      <c r="F46569" t="s">
        <v>175</v>
      </c>
      <c r="G46569" t="s">
        <v>15083</v>
      </c>
      <c r="H46569" t="s">
        <v>105</v>
      </c>
      <c r="I46569" t="s">
        <v>2605</v>
      </c>
      <c r="J46569" s="3">
        <v>22483</v>
      </c>
      <c r="K46569" t="s">
        <v>147</v>
      </c>
      <c r="L46569" t="s">
        <v>28</v>
      </c>
      <c r="M46569" t="s">
        <v>37</v>
      </c>
      <c r="O46569" t="s">
        <v>1799</v>
      </c>
      <c r="P46569" s="1">
        <v>75000</v>
      </c>
      <c r="Q46569" t="s">
        <v>32</v>
      </c>
      <c r="S46569" s="2">
        <f>PREF_2012A2020[[#This Row],[ANO_ELEICAO]]-YEAR(PREF_2012A2020[[#This Row],[DT_NASCIMENTO]])</f>
        <v>51</v>
      </c>
    </row>
    <row r="46570" spans="1:19" x14ac:dyDescent="0.3">
      <c r="A46570">
        <v>2012</v>
      </c>
      <c r="B46570" t="s">
        <v>20</v>
      </c>
      <c r="C46570" t="s">
        <v>105</v>
      </c>
      <c r="D46570" t="s">
        <v>5026</v>
      </c>
      <c r="E46570" t="s">
        <v>23</v>
      </c>
      <c r="F46570" t="s">
        <v>82</v>
      </c>
      <c r="G46570" t="s">
        <v>817</v>
      </c>
      <c r="H46570" t="s">
        <v>105</v>
      </c>
      <c r="I46570" t="s">
        <v>1169</v>
      </c>
      <c r="J46570" s="3">
        <v>23344</v>
      </c>
      <c r="K46570" t="s">
        <v>27</v>
      </c>
      <c r="L46570" t="s">
        <v>84</v>
      </c>
      <c r="M46570" t="s">
        <v>37</v>
      </c>
      <c r="O46570" t="s">
        <v>23</v>
      </c>
      <c r="P46570" s="1">
        <v>15000</v>
      </c>
      <c r="Q46570" t="s">
        <v>91</v>
      </c>
      <c r="S46570" s="2">
        <f>PREF_2012A2020[[#This Row],[ANO_ELEICAO]]-YEAR(PREF_2012A2020[[#This Row],[DT_NASCIMENTO]])</f>
        <v>49</v>
      </c>
    </row>
    <row r="46571" spans="1:19" x14ac:dyDescent="0.3">
      <c r="A46571">
        <v>2012</v>
      </c>
      <c r="B46571" t="s">
        <v>20</v>
      </c>
      <c r="C46571" t="s">
        <v>105</v>
      </c>
      <c r="D46571" t="s">
        <v>440</v>
      </c>
      <c r="E46571" t="s">
        <v>23</v>
      </c>
      <c r="F46571" t="s">
        <v>12645</v>
      </c>
      <c r="G46571" t="s">
        <v>14262</v>
      </c>
      <c r="H46571" t="s">
        <v>105</v>
      </c>
      <c r="I46571" t="s">
        <v>1805</v>
      </c>
      <c r="J46571" s="3">
        <v>21251</v>
      </c>
      <c r="K46571" t="s">
        <v>27</v>
      </c>
      <c r="L46571" t="s">
        <v>28</v>
      </c>
      <c r="M46571" t="s">
        <v>37</v>
      </c>
      <c r="O46571" t="s">
        <v>516</v>
      </c>
      <c r="P46571" s="1">
        <v>200000</v>
      </c>
      <c r="Q46571" t="s">
        <v>91</v>
      </c>
      <c r="S46571" s="2">
        <f>PREF_2012A2020[[#This Row],[ANO_ELEICAO]]-YEAR(PREF_2012A2020[[#This Row],[DT_NASCIMENTO]])</f>
        <v>54</v>
      </c>
    </row>
    <row r="46572" spans="1:19" x14ac:dyDescent="0.3">
      <c r="A46572">
        <v>2012</v>
      </c>
      <c r="B46572" t="s">
        <v>20</v>
      </c>
      <c r="C46572" t="s">
        <v>105</v>
      </c>
      <c r="D46572" t="s">
        <v>5898</v>
      </c>
      <c r="E46572" t="s">
        <v>23</v>
      </c>
      <c r="F46572" t="s">
        <v>88</v>
      </c>
      <c r="G46572" t="s">
        <v>33471</v>
      </c>
      <c r="H46572" t="s">
        <v>105</v>
      </c>
      <c r="I46572" t="s">
        <v>4802</v>
      </c>
      <c r="J46572" s="3">
        <v>23489</v>
      </c>
      <c r="K46572" t="s">
        <v>147</v>
      </c>
      <c r="L46572" t="s">
        <v>28</v>
      </c>
      <c r="M46572" t="s">
        <v>37</v>
      </c>
      <c r="O46572" t="s">
        <v>23</v>
      </c>
      <c r="P46572" s="1">
        <v>200000</v>
      </c>
      <c r="Q46572" t="s">
        <v>91</v>
      </c>
      <c r="S46572" s="2">
        <f>PREF_2012A2020[[#This Row],[ANO_ELEICAO]]-YEAR(PREF_2012A2020[[#This Row],[DT_NASCIMENTO]])</f>
        <v>48</v>
      </c>
    </row>
    <row r="46573" spans="1:19" x14ac:dyDescent="0.3">
      <c r="A46573">
        <v>2012</v>
      </c>
      <c r="B46573" t="s">
        <v>20</v>
      </c>
      <c r="C46573" t="s">
        <v>105</v>
      </c>
      <c r="D46573" t="s">
        <v>7990</v>
      </c>
      <c r="E46573" t="s">
        <v>23</v>
      </c>
      <c r="F46573" t="s">
        <v>157</v>
      </c>
      <c r="G46573" t="s">
        <v>31086</v>
      </c>
      <c r="H46573" t="s">
        <v>105</v>
      </c>
      <c r="I46573" t="s">
        <v>7990</v>
      </c>
      <c r="J46573" s="3">
        <v>22158</v>
      </c>
      <c r="K46573" t="s">
        <v>147</v>
      </c>
      <c r="L46573" t="s">
        <v>28</v>
      </c>
      <c r="M46573" t="s">
        <v>37</v>
      </c>
      <c r="O46573" t="s">
        <v>207</v>
      </c>
      <c r="P46573" s="1">
        <v>100000</v>
      </c>
      <c r="Q46573" t="s">
        <v>91</v>
      </c>
      <c r="S46573" s="2">
        <f>PREF_2012A2020[[#This Row],[ANO_ELEICAO]]-YEAR(PREF_2012A2020[[#This Row],[DT_NASCIMENTO]])</f>
        <v>52</v>
      </c>
    </row>
    <row r="46574" spans="1:19" x14ac:dyDescent="0.3">
      <c r="A46574">
        <v>2012</v>
      </c>
      <c r="B46574" t="s">
        <v>20</v>
      </c>
      <c r="C46574" t="s">
        <v>105</v>
      </c>
      <c r="D46574" t="s">
        <v>11857</v>
      </c>
      <c r="E46574" t="s">
        <v>23</v>
      </c>
      <c r="F46574" t="s">
        <v>88</v>
      </c>
      <c r="G46574" t="s">
        <v>13283</v>
      </c>
      <c r="H46574" t="s">
        <v>105</v>
      </c>
      <c r="I46574" t="s">
        <v>3555</v>
      </c>
      <c r="J46574" s="3">
        <v>25168</v>
      </c>
      <c r="K46574" t="s">
        <v>27</v>
      </c>
      <c r="L46574" t="s">
        <v>44</v>
      </c>
      <c r="M46574" t="s">
        <v>37</v>
      </c>
      <c r="O46574" t="s">
        <v>148</v>
      </c>
      <c r="P46574" s="1">
        <v>100000</v>
      </c>
      <c r="Q46574" t="s">
        <v>32</v>
      </c>
      <c r="S46574" s="2">
        <f>PREF_2012A2020[[#This Row],[ANO_ELEICAO]]-YEAR(PREF_2012A2020[[#This Row],[DT_NASCIMENTO]])</f>
        <v>44</v>
      </c>
    </row>
    <row r="46575" spans="1:19" x14ac:dyDescent="0.3">
      <c r="A46575">
        <v>2012</v>
      </c>
      <c r="B46575" t="s">
        <v>20</v>
      </c>
      <c r="C46575" t="s">
        <v>105</v>
      </c>
      <c r="D46575" t="s">
        <v>787</v>
      </c>
      <c r="E46575" t="s">
        <v>23</v>
      </c>
      <c r="F46575" t="s">
        <v>12645</v>
      </c>
      <c r="G46575" t="s">
        <v>16942</v>
      </c>
      <c r="H46575" t="s">
        <v>105</v>
      </c>
      <c r="I46575" t="s">
        <v>787</v>
      </c>
      <c r="J46575" s="3">
        <v>21457</v>
      </c>
      <c r="K46575" t="s">
        <v>27</v>
      </c>
      <c r="L46575" t="s">
        <v>28</v>
      </c>
      <c r="M46575" t="s">
        <v>37</v>
      </c>
      <c r="O46575" t="s">
        <v>23</v>
      </c>
      <c r="P46575" s="1">
        <v>50000</v>
      </c>
      <c r="Q46575" t="s">
        <v>91</v>
      </c>
      <c r="S46575" s="2">
        <f>PREF_2012A2020[[#This Row],[ANO_ELEICAO]]-YEAR(PREF_2012A2020[[#This Row],[DT_NASCIMENTO]])</f>
        <v>54</v>
      </c>
    </row>
    <row r="46576" spans="1:19" x14ac:dyDescent="0.3">
      <c r="A46576">
        <v>2012</v>
      </c>
      <c r="B46576" t="s">
        <v>20</v>
      </c>
      <c r="C46576" t="s">
        <v>105</v>
      </c>
      <c r="D46576" t="s">
        <v>6758</v>
      </c>
      <c r="E46576" t="s">
        <v>23</v>
      </c>
      <c r="F46576" t="s">
        <v>12706</v>
      </c>
      <c r="G46576" t="s">
        <v>13990</v>
      </c>
      <c r="H46576" t="s">
        <v>105</v>
      </c>
      <c r="I46576" t="s">
        <v>1514</v>
      </c>
      <c r="J46576" s="3">
        <v>24495</v>
      </c>
      <c r="K46576" t="s">
        <v>27</v>
      </c>
      <c r="L46576" t="s">
        <v>28</v>
      </c>
      <c r="M46576" t="s">
        <v>29</v>
      </c>
      <c r="O46576" t="s">
        <v>62</v>
      </c>
      <c r="P46576" s="1">
        <v>250000</v>
      </c>
      <c r="Q46576" t="s">
        <v>32</v>
      </c>
      <c r="S46576" s="2">
        <f>PREF_2012A2020[[#This Row],[ANO_ELEICAO]]-YEAR(PREF_2012A2020[[#This Row],[DT_NASCIMENTO]])</f>
        <v>45</v>
      </c>
    </row>
    <row r="46577" spans="1:19" x14ac:dyDescent="0.3">
      <c r="A46577">
        <v>2012</v>
      </c>
      <c r="B46577" t="s">
        <v>20</v>
      </c>
      <c r="C46577" t="s">
        <v>105</v>
      </c>
      <c r="D46577" t="s">
        <v>3063</v>
      </c>
      <c r="E46577" t="s">
        <v>23</v>
      </c>
      <c r="F46577" t="s">
        <v>175</v>
      </c>
      <c r="G46577" t="s">
        <v>27061</v>
      </c>
      <c r="H46577" t="s">
        <v>105</v>
      </c>
      <c r="I46577" t="s">
        <v>3063</v>
      </c>
      <c r="J46577" s="3">
        <v>23939</v>
      </c>
      <c r="K46577" t="s">
        <v>27</v>
      </c>
      <c r="L46577" t="s">
        <v>28</v>
      </c>
      <c r="M46577" t="s">
        <v>37</v>
      </c>
      <c r="O46577" t="s">
        <v>58</v>
      </c>
      <c r="P46577" s="1">
        <v>300000</v>
      </c>
      <c r="Q46577" t="s">
        <v>91</v>
      </c>
      <c r="S46577" s="2">
        <f>PREF_2012A2020[[#This Row],[ANO_ELEICAO]]-YEAR(PREF_2012A2020[[#This Row],[DT_NASCIMENTO]])</f>
        <v>47</v>
      </c>
    </row>
    <row r="46578" spans="1:19" x14ac:dyDescent="0.3">
      <c r="A46578">
        <v>2012</v>
      </c>
      <c r="B46578" t="s">
        <v>20</v>
      </c>
      <c r="C46578" t="s">
        <v>105</v>
      </c>
      <c r="D46578" t="s">
        <v>1221</v>
      </c>
      <c r="E46578" t="s">
        <v>23</v>
      </c>
      <c r="F46578" t="s">
        <v>88</v>
      </c>
      <c r="G46578" t="s">
        <v>33472</v>
      </c>
      <c r="H46578" t="s">
        <v>105</v>
      </c>
      <c r="I46578" t="s">
        <v>1221</v>
      </c>
      <c r="J46578" s="3">
        <v>23463</v>
      </c>
      <c r="K46578" t="s">
        <v>27</v>
      </c>
      <c r="L46578" t="s">
        <v>28</v>
      </c>
      <c r="M46578" t="s">
        <v>37</v>
      </c>
      <c r="O46578" t="s">
        <v>958</v>
      </c>
      <c r="P46578" s="1">
        <v>80000</v>
      </c>
      <c r="Q46578" t="s">
        <v>32</v>
      </c>
      <c r="S46578" s="2">
        <f>PREF_2012A2020[[#This Row],[ANO_ELEICAO]]-YEAR(PREF_2012A2020[[#This Row],[DT_NASCIMENTO]])</f>
        <v>48</v>
      </c>
    </row>
    <row r="46579" spans="1:19" x14ac:dyDescent="0.3">
      <c r="A46579">
        <v>2012</v>
      </c>
      <c r="B46579" t="s">
        <v>20</v>
      </c>
      <c r="C46579" t="s">
        <v>105</v>
      </c>
      <c r="D46579" t="s">
        <v>2214</v>
      </c>
      <c r="E46579" t="s">
        <v>23</v>
      </c>
      <c r="F46579" t="s">
        <v>12645</v>
      </c>
      <c r="G46579" t="s">
        <v>33473</v>
      </c>
      <c r="H46579" t="s">
        <v>105</v>
      </c>
      <c r="I46579" t="s">
        <v>4453</v>
      </c>
      <c r="J46579" s="3">
        <v>25298</v>
      </c>
      <c r="K46579" t="s">
        <v>27</v>
      </c>
      <c r="L46579" t="s">
        <v>28</v>
      </c>
      <c r="M46579" t="s">
        <v>29</v>
      </c>
      <c r="O46579" t="s">
        <v>23</v>
      </c>
      <c r="P46579" s="1">
        <v>350000</v>
      </c>
      <c r="Q46579" t="s">
        <v>32</v>
      </c>
      <c r="S46579" s="2">
        <f>PREF_2012A2020[[#This Row],[ANO_ELEICAO]]-YEAR(PREF_2012A2020[[#This Row],[DT_NASCIMENTO]])</f>
        <v>43</v>
      </c>
    </row>
    <row r="46580" spans="1:19" x14ac:dyDescent="0.3">
      <c r="A46580">
        <v>2012</v>
      </c>
      <c r="B46580" t="s">
        <v>20</v>
      </c>
      <c r="C46580" t="s">
        <v>105</v>
      </c>
      <c r="D46580" t="s">
        <v>8100</v>
      </c>
      <c r="E46580" t="s">
        <v>23</v>
      </c>
      <c r="F46580" t="s">
        <v>65</v>
      </c>
      <c r="G46580" t="s">
        <v>33474</v>
      </c>
      <c r="H46580" t="s">
        <v>105</v>
      </c>
      <c r="I46580" t="s">
        <v>8100</v>
      </c>
      <c r="J46580" s="3">
        <v>18901</v>
      </c>
      <c r="K46580" t="s">
        <v>27</v>
      </c>
      <c r="L46580" t="s">
        <v>61</v>
      </c>
      <c r="M46580" t="s">
        <v>246</v>
      </c>
      <c r="O46580" t="s">
        <v>31</v>
      </c>
      <c r="P46580" s="1">
        <v>200000</v>
      </c>
      <c r="Q46580" t="s">
        <v>32</v>
      </c>
      <c r="S46580" s="2">
        <f>PREF_2012A2020[[#This Row],[ANO_ELEICAO]]-YEAR(PREF_2012A2020[[#This Row],[DT_NASCIMENTO]])</f>
        <v>61</v>
      </c>
    </row>
    <row r="46581" spans="1:19" x14ac:dyDescent="0.3">
      <c r="A46581">
        <v>2012</v>
      </c>
      <c r="B46581" t="s">
        <v>20</v>
      </c>
      <c r="C46581" t="s">
        <v>105</v>
      </c>
      <c r="D46581" t="s">
        <v>6106</v>
      </c>
      <c r="E46581" t="s">
        <v>23</v>
      </c>
      <c r="F46581" t="s">
        <v>12645</v>
      </c>
      <c r="G46581" t="s">
        <v>14853</v>
      </c>
      <c r="H46581" t="s">
        <v>105</v>
      </c>
      <c r="I46581" t="s">
        <v>5569</v>
      </c>
      <c r="J46581" s="3">
        <v>16457</v>
      </c>
      <c r="K46581" t="s">
        <v>27</v>
      </c>
      <c r="L46581" t="s">
        <v>61</v>
      </c>
      <c r="M46581" t="s">
        <v>246</v>
      </c>
      <c r="O46581" t="s">
        <v>76</v>
      </c>
      <c r="P46581" s="1">
        <v>150000</v>
      </c>
      <c r="Q46581" t="s">
        <v>91</v>
      </c>
      <c r="S46581" s="2">
        <f>PREF_2012A2020[[#This Row],[ANO_ELEICAO]]-YEAR(PREF_2012A2020[[#This Row],[DT_NASCIMENTO]])</f>
        <v>67</v>
      </c>
    </row>
    <row r="46582" spans="1:19" x14ac:dyDescent="0.3">
      <c r="A46582">
        <v>2012</v>
      </c>
      <c r="B46582" t="s">
        <v>20</v>
      </c>
      <c r="C46582" t="s">
        <v>105</v>
      </c>
      <c r="D46582" t="s">
        <v>7270</v>
      </c>
      <c r="E46582" t="s">
        <v>23</v>
      </c>
      <c r="F46582" t="s">
        <v>175</v>
      </c>
      <c r="G46582" t="s">
        <v>2401</v>
      </c>
      <c r="H46582" t="s">
        <v>105</v>
      </c>
      <c r="I46582" t="s">
        <v>7270</v>
      </c>
      <c r="J46582" s="3">
        <v>26046</v>
      </c>
      <c r="K46582" t="s">
        <v>27</v>
      </c>
      <c r="L46582" t="s">
        <v>84</v>
      </c>
      <c r="M46582" t="s">
        <v>67</v>
      </c>
      <c r="O46582" t="s">
        <v>76</v>
      </c>
      <c r="P46582" s="1">
        <v>30000</v>
      </c>
      <c r="Q46582" t="s">
        <v>32</v>
      </c>
      <c r="S46582" s="2">
        <f>PREF_2012A2020[[#This Row],[ANO_ELEICAO]]-YEAR(PREF_2012A2020[[#This Row],[DT_NASCIMENTO]])</f>
        <v>41</v>
      </c>
    </row>
    <row r="46583" spans="1:19" x14ac:dyDescent="0.3">
      <c r="A46583">
        <v>2012</v>
      </c>
      <c r="B46583" t="s">
        <v>20</v>
      </c>
      <c r="C46583" t="s">
        <v>105</v>
      </c>
      <c r="D46583" t="s">
        <v>5073</v>
      </c>
      <c r="E46583" t="s">
        <v>23</v>
      </c>
      <c r="F46583" t="s">
        <v>157</v>
      </c>
      <c r="G46583" t="s">
        <v>33475</v>
      </c>
      <c r="H46583" t="s">
        <v>105</v>
      </c>
      <c r="I46583" t="s">
        <v>3539</v>
      </c>
      <c r="J46583" s="3">
        <v>27645</v>
      </c>
      <c r="K46583" t="s">
        <v>27</v>
      </c>
      <c r="L46583" t="s">
        <v>44</v>
      </c>
      <c r="M46583" t="s">
        <v>37</v>
      </c>
      <c r="O46583" t="s">
        <v>148</v>
      </c>
      <c r="P46583" s="1">
        <v>30000</v>
      </c>
      <c r="Q46583" t="s">
        <v>91</v>
      </c>
      <c r="S46583" s="2">
        <f>PREF_2012A2020[[#This Row],[ANO_ELEICAO]]-YEAR(PREF_2012A2020[[#This Row],[DT_NASCIMENTO]])</f>
        <v>37</v>
      </c>
    </row>
    <row r="46584" spans="1:19" x14ac:dyDescent="0.3">
      <c r="A46584">
        <v>2012</v>
      </c>
      <c r="B46584" t="s">
        <v>20</v>
      </c>
      <c r="C46584" t="s">
        <v>105</v>
      </c>
      <c r="D46584" t="s">
        <v>2604</v>
      </c>
      <c r="E46584" t="s">
        <v>23</v>
      </c>
      <c r="F46584" t="s">
        <v>107</v>
      </c>
      <c r="G46584" t="s">
        <v>29585</v>
      </c>
      <c r="H46584" t="s">
        <v>105</v>
      </c>
      <c r="I46584" t="s">
        <v>2605</v>
      </c>
      <c r="J46584" s="3">
        <v>22511</v>
      </c>
      <c r="K46584" t="s">
        <v>27</v>
      </c>
      <c r="L46584" t="s">
        <v>159</v>
      </c>
      <c r="M46584" t="s">
        <v>37</v>
      </c>
      <c r="O46584" t="s">
        <v>76</v>
      </c>
      <c r="P46584" s="1">
        <v>100000</v>
      </c>
      <c r="Q46584" t="s">
        <v>32</v>
      </c>
      <c r="S46584" s="2">
        <f>PREF_2012A2020[[#This Row],[ANO_ELEICAO]]-YEAR(PREF_2012A2020[[#This Row],[DT_NASCIMENTO]])</f>
        <v>51</v>
      </c>
    </row>
    <row r="46585" spans="1:19" x14ac:dyDescent="0.3">
      <c r="A46585">
        <v>2012</v>
      </c>
      <c r="B46585" t="s">
        <v>20</v>
      </c>
      <c r="C46585" t="s">
        <v>105</v>
      </c>
      <c r="D46585" t="s">
        <v>2639</v>
      </c>
      <c r="E46585" t="s">
        <v>23</v>
      </c>
      <c r="F46585" t="s">
        <v>107</v>
      </c>
      <c r="G46585" t="s">
        <v>21698</v>
      </c>
      <c r="H46585" t="s">
        <v>105</v>
      </c>
      <c r="I46585" t="s">
        <v>2639</v>
      </c>
      <c r="J46585" s="3">
        <v>25355</v>
      </c>
      <c r="K46585" t="s">
        <v>27</v>
      </c>
      <c r="L46585" t="s">
        <v>28</v>
      </c>
      <c r="M46585" t="s">
        <v>37</v>
      </c>
      <c r="O46585" t="s">
        <v>23</v>
      </c>
      <c r="P46585" s="1">
        <v>50000</v>
      </c>
      <c r="Q46585" t="s">
        <v>32</v>
      </c>
      <c r="S46585" s="2">
        <f>PREF_2012A2020[[#This Row],[ANO_ELEICAO]]-YEAR(PREF_2012A2020[[#This Row],[DT_NASCIMENTO]])</f>
        <v>43</v>
      </c>
    </row>
    <row r="46586" spans="1:19" x14ac:dyDescent="0.3">
      <c r="A46586">
        <v>2012</v>
      </c>
      <c r="B46586" t="s">
        <v>20</v>
      </c>
      <c r="C46586" t="s">
        <v>105</v>
      </c>
      <c r="D46586" t="s">
        <v>9857</v>
      </c>
      <c r="E46586" t="s">
        <v>23</v>
      </c>
      <c r="F46586" t="s">
        <v>175</v>
      </c>
      <c r="G46586" t="s">
        <v>33476</v>
      </c>
      <c r="H46586" t="s">
        <v>105</v>
      </c>
      <c r="I46586" t="s">
        <v>1832</v>
      </c>
      <c r="J46586" s="3">
        <v>24964</v>
      </c>
      <c r="K46586" t="s">
        <v>27</v>
      </c>
      <c r="L46586" t="s">
        <v>44</v>
      </c>
      <c r="M46586" t="s">
        <v>67</v>
      </c>
      <c r="O46586" t="s">
        <v>23</v>
      </c>
      <c r="P46586" s="1">
        <v>200000</v>
      </c>
      <c r="Q46586" t="s">
        <v>91</v>
      </c>
      <c r="S46586" s="2">
        <f>PREF_2012A2020[[#This Row],[ANO_ELEICAO]]-YEAR(PREF_2012A2020[[#This Row],[DT_NASCIMENTO]])</f>
        <v>44</v>
      </c>
    </row>
    <row r="46587" spans="1:19" x14ac:dyDescent="0.3">
      <c r="A46587">
        <v>2012</v>
      </c>
      <c r="B46587" t="s">
        <v>20</v>
      </c>
      <c r="C46587" t="s">
        <v>105</v>
      </c>
      <c r="D46587" t="s">
        <v>8595</v>
      </c>
      <c r="E46587" t="s">
        <v>23</v>
      </c>
      <c r="F46587" t="s">
        <v>175</v>
      </c>
      <c r="G46587" t="s">
        <v>14082</v>
      </c>
      <c r="H46587" t="s">
        <v>105</v>
      </c>
      <c r="I46587" t="s">
        <v>625</v>
      </c>
      <c r="J46587" s="3">
        <v>24790</v>
      </c>
      <c r="K46587" t="s">
        <v>27</v>
      </c>
      <c r="L46587" t="s">
        <v>84</v>
      </c>
      <c r="M46587" t="s">
        <v>37</v>
      </c>
      <c r="O46587" t="s">
        <v>76</v>
      </c>
      <c r="P46587" s="1">
        <v>50000</v>
      </c>
      <c r="Q46587" t="s">
        <v>32</v>
      </c>
      <c r="S46587" s="2">
        <f>PREF_2012A2020[[#This Row],[ANO_ELEICAO]]-YEAR(PREF_2012A2020[[#This Row],[DT_NASCIMENTO]])</f>
        <v>45</v>
      </c>
    </row>
    <row r="46588" spans="1:19" x14ac:dyDescent="0.3">
      <c r="A46588">
        <v>2012</v>
      </c>
      <c r="B46588" t="s">
        <v>20</v>
      </c>
      <c r="C46588" t="s">
        <v>105</v>
      </c>
      <c r="D46588" t="s">
        <v>1157</v>
      </c>
      <c r="E46588" t="s">
        <v>23</v>
      </c>
      <c r="F46588" t="s">
        <v>175</v>
      </c>
      <c r="G46588" t="s">
        <v>33477</v>
      </c>
      <c r="H46588" t="s">
        <v>105</v>
      </c>
      <c r="I46588" t="s">
        <v>1157</v>
      </c>
      <c r="J46588" s="3">
        <v>23368</v>
      </c>
      <c r="K46588" t="s">
        <v>27</v>
      </c>
      <c r="L46588" t="s">
        <v>28</v>
      </c>
      <c r="M46588" t="s">
        <v>37</v>
      </c>
      <c r="O46588" t="s">
        <v>369</v>
      </c>
      <c r="P46588" s="1">
        <v>3000000</v>
      </c>
      <c r="Q46588" t="s">
        <v>91</v>
      </c>
      <c r="S46588" s="2">
        <f>PREF_2012A2020[[#This Row],[ANO_ELEICAO]]-YEAR(PREF_2012A2020[[#This Row],[DT_NASCIMENTO]])</f>
        <v>49</v>
      </c>
    </row>
    <row r="46589" spans="1:19" x14ac:dyDescent="0.3">
      <c r="A46589">
        <v>2012</v>
      </c>
      <c r="B46589" t="s">
        <v>20</v>
      </c>
      <c r="C46589" t="s">
        <v>105</v>
      </c>
      <c r="D46589" t="s">
        <v>6107</v>
      </c>
      <c r="E46589" t="s">
        <v>23</v>
      </c>
      <c r="F46589" t="s">
        <v>88</v>
      </c>
      <c r="G46589" t="s">
        <v>7002</v>
      </c>
      <c r="H46589" t="s">
        <v>105</v>
      </c>
      <c r="I46589" t="s">
        <v>2250</v>
      </c>
      <c r="J46589" s="3">
        <v>17233</v>
      </c>
      <c r="K46589" t="s">
        <v>27</v>
      </c>
      <c r="L46589" t="s">
        <v>61</v>
      </c>
      <c r="M46589" t="s">
        <v>37</v>
      </c>
      <c r="O46589" t="s">
        <v>76</v>
      </c>
      <c r="P46589" s="1">
        <v>50000</v>
      </c>
      <c r="Q46589" t="s">
        <v>32</v>
      </c>
      <c r="S46589" s="2">
        <f>PREF_2012A2020[[#This Row],[ANO_ELEICAO]]-YEAR(PREF_2012A2020[[#This Row],[DT_NASCIMENTO]])</f>
        <v>65</v>
      </c>
    </row>
    <row r="46590" spans="1:19" x14ac:dyDescent="0.3">
      <c r="A46590">
        <v>2012</v>
      </c>
      <c r="B46590" t="s">
        <v>20</v>
      </c>
      <c r="C46590" t="s">
        <v>105</v>
      </c>
      <c r="D46590" t="s">
        <v>8343</v>
      </c>
      <c r="E46590" t="s">
        <v>23</v>
      </c>
      <c r="F46590" t="s">
        <v>88</v>
      </c>
      <c r="G46590" t="s">
        <v>15458</v>
      </c>
      <c r="H46590" t="s">
        <v>105</v>
      </c>
      <c r="I46590" t="s">
        <v>1242</v>
      </c>
      <c r="J46590" s="3">
        <v>18033</v>
      </c>
      <c r="K46590" t="s">
        <v>27</v>
      </c>
      <c r="L46590" t="s">
        <v>84</v>
      </c>
      <c r="M46590" t="s">
        <v>37</v>
      </c>
      <c r="O46590" t="s">
        <v>62</v>
      </c>
      <c r="P46590" s="1">
        <v>50000</v>
      </c>
      <c r="Q46590" t="s">
        <v>32</v>
      </c>
      <c r="S46590" s="2">
        <f>PREF_2012A2020[[#This Row],[ANO_ELEICAO]]-YEAR(PREF_2012A2020[[#This Row],[DT_NASCIMENTO]])</f>
        <v>63</v>
      </c>
    </row>
    <row r="46591" spans="1:19" x14ac:dyDescent="0.3">
      <c r="A46591">
        <v>2012</v>
      </c>
      <c r="B46591" t="s">
        <v>20</v>
      </c>
      <c r="C46591" t="s">
        <v>105</v>
      </c>
      <c r="D46591" t="s">
        <v>4329</v>
      </c>
      <c r="E46591" t="s">
        <v>23</v>
      </c>
      <c r="F46591" t="s">
        <v>175</v>
      </c>
      <c r="G46591" t="s">
        <v>14082</v>
      </c>
      <c r="H46591" t="s">
        <v>105</v>
      </c>
      <c r="I46591" t="s">
        <v>21722</v>
      </c>
      <c r="J46591" s="3">
        <v>21438</v>
      </c>
      <c r="K46591" t="s">
        <v>27</v>
      </c>
      <c r="L46591" t="s">
        <v>28</v>
      </c>
      <c r="M46591" t="s">
        <v>37</v>
      </c>
      <c r="O46591" t="s">
        <v>376</v>
      </c>
      <c r="P46591" s="1">
        <v>200000</v>
      </c>
      <c r="Q46591" t="s">
        <v>32</v>
      </c>
      <c r="S46591" s="2">
        <f>PREF_2012A2020[[#This Row],[ANO_ELEICAO]]-YEAR(PREF_2012A2020[[#This Row],[DT_NASCIMENTO]])</f>
        <v>54</v>
      </c>
    </row>
    <row r="46592" spans="1:19" x14ac:dyDescent="0.3">
      <c r="A46592">
        <v>2012</v>
      </c>
      <c r="B46592" t="s">
        <v>20</v>
      </c>
      <c r="C46592" t="s">
        <v>105</v>
      </c>
      <c r="D46592" t="s">
        <v>2086</v>
      </c>
      <c r="E46592" t="s">
        <v>23</v>
      </c>
      <c r="F46592" t="s">
        <v>157</v>
      </c>
      <c r="G46592" t="s">
        <v>7739</v>
      </c>
      <c r="H46592" t="s">
        <v>105</v>
      </c>
      <c r="I46592" t="s">
        <v>2086</v>
      </c>
      <c r="J46592" s="3">
        <v>18571</v>
      </c>
      <c r="K46592" t="s">
        <v>27</v>
      </c>
      <c r="L46592" t="s">
        <v>159</v>
      </c>
      <c r="M46592" t="s">
        <v>37</v>
      </c>
      <c r="O46592" t="s">
        <v>23</v>
      </c>
      <c r="P46592" s="1">
        <v>100000</v>
      </c>
      <c r="Q46592" t="s">
        <v>32</v>
      </c>
      <c r="S46592" s="2">
        <f>PREF_2012A2020[[#This Row],[ANO_ELEICAO]]-YEAR(PREF_2012A2020[[#This Row],[DT_NASCIMENTO]])</f>
        <v>62</v>
      </c>
    </row>
    <row r="46593" spans="1:19" x14ac:dyDescent="0.3">
      <c r="A46593">
        <v>2012</v>
      </c>
      <c r="B46593" t="s">
        <v>20</v>
      </c>
      <c r="C46593" t="s">
        <v>105</v>
      </c>
      <c r="D46593" t="s">
        <v>2517</v>
      </c>
      <c r="E46593" t="s">
        <v>23</v>
      </c>
      <c r="F46593" t="s">
        <v>88</v>
      </c>
      <c r="G46593" t="s">
        <v>262</v>
      </c>
      <c r="H46593" t="s">
        <v>105</v>
      </c>
      <c r="I46593" t="s">
        <v>174</v>
      </c>
      <c r="J46593" s="3">
        <v>25963</v>
      </c>
      <c r="K46593" t="s">
        <v>27</v>
      </c>
      <c r="L46593" t="s">
        <v>28</v>
      </c>
      <c r="M46593" t="s">
        <v>37</v>
      </c>
      <c r="O46593" t="s">
        <v>31</v>
      </c>
      <c r="P46593" s="1">
        <v>150000</v>
      </c>
      <c r="Q46593" t="s">
        <v>91</v>
      </c>
      <c r="S46593" s="2">
        <f>PREF_2012A2020[[#This Row],[ANO_ELEICAO]]-YEAR(PREF_2012A2020[[#This Row],[DT_NASCIMENTO]])</f>
        <v>41</v>
      </c>
    </row>
    <row r="46594" spans="1:19" x14ac:dyDescent="0.3">
      <c r="A46594">
        <v>2012</v>
      </c>
      <c r="B46594" t="s">
        <v>20</v>
      </c>
      <c r="C46594" t="s">
        <v>105</v>
      </c>
      <c r="D46594" t="s">
        <v>4700</v>
      </c>
      <c r="E46594" t="s">
        <v>23</v>
      </c>
      <c r="F46594" t="s">
        <v>12645</v>
      </c>
      <c r="G46594" t="s">
        <v>17643</v>
      </c>
      <c r="H46594" t="s">
        <v>105</v>
      </c>
      <c r="I46594" t="s">
        <v>4700</v>
      </c>
      <c r="J46594" s="3">
        <v>22630</v>
      </c>
      <c r="K46594" t="s">
        <v>27</v>
      </c>
      <c r="L46594" t="s">
        <v>28</v>
      </c>
      <c r="M46594" t="s">
        <v>37</v>
      </c>
      <c r="O46594" t="s">
        <v>131</v>
      </c>
      <c r="P46594" s="1">
        <v>200000</v>
      </c>
      <c r="Q46594" t="s">
        <v>32</v>
      </c>
      <c r="S46594" s="2">
        <f>PREF_2012A2020[[#This Row],[ANO_ELEICAO]]-YEAR(PREF_2012A2020[[#This Row],[DT_NASCIMENTO]])</f>
        <v>51</v>
      </c>
    </row>
    <row r="46595" spans="1:19" x14ac:dyDescent="0.3">
      <c r="A46595">
        <v>2012</v>
      </c>
      <c r="B46595" t="s">
        <v>20</v>
      </c>
      <c r="C46595" t="s">
        <v>105</v>
      </c>
      <c r="D46595" t="s">
        <v>4348</v>
      </c>
      <c r="E46595" t="s">
        <v>23</v>
      </c>
      <c r="F46595" t="s">
        <v>12645</v>
      </c>
      <c r="G46595" t="s">
        <v>27976</v>
      </c>
      <c r="H46595" t="s">
        <v>105</v>
      </c>
      <c r="I46595" t="s">
        <v>3539</v>
      </c>
      <c r="J46595" s="3">
        <v>21681</v>
      </c>
      <c r="K46595" t="s">
        <v>27</v>
      </c>
      <c r="L46595" t="s">
        <v>61</v>
      </c>
      <c r="M46595" t="s">
        <v>37</v>
      </c>
      <c r="O46595" t="s">
        <v>46</v>
      </c>
      <c r="P46595" s="1">
        <v>55000</v>
      </c>
      <c r="Q46595" t="s">
        <v>91</v>
      </c>
      <c r="S46595" s="2">
        <f>PREF_2012A2020[[#This Row],[ANO_ELEICAO]]-YEAR(PREF_2012A2020[[#This Row],[DT_NASCIMENTO]])</f>
        <v>53</v>
      </c>
    </row>
    <row r="46596" spans="1:19" x14ac:dyDescent="0.3">
      <c r="A46596">
        <v>2012</v>
      </c>
      <c r="B46596" t="s">
        <v>20</v>
      </c>
      <c r="C46596" t="s">
        <v>105</v>
      </c>
      <c r="D46596" t="s">
        <v>9220</v>
      </c>
      <c r="E46596" t="s">
        <v>23</v>
      </c>
      <c r="F46596" t="s">
        <v>107</v>
      </c>
      <c r="G46596" t="s">
        <v>9803</v>
      </c>
      <c r="H46596" t="s">
        <v>105</v>
      </c>
      <c r="I46596" t="s">
        <v>3839</v>
      </c>
      <c r="J46596" s="3">
        <v>24284</v>
      </c>
      <c r="K46596" t="s">
        <v>147</v>
      </c>
      <c r="L46596" t="s">
        <v>28</v>
      </c>
      <c r="M46596" t="s">
        <v>37</v>
      </c>
      <c r="O46596" t="s">
        <v>46</v>
      </c>
      <c r="P46596" s="1">
        <v>120000</v>
      </c>
      <c r="Q46596" t="s">
        <v>32</v>
      </c>
      <c r="S46596" s="2">
        <f>PREF_2012A2020[[#This Row],[ANO_ELEICAO]]-YEAR(PREF_2012A2020[[#This Row],[DT_NASCIMENTO]])</f>
        <v>46</v>
      </c>
    </row>
    <row r="46597" spans="1:19" x14ac:dyDescent="0.3">
      <c r="A46597">
        <v>2012</v>
      </c>
      <c r="B46597" t="s">
        <v>20</v>
      </c>
      <c r="C46597" t="s">
        <v>105</v>
      </c>
      <c r="D46597" t="s">
        <v>7044</v>
      </c>
      <c r="E46597" t="s">
        <v>23</v>
      </c>
      <c r="F46597" t="s">
        <v>157</v>
      </c>
      <c r="G46597" t="s">
        <v>16667</v>
      </c>
      <c r="H46597" t="s">
        <v>105</v>
      </c>
      <c r="I46597" t="s">
        <v>1170</v>
      </c>
      <c r="J46597" s="3">
        <v>23564</v>
      </c>
      <c r="K46597" t="s">
        <v>27</v>
      </c>
      <c r="L46597" t="s">
        <v>44</v>
      </c>
      <c r="M46597" t="s">
        <v>37</v>
      </c>
      <c r="O46597" t="s">
        <v>62</v>
      </c>
      <c r="P46597" s="1">
        <v>25000</v>
      </c>
      <c r="Q46597" t="s">
        <v>91</v>
      </c>
      <c r="S46597" s="2">
        <f>PREF_2012A2020[[#This Row],[ANO_ELEICAO]]-YEAR(PREF_2012A2020[[#This Row],[DT_NASCIMENTO]])</f>
        <v>48</v>
      </c>
    </row>
    <row r="46598" spans="1:19" x14ac:dyDescent="0.3">
      <c r="A46598">
        <v>2012</v>
      </c>
      <c r="B46598" t="s">
        <v>20</v>
      </c>
      <c r="C46598" t="s">
        <v>105</v>
      </c>
      <c r="D46598" t="s">
        <v>2300</v>
      </c>
      <c r="E46598" t="s">
        <v>23</v>
      </c>
      <c r="F46598" t="s">
        <v>82</v>
      </c>
      <c r="G46598" t="s">
        <v>12453</v>
      </c>
      <c r="H46598" t="s">
        <v>68</v>
      </c>
      <c r="I46598" t="s">
        <v>3470</v>
      </c>
      <c r="J46598" s="3">
        <v>17742</v>
      </c>
      <c r="K46598" t="s">
        <v>27</v>
      </c>
      <c r="L46598" t="s">
        <v>28</v>
      </c>
      <c r="M46598" t="s">
        <v>37</v>
      </c>
      <c r="O46598" t="s">
        <v>80</v>
      </c>
      <c r="P46598" s="1">
        <v>100000</v>
      </c>
      <c r="Q46598" t="s">
        <v>91</v>
      </c>
      <c r="S46598" s="2">
        <f>PREF_2012A2020[[#This Row],[ANO_ELEICAO]]-YEAR(PREF_2012A2020[[#This Row],[DT_NASCIMENTO]])</f>
        <v>64</v>
      </c>
    </row>
    <row r="46599" spans="1:19" x14ac:dyDescent="0.3">
      <c r="A46599">
        <v>2012</v>
      </c>
      <c r="B46599" t="s">
        <v>20</v>
      </c>
      <c r="C46599" t="s">
        <v>105</v>
      </c>
      <c r="D46599" t="s">
        <v>307</v>
      </c>
      <c r="E46599" t="s">
        <v>23</v>
      </c>
      <c r="F46599" t="s">
        <v>65</v>
      </c>
      <c r="G46599" t="s">
        <v>33478</v>
      </c>
      <c r="H46599" t="s">
        <v>105</v>
      </c>
      <c r="I46599" t="s">
        <v>307</v>
      </c>
      <c r="J46599" s="3">
        <v>17952</v>
      </c>
      <c r="K46599" t="s">
        <v>27</v>
      </c>
      <c r="L46599" t="s">
        <v>28</v>
      </c>
      <c r="M46599" t="s">
        <v>37</v>
      </c>
      <c r="O46599" t="s">
        <v>672</v>
      </c>
      <c r="P46599" s="1">
        <v>480000</v>
      </c>
      <c r="Q46599" t="s">
        <v>32</v>
      </c>
      <c r="S46599" s="2">
        <f>PREF_2012A2020[[#This Row],[ANO_ELEICAO]]-YEAR(PREF_2012A2020[[#This Row],[DT_NASCIMENTO]])</f>
        <v>63</v>
      </c>
    </row>
    <row r="46600" spans="1:19" x14ac:dyDescent="0.3">
      <c r="A46600">
        <v>2012</v>
      </c>
      <c r="B46600" t="s">
        <v>20</v>
      </c>
      <c r="C46600" t="s">
        <v>105</v>
      </c>
      <c r="D46600" t="s">
        <v>9339</v>
      </c>
      <c r="E46600" t="s">
        <v>23</v>
      </c>
      <c r="F46600" t="s">
        <v>55</v>
      </c>
      <c r="G46600" t="s">
        <v>25061</v>
      </c>
      <c r="H46600" t="s">
        <v>105</v>
      </c>
      <c r="I46600" t="s">
        <v>15300</v>
      </c>
      <c r="J46600" s="3">
        <v>23597</v>
      </c>
      <c r="K46600" t="s">
        <v>27</v>
      </c>
      <c r="L46600" t="s">
        <v>28</v>
      </c>
      <c r="M46600" t="s">
        <v>37</v>
      </c>
      <c r="O46600" t="s">
        <v>23</v>
      </c>
      <c r="P46600" s="1">
        <v>80000</v>
      </c>
      <c r="Q46600" t="s">
        <v>32</v>
      </c>
      <c r="S46600" s="2">
        <f>PREF_2012A2020[[#This Row],[ANO_ELEICAO]]-YEAR(PREF_2012A2020[[#This Row],[DT_NASCIMENTO]])</f>
        <v>48</v>
      </c>
    </row>
    <row r="46601" spans="1:19" x14ac:dyDescent="0.3">
      <c r="A46601">
        <v>2012</v>
      </c>
      <c r="B46601" t="s">
        <v>20</v>
      </c>
      <c r="C46601" t="s">
        <v>105</v>
      </c>
      <c r="D46601" t="s">
        <v>2957</v>
      </c>
      <c r="E46601" t="s">
        <v>23</v>
      </c>
      <c r="F46601" t="s">
        <v>12645</v>
      </c>
      <c r="G46601" t="s">
        <v>12740</v>
      </c>
      <c r="H46601" t="s">
        <v>105</v>
      </c>
      <c r="I46601" t="s">
        <v>2957</v>
      </c>
      <c r="J46601" s="3">
        <v>31913</v>
      </c>
      <c r="K46601" t="s">
        <v>27</v>
      </c>
      <c r="L46601" t="s">
        <v>159</v>
      </c>
      <c r="M46601" t="s">
        <v>67</v>
      </c>
      <c r="O46601" t="s">
        <v>46</v>
      </c>
      <c r="P46601" s="1">
        <v>80000</v>
      </c>
      <c r="Q46601" t="s">
        <v>32</v>
      </c>
      <c r="S46601" s="2">
        <f>PREF_2012A2020[[#This Row],[ANO_ELEICAO]]-YEAR(PREF_2012A2020[[#This Row],[DT_NASCIMENTO]])</f>
        <v>25</v>
      </c>
    </row>
    <row r="46602" spans="1:19" x14ac:dyDescent="0.3">
      <c r="A46602">
        <v>2012</v>
      </c>
      <c r="B46602" t="s">
        <v>20</v>
      </c>
      <c r="C46602" t="s">
        <v>105</v>
      </c>
      <c r="D46602" t="s">
        <v>2342</v>
      </c>
      <c r="E46602" t="s">
        <v>23</v>
      </c>
      <c r="F46602" t="s">
        <v>107</v>
      </c>
      <c r="G46602" t="s">
        <v>11787</v>
      </c>
      <c r="H46602" t="s">
        <v>105</v>
      </c>
      <c r="I46602" t="s">
        <v>2344</v>
      </c>
      <c r="J46602" s="3">
        <v>23012</v>
      </c>
      <c r="K46602" t="s">
        <v>147</v>
      </c>
      <c r="L46602" t="s">
        <v>159</v>
      </c>
      <c r="M46602" t="s">
        <v>37</v>
      </c>
      <c r="O46602" t="s">
        <v>576</v>
      </c>
      <c r="P46602" s="1">
        <v>100000</v>
      </c>
      <c r="Q46602" t="s">
        <v>32</v>
      </c>
      <c r="S46602" s="2">
        <f>PREF_2012A2020[[#This Row],[ANO_ELEICAO]]-YEAR(PREF_2012A2020[[#This Row],[DT_NASCIMENTO]])</f>
        <v>49</v>
      </c>
    </row>
    <row r="46603" spans="1:19" x14ac:dyDescent="0.3">
      <c r="A46603">
        <v>2012</v>
      </c>
      <c r="B46603" t="s">
        <v>20</v>
      </c>
      <c r="C46603" t="s">
        <v>105</v>
      </c>
      <c r="D46603" t="s">
        <v>8195</v>
      </c>
      <c r="E46603" t="s">
        <v>23</v>
      </c>
      <c r="F46603" t="s">
        <v>175</v>
      </c>
      <c r="G46603" t="s">
        <v>23885</v>
      </c>
      <c r="H46603" t="s">
        <v>105</v>
      </c>
      <c r="I46603" t="s">
        <v>2605</v>
      </c>
      <c r="J46603" s="3">
        <v>25573</v>
      </c>
      <c r="K46603" t="s">
        <v>27</v>
      </c>
      <c r="L46603" t="s">
        <v>28</v>
      </c>
      <c r="M46603" t="s">
        <v>37</v>
      </c>
      <c r="O46603" t="s">
        <v>335</v>
      </c>
      <c r="P46603" s="1">
        <v>20000</v>
      </c>
      <c r="Q46603" t="s">
        <v>32</v>
      </c>
      <c r="S46603" s="2">
        <f>PREF_2012A2020[[#This Row],[ANO_ELEICAO]]-YEAR(PREF_2012A2020[[#This Row],[DT_NASCIMENTO]])</f>
        <v>42</v>
      </c>
    </row>
    <row r="46604" spans="1:19" x14ac:dyDescent="0.3">
      <c r="A46604">
        <v>2012</v>
      </c>
      <c r="B46604" t="s">
        <v>20</v>
      </c>
      <c r="C46604" t="s">
        <v>105</v>
      </c>
      <c r="D46604" t="s">
        <v>5318</v>
      </c>
      <c r="E46604" t="s">
        <v>23</v>
      </c>
      <c r="F46604" t="s">
        <v>175</v>
      </c>
      <c r="G46604" t="s">
        <v>1392</v>
      </c>
      <c r="H46604" t="s">
        <v>105</v>
      </c>
      <c r="I46604" t="s">
        <v>2962</v>
      </c>
      <c r="J46604" s="3">
        <v>24866</v>
      </c>
      <c r="K46604" t="s">
        <v>27</v>
      </c>
      <c r="L46604" t="s">
        <v>44</v>
      </c>
      <c r="M46604" t="s">
        <v>37</v>
      </c>
      <c r="O46604" t="s">
        <v>23</v>
      </c>
      <c r="P46604" s="1">
        <v>50000</v>
      </c>
      <c r="Q46604" t="s">
        <v>91</v>
      </c>
      <c r="S46604" s="2">
        <f>PREF_2012A2020[[#This Row],[ANO_ELEICAO]]-YEAR(PREF_2012A2020[[#This Row],[DT_NASCIMENTO]])</f>
        <v>44</v>
      </c>
    </row>
    <row r="46605" spans="1:19" x14ac:dyDescent="0.3">
      <c r="A46605">
        <v>2012</v>
      </c>
      <c r="B46605" t="s">
        <v>20</v>
      </c>
      <c r="C46605" t="s">
        <v>105</v>
      </c>
      <c r="D46605" t="s">
        <v>2957</v>
      </c>
      <c r="E46605" t="s">
        <v>23</v>
      </c>
      <c r="F46605" t="s">
        <v>88</v>
      </c>
      <c r="G46605" t="s">
        <v>388</v>
      </c>
      <c r="H46605" t="s">
        <v>105</v>
      </c>
      <c r="I46605" t="s">
        <v>2957</v>
      </c>
      <c r="J46605" s="3">
        <v>21131</v>
      </c>
      <c r="K46605" t="s">
        <v>27</v>
      </c>
      <c r="L46605" t="s">
        <v>44</v>
      </c>
      <c r="M46605" t="s">
        <v>37</v>
      </c>
      <c r="O46605" t="s">
        <v>23</v>
      </c>
      <c r="P46605" s="1">
        <v>50000</v>
      </c>
      <c r="Q46605" t="s">
        <v>91</v>
      </c>
      <c r="S46605" s="2">
        <f>PREF_2012A2020[[#This Row],[ANO_ELEICAO]]-YEAR(PREF_2012A2020[[#This Row],[DT_NASCIMENTO]])</f>
        <v>55</v>
      </c>
    </row>
    <row r="46606" spans="1:19" x14ac:dyDescent="0.3">
      <c r="A46606">
        <v>2012</v>
      </c>
      <c r="B46606" t="s">
        <v>20</v>
      </c>
      <c r="C46606" t="s">
        <v>105</v>
      </c>
      <c r="D46606" t="s">
        <v>3216</v>
      </c>
      <c r="E46606" t="s">
        <v>23</v>
      </c>
      <c r="F46606" t="s">
        <v>55</v>
      </c>
      <c r="G46606" t="s">
        <v>12453</v>
      </c>
      <c r="H46606" t="s">
        <v>68</v>
      </c>
      <c r="I46606" t="s">
        <v>20367</v>
      </c>
      <c r="J46606" s="3">
        <v>15405</v>
      </c>
      <c r="K46606" t="s">
        <v>27</v>
      </c>
      <c r="L46606" t="s">
        <v>28</v>
      </c>
      <c r="M46606" t="s">
        <v>37</v>
      </c>
      <c r="O46606" t="s">
        <v>191</v>
      </c>
      <c r="P46606" s="1">
        <v>260000</v>
      </c>
      <c r="Q46606" t="s">
        <v>32</v>
      </c>
      <c r="S46606" s="2">
        <f>PREF_2012A2020[[#This Row],[ANO_ELEICAO]]-YEAR(PREF_2012A2020[[#This Row],[DT_NASCIMENTO]])</f>
        <v>70</v>
      </c>
    </row>
    <row r="46607" spans="1:19" x14ac:dyDescent="0.3">
      <c r="A46607">
        <v>2012</v>
      </c>
      <c r="B46607" t="s">
        <v>20</v>
      </c>
      <c r="C46607" t="s">
        <v>105</v>
      </c>
      <c r="D46607" t="s">
        <v>5071</v>
      </c>
      <c r="E46607" t="s">
        <v>23</v>
      </c>
      <c r="F46607" t="s">
        <v>157</v>
      </c>
      <c r="G46607" t="s">
        <v>33479</v>
      </c>
      <c r="H46607" t="s">
        <v>105</v>
      </c>
      <c r="I46607" t="s">
        <v>5071</v>
      </c>
      <c r="J46607" s="3">
        <v>22763</v>
      </c>
      <c r="K46607" t="s">
        <v>27</v>
      </c>
      <c r="L46607" t="s">
        <v>28</v>
      </c>
      <c r="M46607" t="s">
        <v>37</v>
      </c>
      <c r="O46607" t="s">
        <v>80</v>
      </c>
      <c r="P46607" s="1">
        <v>100000</v>
      </c>
      <c r="Q46607" t="s">
        <v>91</v>
      </c>
      <c r="S46607" s="2">
        <f>PREF_2012A2020[[#This Row],[ANO_ELEICAO]]-YEAR(PREF_2012A2020[[#This Row],[DT_NASCIMENTO]])</f>
        <v>50</v>
      </c>
    </row>
    <row r="46608" spans="1:19" x14ac:dyDescent="0.3">
      <c r="A46608">
        <v>2012</v>
      </c>
      <c r="B46608" t="s">
        <v>20</v>
      </c>
      <c r="C46608" t="s">
        <v>105</v>
      </c>
      <c r="D46608" t="s">
        <v>7426</v>
      </c>
      <c r="E46608" t="s">
        <v>23</v>
      </c>
      <c r="F46608" t="s">
        <v>107</v>
      </c>
      <c r="G46608" t="s">
        <v>33480</v>
      </c>
      <c r="H46608" t="s">
        <v>105</v>
      </c>
      <c r="I46608" t="s">
        <v>1169</v>
      </c>
      <c r="J46608" s="3">
        <v>18724</v>
      </c>
      <c r="K46608" t="s">
        <v>27</v>
      </c>
      <c r="L46608" t="s">
        <v>28</v>
      </c>
      <c r="M46608" t="s">
        <v>37</v>
      </c>
      <c r="O46608" t="s">
        <v>23</v>
      </c>
      <c r="P46608" s="1">
        <v>345000</v>
      </c>
      <c r="Q46608" t="s">
        <v>91</v>
      </c>
      <c r="S46608" s="2">
        <f>PREF_2012A2020[[#This Row],[ANO_ELEICAO]]-YEAR(PREF_2012A2020[[#This Row],[DT_NASCIMENTO]])</f>
        <v>61</v>
      </c>
    </row>
    <row r="46609" spans="1:19" x14ac:dyDescent="0.3">
      <c r="A46609">
        <v>2012</v>
      </c>
      <c r="B46609" t="s">
        <v>20</v>
      </c>
      <c r="C46609" t="s">
        <v>105</v>
      </c>
      <c r="D46609" t="s">
        <v>3451</v>
      </c>
      <c r="E46609" t="s">
        <v>23</v>
      </c>
      <c r="F46609" t="s">
        <v>175</v>
      </c>
      <c r="G46609" t="s">
        <v>11094</v>
      </c>
      <c r="H46609" t="s">
        <v>105</v>
      </c>
      <c r="I46609" t="s">
        <v>10759</v>
      </c>
      <c r="J46609" s="3">
        <v>21879</v>
      </c>
      <c r="K46609" t="s">
        <v>27</v>
      </c>
      <c r="L46609" t="s">
        <v>28</v>
      </c>
      <c r="M46609" t="s">
        <v>37</v>
      </c>
      <c r="O46609" t="s">
        <v>58</v>
      </c>
      <c r="P46609" s="1">
        <v>300000</v>
      </c>
      <c r="Q46609" t="s">
        <v>32</v>
      </c>
      <c r="S46609" s="2">
        <f>PREF_2012A2020[[#This Row],[ANO_ELEICAO]]-YEAR(PREF_2012A2020[[#This Row],[DT_NASCIMENTO]])</f>
        <v>53</v>
      </c>
    </row>
    <row r="46610" spans="1:19" x14ac:dyDescent="0.3">
      <c r="A46610">
        <v>2012</v>
      </c>
      <c r="B46610" t="s">
        <v>20</v>
      </c>
      <c r="C46610" t="s">
        <v>105</v>
      </c>
      <c r="D46610" t="s">
        <v>8074</v>
      </c>
      <c r="E46610" t="s">
        <v>23</v>
      </c>
      <c r="F46610" t="s">
        <v>157</v>
      </c>
      <c r="G46610" t="s">
        <v>2488</v>
      </c>
      <c r="H46610" t="s">
        <v>105</v>
      </c>
      <c r="I46610" t="s">
        <v>15336</v>
      </c>
      <c r="J46610" s="3">
        <v>26369</v>
      </c>
      <c r="K46610" t="s">
        <v>27</v>
      </c>
      <c r="L46610" t="s">
        <v>28</v>
      </c>
      <c r="M46610" t="s">
        <v>37</v>
      </c>
      <c r="O46610" t="s">
        <v>148</v>
      </c>
      <c r="P46610" s="1">
        <v>50000</v>
      </c>
      <c r="Q46610" t="s">
        <v>32</v>
      </c>
      <c r="S46610" s="2">
        <f>PREF_2012A2020[[#This Row],[ANO_ELEICAO]]-YEAR(PREF_2012A2020[[#This Row],[DT_NASCIMENTO]])</f>
        <v>40</v>
      </c>
    </row>
    <row r="46611" spans="1:19" x14ac:dyDescent="0.3">
      <c r="A46611">
        <v>2012</v>
      </c>
      <c r="B46611" t="s">
        <v>20</v>
      </c>
      <c r="C46611" t="s">
        <v>105</v>
      </c>
      <c r="D46611" t="s">
        <v>5569</v>
      </c>
      <c r="E46611" t="s">
        <v>23</v>
      </c>
      <c r="F46611" t="s">
        <v>88</v>
      </c>
      <c r="G46611" t="s">
        <v>31920</v>
      </c>
      <c r="H46611" t="s">
        <v>105</v>
      </c>
      <c r="I46611" t="s">
        <v>17406</v>
      </c>
      <c r="J46611" s="3">
        <v>22435</v>
      </c>
      <c r="K46611" t="s">
        <v>27</v>
      </c>
      <c r="L46611" t="s">
        <v>159</v>
      </c>
      <c r="M46611" t="s">
        <v>37</v>
      </c>
      <c r="O46611" t="s">
        <v>76</v>
      </c>
      <c r="P46611" s="1">
        <v>60000</v>
      </c>
      <c r="Q46611" t="s">
        <v>91</v>
      </c>
      <c r="S46611" s="2">
        <f>PREF_2012A2020[[#This Row],[ANO_ELEICAO]]-YEAR(PREF_2012A2020[[#This Row],[DT_NASCIMENTO]])</f>
        <v>51</v>
      </c>
    </row>
    <row r="46612" spans="1:19" x14ac:dyDescent="0.3">
      <c r="A46612">
        <v>2012</v>
      </c>
      <c r="B46612" t="s">
        <v>20</v>
      </c>
      <c r="C46612" t="s">
        <v>105</v>
      </c>
      <c r="D46612" t="s">
        <v>2945</v>
      </c>
      <c r="E46612" t="s">
        <v>23</v>
      </c>
      <c r="F46612" t="s">
        <v>175</v>
      </c>
      <c r="G46612" t="s">
        <v>14082</v>
      </c>
      <c r="H46612" t="s">
        <v>105</v>
      </c>
      <c r="I46612" t="s">
        <v>16281</v>
      </c>
      <c r="J46612" s="3">
        <v>23685</v>
      </c>
      <c r="K46612" t="s">
        <v>27</v>
      </c>
      <c r="L46612" t="s">
        <v>28</v>
      </c>
      <c r="M46612" t="s">
        <v>37</v>
      </c>
      <c r="O46612" t="s">
        <v>630</v>
      </c>
      <c r="P46612" s="1">
        <v>50000</v>
      </c>
      <c r="Q46612" t="s">
        <v>91</v>
      </c>
      <c r="S46612" s="2">
        <f>PREF_2012A2020[[#This Row],[ANO_ELEICAO]]-YEAR(PREF_2012A2020[[#This Row],[DT_NASCIMENTO]])</f>
        <v>48</v>
      </c>
    </row>
    <row r="46613" spans="1:19" x14ac:dyDescent="0.3">
      <c r="A46613">
        <v>2012</v>
      </c>
      <c r="B46613" t="s">
        <v>20</v>
      </c>
      <c r="C46613" t="s">
        <v>105</v>
      </c>
      <c r="D46613" t="s">
        <v>6481</v>
      </c>
      <c r="E46613" t="s">
        <v>23</v>
      </c>
      <c r="F46613" t="s">
        <v>88</v>
      </c>
      <c r="G46613" t="s">
        <v>27976</v>
      </c>
      <c r="H46613" t="s">
        <v>105</v>
      </c>
      <c r="I46613" t="s">
        <v>6481</v>
      </c>
      <c r="J46613" s="3">
        <v>19227</v>
      </c>
      <c r="K46613" t="s">
        <v>147</v>
      </c>
      <c r="L46613" t="s">
        <v>44</v>
      </c>
      <c r="M46613" t="s">
        <v>166</v>
      </c>
      <c r="O46613" t="s">
        <v>352</v>
      </c>
      <c r="P46613" s="1">
        <v>20000</v>
      </c>
      <c r="Q46613" t="s">
        <v>32</v>
      </c>
      <c r="S46613" s="2">
        <f>PREF_2012A2020[[#This Row],[ANO_ELEICAO]]-YEAR(PREF_2012A2020[[#This Row],[DT_NASCIMENTO]])</f>
        <v>60</v>
      </c>
    </row>
    <row r="46614" spans="1:19" x14ac:dyDescent="0.3">
      <c r="A46614">
        <v>2012</v>
      </c>
      <c r="B46614" t="s">
        <v>20</v>
      </c>
      <c r="C46614" t="s">
        <v>105</v>
      </c>
      <c r="D46614" t="s">
        <v>4028</v>
      </c>
      <c r="E46614" t="s">
        <v>23</v>
      </c>
      <c r="F46614" t="s">
        <v>12645</v>
      </c>
      <c r="G46614" t="s">
        <v>31813</v>
      </c>
      <c r="H46614" t="s">
        <v>105</v>
      </c>
      <c r="I46614" t="s">
        <v>1278</v>
      </c>
      <c r="J46614" s="3">
        <v>27553</v>
      </c>
      <c r="K46614" t="s">
        <v>27</v>
      </c>
      <c r="L46614" t="s">
        <v>44</v>
      </c>
      <c r="M46614" t="s">
        <v>67</v>
      </c>
      <c r="O46614" t="s">
        <v>62</v>
      </c>
      <c r="P46614" s="1">
        <v>50000</v>
      </c>
      <c r="Q46614" t="s">
        <v>32</v>
      </c>
      <c r="S46614" s="2">
        <f>PREF_2012A2020[[#This Row],[ANO_ELEICAO]]-YEAR(PREF_2012A2020[[#This Row],[DT_NASCIMENTO]])</f>
        <v>37</v>
      </c>
    </row>
    <row r="46615" spans="1:19" x14ac:dyDescent="0.3">
      <c r="A46615">
        <v>2012</v>
      </c>
      <c r="B46615" t="s">
        <v>20</v>
      </c>
      <c r="C46615" t="s">
        <v>105</v>
      </c>
      <c r="D46615" t="s">
        <v>5011</v>
      </c>
      <c r="E46615" t="s">
        <v>23</v>
      </c>
      <c r="F46615" t="s">
        <v>157</v>
      </c>
      <c r="G46615" t="s">
        <v>29791</v>
      </c>
      <c r="H46615" t="s">
        <v>105</v>
      </c>
      <c r="I46615" t="s">
        <v>17602</v>
      </c>
      <c r="J46615" s="3">
        <v>21230</v>
      </c>
      <c r="K46615" t="s">
        <v>147</v>
      </c>
      <c r="L46615" t="s">
        <v>28</v>
      </c>
      <c r="M46615" t="s">
        <v>37</v>
      </c>
      <c r="O46615" t="s">
        <v>23</v>
      </c>
      <c r="P46615" s="1">
        <v>50000</v>
      </c>
      <c r="Q46615" t="s">
        <v>91</v>
      </c>
      <c r="S46615" s="2">
        <f>PREF_2012A2020[[#This Row],[ANO_ELEICAO]]-YEAR(PREF_2012A2020[[#This Row],[DT_NASCIMENTO]])</f>
        <v>54</v>
      </c>
    </row>
    <row r="46616" spans="1:19" x14ac:dyDescent="0.3">
      <c r="A46616">
        <v>2012</v>
      </c>
      <c r="B46616" t="s">
        <v>20</v>
      </c>
      <c r="C46616" t="s">
        <v>105</v>
      </c>
      <c r="D46616" t="s">
        <v>2250</v>
      </c>
      <c r="E46616" t="s">
        <v>23</v>
      </c>
      <c r="F46616" t="s">
        <v>175</v>
      </c>
      <c r="G46616" t="s">
        <v>33481</v>
      </c>
      <c r="H46616" t="s">
        <v>105</v>
      </c>
      <c r="I46616" t="s">
        <v>2298</v>
      </c>
      <c r="J46616" s="3">
        <v>24369</v>
      </c>
      <c r="K46616" t="s">
        <v>27</v>
      </c>
      <c r="L46616" t="s">
        <v>28</v>
      </c>
      <c r="M46616" t="s">
        <v>37</v>
      </c>
      <c r="O46616" t="s">
        <v>31</v>
      </c>
      <c r="P46616" s="1">
        <v>1500000</v>
      </c>
      <c r="Q46616" t="s">
        <v>32</v>
      </c>
      <c r="S46616" s="2">
        <f>PREF_2012A2020[[#This Row],[ANO_ELEICAO]]-YEAR(PREF_2012A2020[[#This Row],[DT_NASCIMENTO]])</f>
        <v>46</v>
      </c>
    </row>
    <row r="46617" spans="1:19" x14ac:dyDescent="0.3">
      <c r="A46617">
        <v>2012</v>
      </c>
      <c r="B46617" t="s">
        <v>20</v>
      </c>
      <c r="C46617" t="s">
        <v>105</v>
      </c>
      <c r="D46617" t="s">
        <v>7493</v>
      </c>
      <c r="E46617" t="s">
        <v>23</v>
      </c>
      <c r="F46617" t="s">
        <v>107</v>
      </c>
      <c r="G46617" t="s">
        <v>29239</v>
      </c>
      <c r="H46617" t="s">
        <v>105</v>
      </c>
      <c r="I46617" t="s">
        <v>7493</v>
      </c>
      <c r="J46617" s="3">
        <v>25841</v>
      </c>
      <c r="K46617" t="s">
        <v>27</v>
      </c>
      <c r="L46617" t="s">
        <v>44</v>
      </c>
      <c r="M46617" t="s">
        <v>37</v>
      </c>
      <c r="O46617" t="s">
        <v>62</v>
      </c>
      <c r="P46617" s="1">
        <v>200000</v>
      </c>
      <c r="Q46617" t="s">
        <v>32</v>
      </c>
      <c r="S46617" s="2">
        <f>PREF_2012A2020[[#This Row],[ANO_ELEICAO]]-YEAR(PREF_2012A2020[[#This Row],[DT_NASCIMENTO]])</f>
        <v>42</v>
      </c>
    </row>
    <row r="46618" spans="1:19" x14ac:dyDescent="0.3">
      <c r="A46618">
        <v>2012</v>
      </c>
      <c r="B46618" t="s">
        <v>20</v>
      </c>
      <c r="C46618" t="s">
        <v>105</v>
      </c>
      <c r="D46618" t="s">
        <v>9211</v>
      </c>
      <c r="E46618" t="s">
        <v>23</v>
      </c>
      <c r="F46618" t="s">
        <v>175</v>
      </c>
      <c r="G46618" t="s">
        <v>14082</v>
      </c>
      <c r="H46618" t="s">
        <v>105</v>
      </c>
      <c r="I46618" t="s">
        <v>2745</v>
      </c>
      <c r="J46618" s="3">
        <v>22452</v>
      </c>
      <c r="K46618" t="s">
        <v>27</v>
      </c>
      <c r="L46618" t="s">
        <v>84</v>
      </c>
      <c r="M46618" t="s">
        <v>37</v>
      </c>
      <c r="O46618" t="s">
        <v>76</v>
      </c>
      <c r="P46618" s="1">
        <v>100000</v>
      </c>
      <c r="Q46618" t="s">
        <v>91</v>
      </c>
      <c r="S46618" s="2">
        <f>PREF_2012A2020[[#This Row],[ANO_ELEICAO]]-YEAR(PREF_2012A2020[[#This Row],[DT_NASCIMENTO]])</f>
        <v>51</v>
      </c>
    </row>
    <row r="46619" spans="1:19" x14ac:dyDescent="0.3">
      <c r="A46619">
        <v>2012</v>
      </c>
      <c r="B46619" t="s">
        <v>20</v>
      </c>
      <c r="C46619" t="s">
        <v>105</v>
      </c>
      <c r="D46619" t="s">
        <v>2830</v>
      </c>
      <c r="E46619" t="s">
        <v>23</v>
      </c>
      <c r="F46619" t="s">
        <v>175</v>
      </c>
      <c r="G46619" t="s">
        <v>22054</v>
      </c>
      <c r="H46619" t="s">
        <v>105</v>
      </c>
      <c r="I46619" t="s">
        <v>2830</v>
      </c>
      <c r="J46619" s="3">
        <v>19851</v>
      </c>
      <c r="K46619" t="s">
        <v>147</v>
      </c>
      <c r="L46619" t="s">
        <v>28</v>
      </c>
      <c r="M46619" t="s">
        <v>166</v>
      </c>
      <c r="O46619" t="s">
        <v>207</v>
      </c>
      <c r="P46619" s="1">
        <v>30000</v>
      </c>
      <c r="Q46619" t="s">
        <v>32</v>
      </c>
      <c r="S46619" s="2">
        <f>PREF_2012A2020[[#This Row],[ANO_ELEICAO]]-YEAR(PREF_2012A2020[[#This Row],[DT_NASCIMENTO]])</f>
        <v>58</v>
      </c>
    </row>
    <row r="46620" spans="1:19" x14ac:dyDescent="0.3">
      <c r="A46620">
        <v>2012</v>
      </c>
      <c r="B46620" t="s">
        <v>20</v>
      </c>
      <c r="C46620" t="s">
        <v>105</v>
      </c>
      <c r="D46620" t="s">
        <v>2534</v>
      </c>
      <c r="E46620" t="s">
        <v>23</v>
      </c>
      <c r="F46620" t="s">
        <v>175</v>
      </c>
      <c r="G46620" t="s">
        <v>18248</v>
      </c>
      <c r="H46620" t="s">
        <v>105</v>
      </c>
      <c r="I46620" t="s">
        <v>2534</v>
      </c>
      <c r="J46620" s="3">
        <v>23053</v>
      </c>
      <c r="K46620" t="s">
        <v>27</v>
      </c>
      <c r="L46620" t="s">
        <v>28</v>
      </c>
      <c r="M46620" t="s">
        <v>37</v>
      </c>
      <c r="O46620" t="s">
        <v>58</v>
      </c>
      <c r="P46620" s="1">
        <v>100000</v>
      </c>
      <c r="Q46620" t="s">
        <v>32</v>
      </c>
      <c r="S46620" s="2">
        <f>PREF_2012A2020[[#This Row],[ANO_ELEICAO]]-YEAR(PREF_2012A2020[[#This Row],[DT_NASCIMENTO]])</f>
        <v>49</v>
      </c>
    </row>
    <row r="46621" spans="1:19" x14ac:dyDescent="0.3">
      <c r="A46621">
        <v>2012</v>
      </c>
      <c r="B46621" t="s">
        <v>20</v>
      </c>
      <c r="C46621" t="s">
        <v>105</v>
      </c>
      <c r="D46621" t="s">
        <v>1219</v>
      </c>
      <c r="E46621" t="s">
        <v>23</v>
      </c>
      <c r="F46621" t="s">
        <v>88</v>
      </c>
      <c r="G46621" t="s">
        <v>4213</v>
      </c>
      <c r="H46621" t="s">
        <v>105</v>
      </c>
      <c r="I46621" t="s">
        <v>1221</v>
      </c>
      <c r="J46621" s="3">
        <v>27461</v>
      </c>
      <c r="K46621" t="s">
        <v>27</v>
      </c>
      <c r="L46621" t="s">
        <v>61</v>
      </c>
      <c r="M46621" t="s">
        <v>37</v>
      </c>
      <c r="O46621" t="s">
        <v>80</v>
      </c>
      <c r="P46621" s="1">
        <v>40000</v>
      </c>
      <c r="Q46621" t="s">
        <v>91</v>
      </c>
      <c r="S46621" s="2">
        <f>PREF_2012A2020[[#This Row],[ANO_ELEICAO]]-YEAR(PREF_2012A2020[[#This Row],[DT_NASCIMENTO]])</f>
        <v>37</v>
      </c>
    </row>
    <row r="46622" spans="1:19" x14ac:dyDescent="0.3">
      <c r="A46622">
        <v>2012</v>
      </c>
      <c r="B46622" t="s">
        <v>20</v>
      </c>
      <c r="C46622" t="s">
        <v>105</v>
      </c>
      <c r="D46622" t="s">
        <v>3349</v>
      </c>
      <c r="E46622" t="s">
        <v>23</v>
      </c>
      <c r="F46622" t="s">
        <v>88</v>
      </c>
      <c r="G46622" t="s">
        <v>16699</v>
      </c>
      <c r="H46622" t="s">
        <v>105</v>
      </c>
      <c r="I46622" t="s">
        <v>13587</v>
      </c>
      <c r="J46622" s="3">
        <v>21864</v>
      </c>
      <c r="K46622" t="s">
        <v>27</v>
      </c>
      <c r="L46622" t="s">
        <v>44</v>
      </c>
      <c r="M46622" t="s">
        <v>37</v>
      </c>
      <c r="O46622" t="s">
        <v>238</v>
      </c>
      <c r="P46622" s="1">
        <v>50000</v>
      </c>
      <c r="Q46622" t="s">
        <v>32</v>
      </c>
      <c r="S46622" s="2">
        <f>PREF_2012A2020[[#This Row],[ANO_ELEICAO]]-YEAR(PREF_2012A2020[[#This Row],[DT_NASCIMENTO]])</f>
        <v>53</v>
      </c>
    </row>
    <row r="46623" spans="1:19" x14ac:dyDescent="0.3">
      <c r="A46623">
        <v>2012</v>
      </c>
      <c r="B46623" t="s">
        <v>20</v>
      </c>
      <c r="C46623" t="s">
        <v>105</v>
      </c>
      <c r="D46623" t="s">
        <v>7614</v>
      </c>
      <c r="E46623" t="s">
        <v>23</v>
      </c>
      <c r="F46623" t="s">
        <v>88</v>
      </c>
      <c r="G46623" t="s">
        <v>28143</v>
      </c>
      <c r="H46623" t="s">
        <v>105</v>
      </c>
      <c r="I46623" t="s">
        <v>7614</v>
      </c>
      <c r="J46623" s="3">
        <v>25002</v>
      </c>
      <c r="K46623" t="s">
        <v>27</v>
      </c>
      <c r="L46623" t="s">
        <v>44</v>
      </c>
      <c r="M46623" t="s">
        <v>37</v>
      </c>
      <c r="O46623" t="s">
        <v>1606</v>
      </c>
      <c r="P46623" s="1">
        <v>100000</v>
      </c>
      <c r="Q46623" t="s">
        <v>91</v>
      </c>
      <c r="S46623" s="2">
        <f>PREF_2012A2020[[#This Row],[ANO_ELEICAO]]-YEAR(PREF_2012A2020[[#This Row],[DT_NASCIMENTO]])</f>
        <v>44</v>
      </c>
    </row>
    <row r="46624" spans="1:19" x14ac:dyDescent="0.3">
      <c r="A46624">
        <v>2012</v>
      </c>
      <c r="B46624" t="s">
        <v>20</v>
      </c>
      <c r="C46624" t="s">
        <v>105</v>
      </c>
      <c r="D46624" t="s">
        <v>12302</v>
      </c>
      <c r="E46624" t="s">
        <v>23</v>
      </c>
      <c r="F46624" t="s">
        <v>12645</v>
      </c>
      <c r="G46624" t="s">
        <v>33482</v>
      </c>
      <c r="H46624" t="s">
        <v>68</v>
      </c>
      <c r="I46624" t="s">
        <v>5826</v>
      </c>
      <c r="J46624" s="3">
        <v>23124</v>
      </c>
      <c r="K46624" t="s">
        <v>27</v>
      </c>
      <c r="L46624" t="s">
        <v>263</v>
      </c>
      <c r="M46624" t="s">
        <v>37</v>
      </c>
      <c r="O46624" t="s">
        <v>85</v>
      </c>
      <c r="P46624" s="1">
        <v>200000</v>
      </c>
      <c r="Q46624" t="s">
        <v>91</v>
      </c>
      <c r="S46624" s="2">
        <f>PREF_2012A2020[[#This Row],[ANO_ELEICAO]]-YEAR(PREF_2012A2020[[#This Row],[DT_NASCIMENTO]])</f>
        <v>49</v>
      </c>
    </row>
    <row r="46625" spans="1:19" x14ac:dyDescent="0.3">
      <c r="A46625">
        <v>2012</v>
      </c>
      <c r="B46625" t="s">
        <v>20</v>
      </c>
      <c r="C46625" t="s">
        <v>105</v>
      </c>
      <c r="D46625" t="s">
        <v>3215</v>
      </c>
      <c r="E46625" t="s">
        <v>23</v>
      </c>
      <c r="F46625" t="s">
        <v>12645</v>
      </c>
      <c r="G46625" t="s">
        <v>22640</v>
      </c>
      <c r="H46625" t="s">
        <v>105</v>
      </c>
      <c r="I46625" t="s">
        <v>3215</v>
      </c>
      <c r="J46625" s="3">
        <v>15537</v>
      </c>
      <c r="K46625" t="s">
        <v>27</v>
      </c>
      <c r="L46625" t="s">
        <v>61</v>
      </c>
      <c r="M46625" t="s">
        <v>37</v>
      </c>
      <c r="O46625" t="s">
        <v>23</v>
      </c>
      <c r="P46625" s="1">
        <v>50000</v>
      </c>
      <c r="Q46625" t="s">
        <v>91</v>
      </c>
      <c r="S46625" s="2">
        <f>PREF_2012A2020[[#This Row],[ANO_ELEICAO]]-YEAR(PREF_2012A2020[[#This Row],[DT_NASCIMENTO]])</f>
        <v>70</v>
      </c>
    </row>
    <row r="46626" spans="1:19" x14ac:dyDescent="0.3">
      <c r="A46626">
        <v>2012</v>
      </c>
      <c r="B46626" t="s">
        <v>20</v>
      </c>
      <c r="C46626" t="s">
        <v>105</v>
      </c>
      <c r="D46626" t="s">
        <v>2474</v>
      </c>
      <c r="E46626" t="s">
        <v>23</v>
      </c>
      <c r="F46626" t="s">
        <v>12645</v>
      </c>
      <c r="G46626" t="s">
        <v>13734</v>
      </c>
      <c r="H46626" t="s">
        <v>105</v>
      </c>
      <c r="I46626" t="s">
        <v>1821</v>
      </c>
      <c r="J46626" s="3">
        <v>23208</v>
      </c>
      <c r="K46626" t="s">
        <v>147</v>
      </c>
      <c r="L46626" t="s">
        <v>44</v>
      </c>
      <c r="M46626" t="s">
        <v>29</v>
      </c>
      <c r="O46626" t="s">
        <v>1268</v>
      </c>
      <c r="P46626" s="1">
        <v>120000</v>
      </c>
      <c r="Q46626" t="s">
        <v>91</v>
      </c>
      <c r="S46626" s="2">
        <f>PREF_2012A2020[[#This Row],[ANO_ELEICAO]]-YEAR(PREF_2012A2020[[#This Row],[DT_NASCIMENTO]])</f>
        <v>49</v>
      </c>
    </row>
    <row r="46627" spans="1:19" x14ac:dyDescent="0.3">
      <c r="A46627">
        <v>2012</v>
      </c>
      <c r="B46627" t="s">
        <v>20</v>
      </c>
      <c r="C46627" t="s">
        <v>105</v>
      </c>
      <c r="D46627" t="s">
        <v>8911</v>
      </c>
      <c r="E46627" t="s">
        <v>23</v>
      </c>
      <c r="F46627" t="s">
        <v>157</v>
      </c>
      <c r="G46627" t="s">
        <v>16146</v>
      </c>
      <c r="H46627" t="s">
        <v>105</v>
      </c>
      <c r="I46627" t="s">
        <v>304</v>
      </c>
      <c r="J46627" s="3">
        <v>28494</v>
      </c>
      <c r="K46627" t="s">
        <v>27</v>
      </c>
      <c r="L46627" t="s">
        <v>28</v>
      </c>
      <c r="M46627" t="s">
        <v>37</v>
      </c>
      <c r="O46627" t="s">
        <v>31</v>
      </c>
      <c r="P46627" s="1">
        <v>20000</v>
      </c>
      <c r="Q46627" t="s">
        <v>91</v>
      </c>
      <c r="S46627" s="2">
        <f>PREF_2012A2020[[#This Row],[ANO_ELEICAO]]-YEAR(PREF_2012A2020[[#This Row],[DT_NASCIMENTO]])</f>
        <v>34</v>
      </c>
    </row>
    <row r="46628" spans="1:19" x14ac:dyDescent="0.3">
      <c r="A46628">
        <v>2012</v>
      </c>
      <c r="B46628" t="s">
        <v>20</v>
      </c>
      <c r="C46628" t="s">
        <v>105</v>
      </c>
      <c r="D46628" t="s">
        <v>2543</v>
      </c>
      <c r="E46628" t="s">
        <v>23</v>
      </c>
      <c r="F46628" t="s">
        <v>88</v>
      </c>
      <c r="G46628" t="s">
        <v>108</v>
      </c>
      <c r="H46628" t="s">
        <v>105</v>
      </c>
      <c r="I46628" t="s">
        <v>1514</v>
      </c>
      <c r="J46628" s="3">
        <v>18061</v>
      </c>
      <c r="K46628" t="s">
        <v>147</v>
      </c>
      <c r="L46628" t="s">
        <v>28</v>
      </c>
      <c r="M46628" t="s">
        <v>37</v>
      </c>
      <c r="O46628" t="s">
        <v>23</v>
      </c>
      <c r="P46628" s="1">
        <v>15000</v>
      </c>
      <c r="Q46628" t="s">
        <v>32</v>
      </c>
      <c r="S46628" s="2">
        <f>PREF_2012A2020[[#This Row],[ANO_ELEICAO]]-YEAR(PREF_2012A2020[[#This Row],[DT_NASCIMENTO]])</f>
        <v>63</v>
      </c>
    </row>
    <row r="46629" spans="1:19" x14ac:dyDescent="0.3">
      <c r="A46629">
        <v>2012</v>
      </c>
      <c r="B46629" t="s">
        <v>20</v>
      </c>
      <c r="C46629" t="s">
        <v>105</v>
      </c>
      <c r="D46629" t="s">
        <v>5242</v>
      </c>
      <c r="E46629" t="s">
        <v>23</v>
      </c>
      <c r="F46629" t="s">
        <v>175</v>
      </c>
      <c r="G46629" t="s">
        <v>17164</v>
      </c>
      <c r="H46629" t="s">
        <v>105</v>
      </c>
      <c r="I46629" t="s">
        <v>6224</v>
      </c>
      <c r="J46629" s="3">
        <v>21177</v>
      </c>
      <c r="K46629" t="s">
        <v>27</v>
      </c>
      <c r="L46629" t="s">
        <v>28</v>
      </c>
      <c r="M46629" t="s">
        <v>67</v>
      </c>
      <c r="O46629" t="s">
        <v>23</v>
      </c>
      <c r="P46629" s="1">
        <v>30000</v>
      </c>
      <c r="Q46629" t="s">
        <v>91</v>
      </c>
      <c r="S46629" s="2">
        <f>PREF_2012A2020[[#This Row],[ANO_ELEICAO]]-YEAR(PREF_2012A2020[[#This Row],[DT_NASCIMENTO]])</f>
        <v>55</v>
      </c>
    </row>
    <row r="46630" spans="1:19" x14ac:dyDescent="0.3">
      <c r="A46630">
        <v>2012</v>
      </c>
      <c r="B46630" t="s">
        <v>20</v>
      </c>
      <c r="C46630" t="s">
        <v>105</v>
      </c>
      <c r="D46630" t="s">
        <v>5072</v>
      </c>
      <c r="E46630" t="s">
        <v>23</v>
      </c>
      <c r="F46630" t="s">
        <v>55</v>
      </c>
      <c r="G46630" t="s">
        <v>1662</v>
      </c>
      <c r="H46630" t="s">
        <v>105</v>
      </c>
      <c r="I46630" t="s">
        <v>5072</v>
      </c>
      <c r="J46630" s="3">
        <v>25691</v>
      </c>
      <c r="K46630" t="s">
        <v>27</v>
      </c>
      <c r="L46630" t="s">
        <v>28</v>
      </c>
      <c r="M46630" t="s">
        <v>37</v>
      </c>
      <c r="O46630" t="s">
        <v>148</v>
      </c>
      <c r="P46630" s="1">
        <v>900000</v>
      </c>
      <c r="Q46630" t="s">
        <v>91</v>
      </c>
      <c r="S46630" s="2">
        <f>PREF_2012A2020[[#This Row],[ANO_ELEICAO]]-YEAR(PREF_2012A2020[[#This Row],[DT_NASCIMENTO]])</f>
        <v>42</v>
      </c>
    </row>
    <row r="46631" spans="1:19" x14ac:dyDescent="0.3">
      <c r="A46631">
        <v>2012</v>
      </c>
      <c r="B46631" t="s">
        <v>20</v>
      </c>
      <c r="C46631" t="s">
        <v>105</v>
      </c>
      <c r="D46631" t="s">
        <v>985</v>
      </c>
      <c r="E46631" t="s">
        <v>23</v>
      </c>
      <c r="F46631" t="s">
        <v>107</v>
      </c>
      <c r="G46631" t="s">
        <v>29791</v>
      </c>
      <c r="H46631" t="s">
        <v>105</v>
      </c>
      <c r="I46631" t="s">
        <v>1949</v>
      </c>
      <c r="J46631" s="3">
        <v>24478</v>
      </c>
      <c r="K46631" t="s">
        <v>27</v>
      </c>
      <c r="L46631" t="s">
        <v>28</v>
      </c>
      <c r="M46631" t="s">
        <v>67</v>
      </c>
      <c r="O46631" t="s">
        <v>23</v>
      </c>
      <c r="P46631" s="1">
        <v>100000</v>
      </c>
      <c r="Q46631" t="s">
        <v>32</v>
      </c>
      <c r="S46631" s="2">
        <f>PREF_2012A2020[[#This Row],[ANO_ELEICAO]]-YEAR(PREF_2012A2020[[#This Row],[DT_NASCIMENTO]])</f>
        <v>45</v>
      </c>
    </row>
    <row r="46632" spans="1:19" x14ac:dyDescent="0.3">
      <c r="A46632">
        <v>2012</v>
      </c>
      <c r="B46632" t="s">
        <v>20</v>
      </c>
      <c r="C46632" t="s">
        <v>105</v>
      </c>
      <c r="D46632" t="s">
        <v>2818</v>
      </c>
      <c r="E46632" t="s">
        <v>23</v>
      </c>
      <c r="F46632" t="s">
        <v>12645</v>
      </c>
      <c r="G46632" t="s">
        <v>33483</v>
      </c>
      <c r="H46632" t="s">
        <v>105</v>
      </c>
      <c r="I46632" t="s">
        <v>6758</v>
      </c>
      <c r="J46632" s="3">
        <v>25616</v>
      </c>
      <c r="K46632" t="s">
        <v>27</v>
      </c>
      <c r="L46632" t="s">
        <v>28</v>
      </c>
      <c r="M46632" t="s">
        <v>37</v>
      </c>
      <c r="O46632" t="s">
        <v>23</v>
      </c>
      <c r="P46632" s="1">
        <v>45000</v>
      </c>
      <c r="Q46632" t="s">
        <v>91</v>
      </c>
      <c r="S46632" s="2">
        <f>PREF_2012A2020[[#This Row],[ANO_ELEICAO]]-YEAR(PREF_2012A2020[[#This Row],[DT_NASCIMENTO]])</f>
        <v>42</v>
      </c>
    </row>
    <row r="46633" spans="1:19" x14ac:dyDescent="0.3">
      <c r="A46633">
        <v>2012</v>
      </c>
      <c r="B46633" t="s">
        <v>20</v>
      </c>
      <c r="C46633" t="s">
        <v>105</v>
      </c>
      <c r="D46633" t="s">
        <v>481</v>
      </c>
      <c r="E46633" t="s">
        <v>23</v>
      </c>
      <c r="F46633" t="s">
        <v>12645</v>
      </c>
      <c r="G46633" t="s">
        <v>29254</v>
      </c>
      <c r="H46633" t="s">
        <v>105</v>
      </c>
      <c r="I46633" t="s">
        <v>8343</v>
      </c>
      <c r="J46633" s="3">
        <v>20367</v>
      </c>
      <c r="K46633" t="s">
        <v>27</v>
      </c>
      <c r="L46633" t="s">
        <v>28</v>
      </c>
      <c r="M46633" t="s">
        <v>37</v>
      </c>
      <c r="O46633" t="s">
        <v>207</v>
      </c>
      <c r="P46633" s="1">
        <v>50000</v>
      </c>
      <c r="Q46633" t="s">
        <v>32</v>
      </c>
      <c r="S46633" s="2">
        <f>PREF_2012A2020[[#This Row],[ANO_ELEICAO]]-YEAR(PREF_2012A2020[[#This Row],[DT_NASCIMENTO]])</f>
        <v>57</v>
      </c>
    </row>
    <row r="46634" spans="1:19" x14ac:dyDescent="0.3">
      <c r="A46634">
        <v>2012</v>
      </c>
      <c r="B46634" t="s">
        <v>20</v>
      </c>
      <c r="C46634" t="s">
        <v>105</v>
      </c>
      <c r="D46634" t="s">
        <v>4099</v>
      </c>
      <c r="E46634" t="s">
        <v>23</v>
      </c>
      <c r="F46634" t="s">
        <v>82</v>
      </c>
      <c r="G46634" t="s">
        <v>13713</v>
      </c>
      <c r="H46634" t="s">
        <v>105</v>
      </c>
      <c r="I46634" t="s">
        <v>33484</v>
      </c>
      <c r="J46634" s="3">
        <v>24991</v>
      </c>
      <c r="K46634" t="s">
        <v>147</v>
      </c>
      <c r="L46634" t="s">
        <v>28</v>
      </c>
      <c r="M46634" t="s">
        <v>37</v>
      </c>
      <c r="O46634" t="s">
        <v>207</v>
      </c>
      <c r="P46634" s="1">
        <v>50000</v>
      </c>
      <c r="Q46634" t="s">
        <v>32</v>
      </c>
      <c r="S46634" s="2">
        <f>PREF_2012A2020[[#This Row],[ANO_ELEICAO]]-YEAR(PREF_2012A2020[[#This Row],[DT_NASCIMENTO]])</f>
        <v>44</v>
      </c>
    </row>
    <row r="46635" spans="1:19" x14ac:dyDescent="0.3">
      <c r="A46635">
        <v>2012</v>
      </c>
      <c r="B46635" t="s">
        <v>20</v>
      </c>
      <c r="C46635" t="s">
        <v>105</v>
      </c>
      <c r="D46635" t="s">
        <v>2134</v>
      </c>
      <c r="E46635" t="s">
        <v>23</v>
      </c>
      <c r="F46635" t="s">
        <v>88</v>
      </c>
      <c r="G46635" t="s">
        <v>33485</v>
      </c>
      <c r="H46635" t="s">
        <v>105</v>
      </c>
      <c r="I46635" t="s">
        <v>304</v>
      </c>
      <c r="J46635" s="3">
        <v>15554</v>
      </c>
      <c r="K46635" t="s">
        <v>27</v>
      </c>
      <c r="L46635" t="s">
        <v>263</v>
      </c>
      <c r="M46635" t="s">
        <v>37</v>
      </c>
      <c r="O46635" t="s">
        <v>23</v>
      </c>
      <c r="P46635" s="1">
        <v>500000</v>
      </c>
      <c r="Q46635" t="s">
        <v>32</v>
      </c>
      <c r="S46635" s="2">
        <f>PREF_2012A2020[[#This Row],[ANO_ELEICAO]]-YEAR(PREF_2012A2020[[#This Row],[DT_NASCIMENTO]])</f>
        <v>70</v>
      </c>
    </row>
    <row r="46636" spans="1:19" x14ac:dyDescent="0.3">
      <c r="A46636">
        <v>2012</v>
      </c>
      <c r="B46636" t="s">
        <v>20</v>
      </c>
      <c r="C46636" t="s">
        <v>105</v>
      </c>
      <c r="D46636" t="s">
        <v>3456</v>
      </c>
      <c r="E46636" t="s">
        <v>23</v>
      </c>
      <c r="F46636" t="s">
        <v>88</v>
      </c>
      <c r="G46636" t="s">
        <v>31920</v>
      </c>
      <c r="H46636" t="s">
        <v>105</v>
      </c>
      <c r="I46636" t="s">
        <v>7329</v>
      </c>
      <c r="J46636" s="3">
        <v>22552</v>
      </c>
      <c r="K46636" t="s">
        <v>27</v>
      </c>
      <c r="L46636" t="s">
        <v>44</v>
      </c>
      <c r="M46636" t="s">
        <v>29</v>
      </c>
      <c r="O46636" t="s">
        <v>46</v>
      </c>
      <c r="P46636" s="1">
        <v>100000</v>
      </c>
      <c r="Q46636" t="s">
        <v>32</v>
      </c>
      <c r="S46636" s="2">
        <f>PREF_2012A2020[[#This Row],[ANO_ELEICAO]]-YEAR(PREF_2012A2020[[#This Row],[DT_NASCIMENTO]])</f>
        <v>51</v>
      </c>
    </row>
    <row r="46637" spans="1:19" x14ac:dyDescent="0.3">
      <c r="A46637">
        <v>2012</v>
      </c>
      <c r="B46637" t="s">
        <v>20</v>
      </c>
      <c r="C46637" t="s">
        <v>105</v>
      </c>
      <c r="D46637" t="s">
        <v>7366</v>
      </c>
      <c r="E46637" t="s">
        <v>23</v>
      </c>
      <c r="F46637" t="s">
        <v>12645</v>
      </c>
      <c r="G46637" t="s">
        <v>33486</v>
      </c>
      <c r="H46637" t="s">
        <v>105</v>
      </c>
      <c r="I46637" t="s">
        <v>4239</v>
      </c>
      <c r="J46637" s="3">
        <v>21959</v>
      </c>
      <c r="K46637" t="s">
        <v>27</v>
      </c>
      <c r="L46637" t="s">
        <v>44</v>
      </c>
      <c r="M46637" t="s">
        <v>37</v>
      </c>
      <c r="O46637" t="s">
        <v>5042</v>
      </c>
      <c r="P46637" s="1">
        <v>100000</v>
      </c>
      <c r="Q46637" t="s">
        <v>91</v>
      </c>
      <c r="S46637" s="2">
        <f>PREF_2012A2020[[#This Row],[ANO_ELEICAO]]-YEAR(PREF_2012A2020[[#This Row],[DT_NASCIMENTO]])</f>
        <v>52</v>
      </c>
    </row>
    <row r="46638" spans="1:19" x14ac:dyDescent="0.3">
      <c r="A46638">
        <v>2012</v>
      </c>
      <c r="B46638" t="s">
        <v>20</v>
      </c>
      <c r="C46638" t="s">
        <v>105</v>
      </c>
      <c r="D46638" t="s">
        <v>3870</v>
      </c>
      <c r="E46638" t="s">
        <v>23</v>
      </c>
      <c r="F46638" t="s">
        <v>107</v>
      </c>
      <c r="G46638" t="s">
        <v>13954</v>
      </c>
      <c r="H46638" t="s">
        <v>105</v>
      </c>
      <c r="I46638" t="s">
        <v>3870</v>
      </c>
      <c r="J46638" s="3">
        <v>19942</v>
      </c>
      <c r="K46638" t="s">
        <v>27</v>
      </c>
      <c r="L46638" t="s">
        <v>44</v>
      </c>
      <c r="M46638" t="s">
        <v>37</v>
      </c>
      <c r="O46638" t="s">
        <v>52</v>
      </c>
      <c r="P46638" s="1">
        <v>150000</v>
      </c>
      <c r="Q46638" t="s">
        <v>32</v>
      </c>
      <c r="S46638" s="2">
        <f>PREF_2012A2020[[#This Row],[ANO_ELEICAO]]-YEAR(PREF_2012A2020[[#This Row],[DT_NASCIMENTO]])</f>
        <v>58</v>
      </c>
    </row>
    <row r="46639" spans="1:19" x14ac:dyDescent="0.3">
      <c r="A46639">
        <v>2012</v>
      </c>
      <c r="B46639" t="s">
        <v>20</v>
      </c>
      <c r="C46639" t="s">
        <v>105</v>
      </c>
      <c r="D46639" t="s">
        <v>10375</v>
      </c>
      <c r="E46639" t="s">
        <v>23</v>
      </c>
      <c r="F46639" t="s">
        <v>88</v>
      </c>
      <c r="G46639" t="s">
        <v>18998</v>
      </c>
      <c r="H46639" t="s">
        <v>105</v>
      </c>
      <c r="I46639" t="s">
        <v>3384</v>
      </c>
      <c r="J46639" s="3">
        <v>27041</v>
      </c>
      <c r="K46639" t="s">
        <v>27</v>
      </c>
      <c r="L46639" t="s">
        <v>28</v>
      </c>
      <c r="M46639" t="s">
        <v>37</v>
      </c>
      <c r="O46639" t="s">
        <v>62</v>
      </c>
      <c r="P46639" s="1">
        <v>250000</v>
      </c>
      <c r="Q46639" t="s">
        <v>91</v>
      </c>
      <c r="S46639" s="2">
        <f>PREF_2012A2020[[#This Row],[ANO_ELEICAO]]-YEAR(PREF_2012A2020[[#This Row],[DT_NASCIMENTO]])</f>
        <v>38</v>
      </c>
    </row>
    <row r="46640" spans="1:19" x14ac:dyDescent="0.3">
      <c r="A46640">
        <v>2012</v>
      </c>
      <c r="B46640" t="s">
        <v>20</v>
      </c>
      <c r="C46640" t="s">
        <v>105</v>
      </c>
      <c r="D46640" t="s">
        <v>3029</v>
      </c>
      <c r="E46640" t="s">
        <v>23</v>
      </c>
      <c r="F46640" t="s">
        <v>107</v>
      </c>
      <c r="G46640" t="s">
        <v>25142</v>
      </c>
      <c r="H46640" t="s">
        <v>105</v>
      </c>
      <c r="I46640" t="s">
        <v>3030</v>
      </c>
      <c r="J46640" s="3">
        <v>23083</v>
      </c>
      <c r="K46640" t="s">
        <v>27</v>
      </c>
      <c r="L46640" t="s">
        <v>28</v>
      </c>
      <c r="M46640" t="s">
        <v>37</v>
      </c>
      <c r="O46640" t="s">
        <v>58</v>
      </c>
      <c r="P46640" s="1">
        <v>50000</v>
      </c>
      <c r="Q46640" t="s">
        <v>91</v>
      </c>
      <c r="S46640" s="2">
        <f>PREF_2012A2020[[#This Row],[ANO_ELEICAO]]-YEAR(PREF_2012A2020[[#This Row],[DT_NASCIMENTO]])</f>
        <v>49</v>
      </c>
    </row>
    <row r="46641" spans="1:19" x14ac:dyDescent="0.3">
      <c r="A46641">
        <v>2012</v>
      </c>
      <c r="B46641" t="s">
        <v>20</v>
      </c>
      <c r="C46641" t="s">
        <v>105</v>
      </c>
      <c r="D46641" t="s">
        <v>11382</v>
      </c>
      <c r="E46641" t="s">
        <v>23</v>
      </c>
      <c r="F46641" t="s">
        <v>12645</v>
      </c>
      <c r="G46641" t="s">
        <v>33487</v>
      </c>
      <c r="H46641" t="s">
        <v>105</v>
      </c>
      <c r="I46641" t="s">
        <v>11382</v>
      </c>
      <c r="J46641" s="3">
        <v>21735</v>
      </c>
      <c r="K46641" t="s">
        <v>27</v>
      </c>
      <c r="L46641" t="s">
        <v>44</v>
      </c>
      <c r="M46641" t="s">
        <v>37</v>
      </c>
      <c r="O46641" t="s">
        <v>148</v>
      </c>
      <c r="P46641" s="1">
        <v>10000</v>
      </c>
      <c r="Q46641" t="s">
        <v>32</v>
      </c>
      <c r="S46641" s="2">
        <f>PREF_2012A2020[[#This Row],[ANO_ELEICAO]]-YEAR(PREF_2012A2020[[#This Row],[DT_NASCIMENTO]])</f>
        <v>53</v>
      </c>
    </row>
    <row r="46642" spans="1:19" x14ac:dyDescent="0.3">
      <c r="A46642">
        <v>2012</v>
      </c>
      <c r="B46642" t="s">
        <v>20</v>
      </c>
      <c r="C46642" t="s">
        <v>105</v>
      </c>
      <c r="D46642" t="s">
        <v>8113</v>
      </c>
      <c r="E46642" t="s">
        <v>23</v>
      </c>
      <c r="F46642" t="s">
        <v>12645</v>
      </c>
      <c r="G46642" t="s">
        <v>33488</v>
      </c>
      <c r="H46642" t="s">
        <v>105</v>
      </c>
      <c r="I46642" t="s">
        <v>8113</v>
      </c>
      <c r="J46642" s="3">
        <v>21873</v>
      </c>
      <c r="K46642" t="s">
        <v>27</v>
      </c>
      <c r="L46642" t="s">
        <v>159</v>
      </c>
      <c r="M46642" t="s">
        <v>37</v>
      </c>
      <c r="O46642" t="s">
        <v>1599</v>
      </c>
      <c r="P46642" s="1">
        <v>160000</v>
      </c>
      <c r="Q46642" t="s">
        <v>91</v>
      </c>
      <c r="S46642" s="2">
        <f>PREF_2012A2020[[#This Row],[ANO_ELEICAO]]-YEAR(PREF_2012A2020[[#This Row],[DT_NASCIMENTO]])</f>
        <v>53</v>
      </c>
    </row>
    <row r="46643" spans="1:19" x14ac:dyDescent="0.3">
      <c r="A46643">
        <v>2012</v>
      </c>
      <c r="B46643" t="s">
        <v>20</v>
      </c>
      <c r="C46643" t="s">
        <v>105</v>
      </c>
      <c r="D46643" t="s">
        <v>7716</v>
      </c>
      <c r="E46643" t="s">
        <v>23</v>
      </c>
      <c r="F46643" t="s">
        <v>88</v>
      </c>
      <c r="G46643" t="s">
        <v>108</v>
      </c>
      <c r="H46643" t="s">
        <v>105</v>
      </c>
      <c r="I46643" t="s">
        <v>2453</v>
      </c>
      <c r="J46643" s="3">
        <v>19339</v>
      </c>
      <c r="K46643" t="s">
        <v>27</v>
      </c>
      <c r="L46643" t="s">
        <v>84</v>
      </c>
      <c r="M46643" t="s">
        <v>37</v>
      </c>
      <c r="O46643" t="s">
        <v>110</v>
      </c>
      <c r="P46643" s="1">
        <v>20000</v>
      </c>
      <c r="Q46643" t="s">
        <v>91</v>
      </c>
      <c r="S46643" s="2">
        <f>PREF_2012A2020[[#This Row],[ANO_ELEICAO]]-YEAR(PREF_2012A2020[[#This Row],[DT_NASCIMENTO]])</f>
        <v>60</v>
      </c>
    </row>
    <row r="46644" spans="1:19" x14ac:dyDescent="0.3">
      <c r="A46644">
        <v>2012</v>
      </c>
      <c r="B46644" t="s">
        <v>20</v>
      </c>
      <c r="C46644" t="s">
        <v>105</v>
      </c>
      <c r="D46644" t="s">
        <v>9211</v>
      </c>
      <c r="E46644" t="s">
        <v>23</v>
      </c>
      <c r="F46644" t="s">
        <v>157</v>
      </c>
      <c r="G46644" t="s">
        <v>994</v>
      </c>
      <c r="H46644" t="s">
        <v>105</v>
      </c>
      <c r="I46644" t="s">
        <v>2745</v>
      </c>
      <c r="J46644" s="3">
        <v>20293</v>
      </c>
      <c r="K46644" t="s">
        <v>27</v>
      </c>
      <c r="L46644" t="s">
        <v>44</v>
      </c>
      <c r="M46644" t="s">
        <v>37</v>
      </c>
      <c r="O46644" t="s">
        <v>207</v>
      </c>
      <c r="P46644" s="1">
        <v>80000</v>
      </c>
      <c r="Q46644" t="s">
        <v>32</v>
      </c>
      <c r="S46644" s="2">
        <f>PREF_2012A2020[[#This Row],[ANO_ELEICAO]]-YEAR(PREF_2012A2020[[#This Row],[DT_NASCIMENTO]])</f>
        <v>57</v>
      </c>
    </row>
    <row r="46645" spans="1:19" x14ac:dyDescent="0.3">
      <c r="A46645">
        <v>2012</v>
      </c>
      <c r="B46645" t="s">
        <v>20</v>
      </c>
      <c r="C46645" t="s">
        <v>105</v>
      </c>
      <c r="D46645" t="s">
        <v>4923</v>
      </c>
      <c r="E46645" t="s">
        <v>23</v>
      </c>
      <c r="F46645" t="s">
        <v>88</v>
      </c>
      <c r="G46645" t="s">
        <v>26345</v>
      </c>
      <c r="H46645" t="s">
        <v>105</v>
      </c>
      <c r="I46645" t="s">
        <v>8296</v>
      </c>
      <c r="J46645" s="3">
        <v>17970</v>
      </c>
      <c r="K46645" t="s">
        <v>27</v>
      </c>
      <c r="L46645" t="s">
        <v>28</v>
      </c>
      <c r="M46645" t="s">
        <v>246</v>
      </c>
      <c r="O46645" t="s">
        <v>352</v>
      </c>
      <c r="P46645" s="1">
        <v>200000</v>
      </c>
      <c r="Q46645" t="s">
        <v>32</v>
      </c>
      <c r="S46645" s="2">
        <f>PREF_2012A2020[[#This Row],[ANO_ELEICAO]]-YEAR(PREF_2012A2020[[#This Row],[DT_NASCIMENTO]])</f>
        <v>63</v>
      </c>
    </row>
    <row r="46646" spans="1:19" x14ac:dyDescent="0.3">
      <c r="A46646">
        <v>2012</v>
      </c>
      <c r="B46646" t="s">
        <v>20</v>
      </c>
      <c r="C46646" t="s">
        <v>105</v>
      </c>
      <c r="D46646" t="s">
        <v>8100</v>
      </c>
      <c r="E46646" t="s">
        <v>23</v>
      </c>
      <c r="F46646" t="s">
        <v>107</v>
      </c>
      <c r="G46646" t="s">
        <v>25142</v>
      </c>
      <c r="H46646" t="s">
        <v>105</v>
      </c>
      <c r="I46646" t="s">
        <v>15407</v>
      </c>
      <c r="J46646" s="3">
        <v>27441</v>
      </c>
      <c r="K46646" t="s">
        <v>27</v>
      </c>
      <c r="L46646" t="s">
        <v>61</v>
      </c>
      <c r="M46646" t="s">
        <v>37</v>
      </c>
      <c r="O46646" t="s">
        <v>62</v>
      </c>
      <c r="P46646" s="1">
        <v>175000</v>
      </c>
      <c r="Q46646" t="s">
        <v>91</v>
      </c>
      <c r="S46646" s="2">
        <f>PREF_2012A2020[[#This Row],[ANO_ELEICAO]]-YEAR(PREF_2012A2020[[#This Row],[DT_NASCIMENTO]])</f>
        <v>37</v>
      </c>
    </row>
    <row r="46647" spans="1:19" x14ac:dyDescent="0.3">
      <c r="A46647">
        <v>2012</v>
      </c>
      <c r="B46647" t="s">
        <v>20</v>
      </c>
      <c r="C46647" t="s">
        <v>105</v>
      </c>
      <c r="D46647" t="s">
        <v>440</v>
      </c>
      <c r="E46647" t="s">
        <v>23</v>
      </c>
      <c r="F46647" t="s">
        <v>175</v>
      </c>
      <c r="G46647" t="s">
        <v>29135</v>
      </c>
      <c r="H46647" t="s">
        <v>105</v>
      </c>
      <c r="I46647" t="s">
        <v>440</v>
      </c>
      <c r="J46647" s="3">
        <v>27134</v>
      </c>
      <c r="K46647" t="s">
        <v>27</v>
      </c>
      <c r="L46647" t="s">
        <v>28</v>
      </c>
      <c r="M46647" t="s">
        <v>37</v>
      </c>
      <c r="O46647" t="s">
        <v>598</v>
      </c>
      <c r="P46647" s="1">
        <v>100000</v>
      </c>
      <c r="Q46647" t="s">
        <v>32</v>
      </c>
      <c r="S46647" s="2">
        <f>PREF_2012A2020[[#This Row],[ANO_ELEICAO]]-YEAR(PREF_2012A2020[[#This Row],[DT_NASCIMENTO]])</f>
        <v>38</v>
      </c>
    </row>
    <row r="46648" spans="1:19" x14ac:dyDescent="0.3">
      <c r="A46648">
        <v>2012</v>
      </c>
      <c r="B46648" t="s">
        <v>20</v>
      </c>
      <c r="C46648" t="s">
        <v>105</v>
      </c>
      <c r="D46648" t="s">
        <v>7657</v>
      </c>
      <c r="E46648" t="s">
        <v>23</v>
      </c>
      <c r="F46648" t="s">
        <v>55</v>
      </c>
      <c r="G46648" t="s">
        <v>262</v>
      </c>
      <c r="H46648" t="s">
        <v>105</v>
      </c>
      <c r="I46648" t="s">
        <v>2250</v>
      </c>
      <c r="J46648" s="3">
        <v>24004</v>
      </c>
      <c r="K46648" t="s">
        <v>27</v>
      </c>
      <c r="L46648" t="s">
        <v>44</v>
      </c>
      <c r="M46648" t="s">
        <v>37</v>
      </c>
      <c r="O46648" t="s">
        <v>76</v>
      </c>
      <c r="P46648" s="1">
        <v>35000</v>
      </c>
      <c r="Q46648" t="s">
        <v>32</v>
      </c>
      <c r="S46648" s="2">
        <f>PREF_2012A2020[[#This Row],[ANO_ELEICAO]]-YEAR(PREF_2012A2020[[#This Row],[DT_NASCIMENTO]])</f>
        <v>47</v>
      </c>
    </row>
    <row r="46649" spans="1:19" x14ac:dyDescent="0.3">
      <c r="A46649">
        <v>2012</v>
      </c>
      <c r="B46649" t="s">
        <v>20</v>
      </c>
      <c r="C46649" t="s">
        <v>105</v>
      </c>
      <c r="D46649" t="s">
        <v>10958</v>
      </c>
      <c r="E46649" t="s">
        <v>23</v>
      </c>
      <c r="F46649" t="s">
        <v>12645</v>
      </c>
      <c r="G46649" t="s">
        <v>22640</v>
      </c>
      <c r="H46649" t="s">
        <v>105</v>
      </c>
      <c r="I46649" t="s">
        <v>1426</v>
      </c>
      <c r="J46649" s="3">
        <v>25735</v>
      </c>
      <c r="K46649" t="s">
        <v>27</v>
      </c>
      <c r="L46649" t="s">
        <v>28</v>
      </c>
      <c r="M46649" t="s">
        <v>37</v>
      </c>
      <c r="O46649" t="s">
        <v>23</v>
      </c>
      <c r="P46649" s="1">
        <v>120000</v>
      </c>
      <c r="Q46649" t="s">
        <v>91</v>
      </c>
      <c r="S46649" s="2">
        <f>PREF_2012A2020[[#This Row],[ANO_ELEICAO]]-YEAR(PREF_2012A2020[[#This Row],[DT_NASCIMENTO]])</f>
        <v>42</v>
      </c>
    </row>
    <row r="46650" spans="1:19" x14ac:dyDescent="0.3">
      <c r="A46650">
        <v>2012</v>
      </c>
      <c r="B46650" t="s">
        <v>20</v>
      </c>
      <c r="C46650" t="s">
        <v>105</v>
      </c>
      <c r="D46650" t="s">
        <v>2900</v>
      </c>
      <c r="E46650" t="s">
        <v>23</v>
      </c>
      <c r="F46650" t="s">
        <v>107</v>
      </c>
      <c r="G46650" t="s">
        <v>3482</v>
      </c>
      <c r="H46650" t="s">
        <v>105</v>
      </c>
      <c r="I46650" t="s">
        <v>2900</v>
      </c>
      <c r="J46650" s="3">
        <v>19777</v>
      </c>
      <c r="K46650" t="s">
        <v>27</v>
      </c>
      <c r="L46650" t="s">
        <v>263</v>
      </c>
      <c r="M46650" t="s">
        <v>37</v>
      </c>
      <c r="O46650" t="s">
        <v>110</v>
      </c>
      <c r="P46650" s="1">
        <v>250000</v>
      </c>
      <c r="Q46650" t="s">
        <v>32</v>
      </c>
      <c r="S46650" s="2">
        <f>PREF_2012A2020[[#This Row],[ANO_ELEICAO]]-YEAR(PREF_2012A2020[[#This Row],[DT_NASCIMENTO]])</f>
        <v>58</v>
      </c>
    </row>
    <row r="46651" spans="1:19" x14ac:dyDescent="0.3">
      <c r="A46651">
        <v>2012</v>
      </c>
      <c r="B46651" t="s">
        <v>20</v>
      </c>
      <c r="C46651" t="s">
        <v>105</v>
      </c>
      <c r="D46651" t="s">
        <v>2626</v>
      </c>
      <c r="E46651" t="s">
        <v>23</v>
      </c>
      <c r="F46651" t="s">
        <v>12645</v>
      </c>
      <c r="G46651" t="s">
        <v>16037</v>
      </c>
      <c r="H46651" t="s">
        <v>105</v>
      </c>
      <c r="I46651" t="s">
        <v>393</v>
      </c>
      <c r="J46651" s="3">
        <v>10583</v>
      </c>
      <c r="K46651" t="s">
        <v>27</v>
      </c>
      <c r="L46651" t="s">
        <v>44</v>
      </c>
      <c r="M46651" t="s">
        <v>37</v>
      </c>
      <c r="O46651" t="s">
        <v>31</v>
      </c>
      <c r="P46651" s="1">
        <v>100000</v>
      </c>
      <c r="Q46651" t="s">
        <v>32</v>
      </c>
      <c r="S46651" s="2">
        <f>PREF_2012A2020[[#This Row],[ANO_ELEICAO]]-YEAR(PREF_2012A2020[[#This Row],[DT_NASCIMENTO]])</f>
        <v>84</v>
      </c>
    </row>
    <row r="46652" spans="1:19" x14ac:dyDescent="0.3">
      <c r="A46652">
        <v>2012</v>
      </c>
      <c r="B46652" t="s">
        <v>20</v>
      </c>
      <c r="C46652" t="s">
        <v>105</v>
      </c>
      <c r="D46652" t="s">
        <v>1488</v>
      </c>
      <c r="E46652" t="s">
        <v>23</v>
      </c>
      <c r="F46652" t="s">
        <v>157</v>
      </c>
      <c r="G46652" t="s">
        <v>33489</v>
      </c>
      <c r="H46652" t="s">
        <v>105</v>
      </c>
      <c r="I46652" t="s">
        <v>393</v>
      </c>
      <c r="J46652" s="3">
        <v>20616</v>
      </c>
      <c r="K46652" t="s">
        <v>27</v>
      </c>
      <c r="L46652" t="s">
        <v>28</v>
      </c>
      <c r="M46652" t="s">
        <v>37</v>
      </c>
      <c r="O46652" t="s">
        <v>191</v>
      </c>
      <c r="P46652" s="1">
        <v>250000</v>
      </c>
      <c r="Q46652" t="s">
        <v>91</v>
      </c>
      <c r="S46652" s="2">
        <f>PREF_2012A2020[[#This Row],[ANO_ELEICAO]]-YEAR(PREF_2012A2020[[#This Row],[DT_NASCIMENTO]])</f>
        <v>56</v>
      </c>
    </row>
    <row r="46653" spans="1:19" x14ac:dyDescent="0.3">
      <c r="A46653">
        <v>2012</v>
      </c>
      <c r="B46653" t="s">
        <v>20</v>
      </c>
      <c r="C46653" t="s">
        <v>105</v>
      </c>
      <c r="D46653" t="s">
        <v>9245</v>
      </c>
      <c r="E46653" t="s">
        <v>23</v>
      </c>
      <c r="F46653" t="s">
        <v>157</v>
      </c>
      <c r="G46653" t="s">
        <v>33490</v>
      </c>
      <c r="H46653" t="s">
        <v>105</v>
      </c>
      <c r="I46653" t="s">
        <v>33469</v>
      </c>
      <c r="J46653" s="3">
        <v>25974</v>
      </c>
      <c r="K46653" t="s">
        <v>27</v>
      </c>
      <c r="L46653" t="s">
        <v>28</v>
      </c>
      <c r="M46653" t="s">
        <v>37</v>
      </c>
      <c r="O46653" t="s">
        <v>191</v>
      </c>
      <c r="P46653" s="1">
        <v>200000</v>
      </c>
      <c r="Q46653" t="s">
        <v>91</v>
      </c>
      <c r="S46653" s="2">
        <f>PREF_2012A2020[[#This Row],[ANO_ELEICAO]]-YEAR(PREF_2012A2020[[#This Row],[DT_NASCIMENTO]])</f>
        <v>41</v>
      </c>
    </row>
    <row r="46654" spans="1:19" x14ac:dyDescent="0.3">
      <c r="A46654">
        <v>2012</v>
      </c>
      <c r="B46654" t="s">
        <v>20</v>
      </c>
      <c r="C46654" t="s">
        <v>105</v>
      </c>
      <c r="D46654" t="s">
        <v>3572</v>
      </c>
      <c r="E46654" t="s">
        <v>23</v>
      </c>
      <c r="F46654" t="s">
        <v>107</v>
      </c>
      <c r="G46654" t="s">
        <v>25601</v>
      </c>
      <c r="H46654" t="s">
        <v>105</v>
      </c>
      <c r="I46654" t="s">
        <v>1514</v>
      </c>
      <c r="J46654" s="3">
        <v>27051</v>
      </c>
      <c r="K46654" t="s">
        <v>27</v>
      </c>
      <c r="L46654" t="s">
        <v>44</v>
      </c>
      <c r="M46654" t="s">
        <v>29</v>
      </c>
      <c r="O46654" t="s">
        <v>148</v>
      </c>
      <c r="P46654" s="1">
        <v>50000</v>
      </c>
      <c r="Q46654" t="s">
        <v>32</v>
      </c>
      <c r="S46654" s="2">
        <f>PREF_2012A2020[[#This Row],[ANO_ELEICAO]]-YEAR(PREF_2012A2020[[#This Row],[DT_NASCIMENTO]])</f>
        <v>38</v>
      </c>
    </row>
    <row r="46655" spans="1:19" x14ac:dyDescent="0.3">
      <c r="A46655">
        <v>2012</v>
      </c>
      <c r="B46655" t="s">
        <v>20</v>
      </c>
      <c r="C46655" t="s">
        <v>105</v>
      </c>
      <c r="D46655" t="s">
        <v>1529</v>
      </c>
      <c r="E46655" t="s">
        <v>23</v>
      </c>
      <c r="F46655" t="s">
        <v>12706</v>
      </c>
      <c r="G46655" t="s">
        <v>33491</v>
      </c>
      <c r="H46655" t="s">
        <v>34</v>
      </c>
      <c r="I46655" t="s">
        <v>1935</v>
      </c>
      <c r="J46655" s="3">
        <v>19615</v>
      </c>
      <c r="K46655" t="s">
        <v>27</v>
      </c>
      <c r="L46655" t="s">
        <v>28</v>
      </c>
      <c r="M46655" t="s">
        <v>67</v>
      </c>
      <c r="O46655" t="s">
        <v>46</v>
      </c>
      <c r="P46655" s="1">
        <v>400000</v>
      </c>
      <c r="Q46655" t="s">
        <v>32</v>
      </c>
      <c r="S46655" s="2">
        <f>PREF_2012A2020[[#This Row],[ANO_ELEICAO]]-YEAR(PREF_2012A2020[[#This Row],[DT_NASCIMENTO]])</f>
        <v>59</v>
      </c>
    </row>
    <row r="46656" spans="1:19" x14ac:dyDescent="0.3">
      <c r="A46656">
        <v>2012</v>
      </c>
      <c r="B46656" t="s">
        <v>20</v>
      </c>
      <c r="C46656" t="s">
        <v>105</v>
      </c>
      <c r="D46656" t="s">
        <v>9440</v>
      </c>
      <c r="E46656" t="s">
        <v>23</v>
      </c>
      <c r="F46656" t="s">
        <v>55</v>
      </c>
      <c r="G46656" t="s">
        <v>33492</v>
      </c>
      <c r="H46656" t="s">
        <v>105</v>
      </c>
      <c r="I46656" t="s">
        <v>13587</v>
      </c>
      <c r="J46656" s="3">
        <v>21328</v>
      </c>
      <c r="K46656" t="s">
        <v>27</v>
      </c>
      <c r="L46656" t="s">
        <v>61</v>
      </c>
      <c r="M46656" t="s">
        <v>37</v>
      </c>
      <c r="O46656" t="s">
        <v>23</v>
      </c>
      <c r="P46656" s="1">
        <v>300000</v>
      </c>
      <c r="Q46656" t="s">
        <v>32</v>
      </c>
      <c r="S46656" s="2">
        <f>PREF_2012A2020[[#This Row],[ANO_ELEICAO]]-YEAR(PREF_2012A2020[[#This Row],[DT_NASCIMENTO]])</f>
        <v>54</v>
      </c>
    </row>
    <row r="46657" spans="1:19" x14ac:dyDescent="0.3">
      <c r="A46657">
        <v>2012</v>
      </c>
      <c r="B46657" t="s">
        <v>20</v>
      </c>
      <c r="C46657" t="s">
        <v>105</v>
      </c>
      <c r="D46657" t="s">
        <v>543</v>
      </c>
      <c r="E46657" t="s">
        <v>23</v>
      </c>
      <c r="F46657" t="s">
        <v>55</v>
      </c>
      <c r="G46657" t="s">
        <v>22601</v>
      </c>
      <c r="H46657" t="s">
        <v>105</v>
      </c>
      <c r="I46657" t="s">
        <v>543</v>
      </c>
      <c r="J46657" s="3">
        <v>17237</v>
      </c>
      <c r="K46657" t="s">
        <v>27</v>
      </c>
      <c r="L46657" t="s">
        <v>159</v>
      </c>
      <c r="M46657" t="s">
        <v>67</v>
      </c>
      <c r="O46657" t="s">
        <v>76</v>
      </c>
      <c r="P46657" s="1">
        <v>300000</v>
      </c>
      <c r="Q46657" t="s">
        <v>32</v>
      </c>
      <c r="S46657" s="2">
        <f>PREF_2012A2020[[#This Row],[ANO_ELEICAO]]-YEAR(PREF_2012A2020[[#This Row],[DT_NASCIMENTO]])</f>
        <v>65</v>
      </c>
    </row>
    <row r="46658" spans="1:19" x14ac:dyDescent="0.3">
      <c r="A46658">
        <v>2012</v>
      </c>
      <c r="B46658" t="s">
        <v>20</v>
      </c>
      <c r="C46658" t="s">
        <v>105</v>
      </c>
      <c r="D46658" t="s">
        <v>7493</v>
      </c>
      <c r="E46658" t="s">
        <v>23</v>
      </c>
      <c r="F46658" t="s">
        <v>88</v>
      </c>
      <c r="G46658" t="s">
        <v>2641</v>
      </c>
      <c r="H46658" t="s">
        <v>105</v>
      </c>
      <c r="I46658" t="s">
        <v>33493</v>
      </c>
      <c r="J46658" s="3">
        <v>23758</v>
      </c>
      <c r="K46658" t="s">
        <v>27</v>
      </c>
      <c r="L46658" t="s">
        <v>84</v>
      </c>
      <c r="M46658" t="s">
        <v>37</v>
      </c>
      <c r="O46658" t="s">
        <v>76</v>
      </c>
      <c r="P46658" s="1">
        <v>200000</v>
      </c>
      <c r="Q46658" t="s">
        <v>91</v>
      </c>
      <c r="S46658" s="2">
        <f>PREF_2012A2020[[#This Row],[ANO_ELEICAO]]-YEAR(PREF_2012A2020[[#This Row],[DT_NASCIMENTO]])</f>
        <v>47</v>
      </c>
    </row>
    <row r="46659" spans="1:19" x14ac:dyDescent="0.3">
      <c r="A46659">
        <v>2012</v>
      </c>
      <c r="B46659" t="s">
        <v>20</v>
      </c>
      <c r="C46659" t="s">
        <v>105</v>
      </c>
      <c r="D46659" t="s">
        <v>7666</v>
      </c>
      <c r="E46659" t="s">
        <v>23</v>
      </c>
      <c r="F46659" t="s">
        <v>88</v>
      </c>
      <c r="G46659" t="s">
        <v>33326</v>
      </c>
      <c r="H46659" t="s">
        <v>105</v>
      </c>
      <c r="I46659" t="s">
        <v>1681</v>
      </c>
      <c r="J46659" s="3">
        <v>25021</v>
      </c>
      <c r="K46659" t="s">
        <v>27</v>
      </c>
      <c r="L46659" t="s">
        <v>28</v>
      </c>
      <c r="M46659" t="s">
        <v>37</v>
      </c>
      <c r="O46659" t="s">
        <v>630</v>
      </c>
      <c r="P46659" s="1">
        <v>70000</v>
      </c>
      <c r="Q46659" t="s">
        <v>91</v>
      </c>
      <c r="S46659" s="2">
        <f>PREF_2012A2020[[#This Row],[ANO_ELEICAO]]-YEAR(PREF_2012A2020[[#This Row],[DT_NASCIMENTO]])</f>
        <v>44</v>
      </c>
    </row>
    <row r="46660" spans="1:19" x14ac:dyDescent="0.3">
      <c r="A46660">
        <v>2012</v>
      </c>
      <c r="B46660" t="s">
        <v>20</v>
      </c>
      <c r="C46660" t="s">
        <v>105</v>
      </c>
      <c r="D46660" t="s">
        <v>2415</v>
      </c>
      <c r="E46660" t="s">
        <v>23</v>
      </c>
      <c r="F46660" t="s">
        <v>12645</v>
      </c>
      <c r="G46660" t="s">
        <v>12740</v>
      </c>
      <c r="H46660" t="s">
        <v>105</v>
      </c>
      <c r="I46660" t="s">
        <v>13613</v>
      </c>
      <c r="J46660" s="3">
        <v>22337</v>
      </c>
      <c r="K46660" t="s">
        <v>27</v>
      </c>
      <c r="L46660" t="s">
        <v>28</v>
      </c>
      <c r="M46660" t="s">
        <v>246</v>
      </c>
      <c r="O46660" t="s">
        <v>76</v>
      </c>
      <c r="P46660" s="1">
        <v>100000</v>
      </c>
      <c r="Q46660" t="s">
        <v>91</v>
      </c>
      <c r="S46660" s="2">
        <f>PREF_2012A2020[[#This Row],[ANO_ELEICAO]]-YEAR(PREF_2012A2020[[#This Row],[DT_NASCIMENTO]])</f>
        <v>51</v>
      </c>
    </row>
    <row r="46661" spans="1:19" x14ac:dyDescent="0.3">
      <c r="A46661">
        <v>2012</v>
      </c>
      <c r="B46661" t="s">
        <v>20</v>
      </c>
      <c r="C46661" t="s">
        <v>105</v>
      </c>
      <c r="D46661" t="s">
        <v>10370</v>
      </c>
      <c r="E46661" t="s">
        <v>23</v>
      </c>
      <c r="F46661" t="s">
        <v>88</v>
      </c>
      <c r="G46661" t="s">
        <v>33494</v>
      </c>
      <c r="H46661" t="s">
        <v>105</v>
      </c>
      <c r="I46661" t="s">
        <v>13086</v>
      </c>
      <c r="J46661" s="3">
        <v>24447</v>
      </c>
      <c r="K46661" t="s">
        <v>27</v>
      </c>
      <c r="L46661" t="s">
        <v>84</v>
      </c>
      <c r="M46661" t="s">
        <v>246</v>
      </c>
      <c r="O46661" t="s">
        <v>184</v>
      </c>
      <c r="P46661" s="1">
        <v>500000</v>
      </c>
      <c r="Q46661" t="s">
        <v>91</v>
      </c>
      <c r="S46661" s="2">
        <f>PREF_2012A2020[[#This Row],[ANO_ELEICAO]]-YEAR(PREF_2012A2020[[#This Row],[DT_NASCIMENTO]])</f>
        <v>46</v>
      </c>
    </row>
    <row r="46662" spans="1:19" x14ac:dyDescent="0.3">
      <c r="A46662">
        <v>2012</v>
      </c>
      <c r="B46662" t="s">
        <v>20</v>
      </c>
      <c r="C46662" t="s">
        <v>105</v>
      </c>
      <c r="D46662" t="s">
        <v>11246</v>
      </c>
      <c r="E46662" t="s">
        <v>23</v>
      </c>
      <c r="F46662" t="s">
        <v>157</v>
      </c>
      <c r="G46662" t="s">
        <v>29791</v>
      </c>
      <c r="H46662" t="s">
        <v>105</v>
      </c>
      <c r="I46662" t="s">
        <v>2080</v>
      </c>
      <c r="J46662" s="3">
        <v>21820</v>
      </c>
      <c r="K46662" t="s">
        <v>27</v>
      </c>
      <c r="L46662" t="s">
        <v>44</v>
      </c>
      <c r="M46662" t="s">
        <v>37</v>
      </c>
      <c r="O46662" t="s">
        <v>80</v>
      </c>
      <c r="P46662" s="1">
        <v>314000</v>
      </c>
      <c r="Q46662" t="s">
        <v>32</v>
      </c>
      <c r="S46662" s="2">
        <f>PREF_2012A2020[[#This Row],[ANO_ELEICAO]]-YEAR(PREF_2012A2020[[#This Row],[DT_NASCIMENTO]])</f>
        <v>53</v>
      </c>
    </row>
    <row r="46663" spans="1:19" x14ac:dyDescent="0.3">
      <c r="A46663">
        <v>2012</v>
      </c>
      <c r="B46663" t="s">
        <v>20</v>
      </c>
      <c r="C46663" t="s">
        <v>105</v>
      </c>
      <c r="D46663" t="s">
        <v>8775</v>
      </c>
      <c r="E46663" t="s">
        <v>23</v>
      </c>
      <c r="F46663" t="s">
        <v>88</v>
      </c>
      <c r="G46663" t="s">
        <v>13398</v>
      </c>
      <c r="H46663" t="s">
        <v>105</v>
      </c>
      <c r="I46663" t="s">
        <v>3185</v>
      </c>
      <c r="J46663" s="3">
        <v>22978</v>
      </c>
      <c r="K46663" t="s">
        <v>27</v>
      </c>
      <c r="L46663" t="s">
        <v>28</v>
      </c>
      <c r="M46663" t="s">
        <v>37</v>
      </c>
      <c r="O46663" t="s">
        <v>148</v>
      </c>
      <c r="P46663" s="1">
        <v>40000</v>
      </c>
      <c r="Q46663" t="s">
        <v>32</v>
      </c>
      <c r="S46663" s="2">
        <f>PREF_2012A2020[[#This Row],[ANO_ELEICAO]]-YEAR(PREF_2012A2020[[#This Row],[DT_NASCIMENTO]])</f>
        <v>50</v>
      </c>
    </row>
    <row r="46664" spans="1:19" x14ac:dyDescent="0.3">
      <c r="A46664">
        <v>2012</v>
      </c>
      <c r="B46664" t="s">
        <v>20</v>
      </c>
      <c r="C46664" t="s">
        <v>105</v>
      </c>
      <c r="D46664" t="s">
        <v>5446</v>
      </c>
      <c r="E46664" t="s">
        <v>23</v>
      </c>
      <c r="F46664" t="s">
        <v>12645</v>
      </c>
      <c r="G46664" t="s">
        <v>12740</v>
      </c>
      <c r="H46664" t="s">
        <v>105</v>
      </c>
      <c r="I46664" t="s">
        <v>5446</v>
      </c>
      <c r="J46664" s="3">
        <v>15532</v>
      </c>
      <c r="K46664" t="s">
        <v>147</v>
      </c>
      <c r="L46664" t="s">
        <v>28</v>
      </c>
      <c r="M46664" t="s">
        <v>37</v>
      </c>
      <c r="O46664" t="s">
        <v>352</v>
      </c>
      <c r="P46664" s="1">
        <v>150000</v>
      </c>
      <c r="Q46664" t="s">
        <v>91</v>
      </c>
      <c r="S46664" s="2">
        <f>PREF_2012A2020[[#This Row],[ANO_ELEICAO]]-YEAR(PREF_2012A2020[[#This Row],[DT_NASCIMENTO]])</f>
        <v>70</v>
      </c>
    </row>
    <row r="46665" spans="1:19" x14ac:dyDescent="0.3">
      <c r="A46665">
        <v>2012</v>
      </c>
      <c r="B46665" t="s">
        <v>20</v>
      </c>
      <c r="C46665" t="s">
        <v>105</v>
      </c>
      <c r="D46665" t="s">
        <v>9877</v>
      </c>
      <c r="E46665" t="s">
        <v>23</v>
      </c>
      <c r="F46665" t="s">
        <v>107</v>
      </c>
      <c r="G46665" t="s">
        <v>187</v>
      </c>
      <c r="H46665" t="s">
        <v>105</v>
      </c>
      <c r="I46665" t="s">
        <v>5071</v>
      </c>
      <c r="J46665" s="3">
        <v>18136</v>
      </c>
      <c r="K46665" t="s">
        <v>27</v>
      </c>
      <c r="L46665" t="s">
        <v>84</v>
      </c>
      <c r="M46665" t="s">
        <v>29</v>
      </c>
      <c r="O46665" t="s">
        <v>76</v>
      </c>
      <c r="P46665" s="1">
        <v>50000</v>
      </c>
      <c r="Q46665" t="s">
        <v>91</v>
      </c>
      <c r="S46665" s="2">
        <f>PREF_2012A2020[[#This Row],[ANO_ELEICAO]]-YEAR(PREF_2012A2020[[#This Row],[DT_NASCIMENTO]])</f>
        <v>63</v>
      </c>
    </row>
    <row r="46666" spans="1:19" x14ac:dyDescent="0.3">
      <c r="A46666">
        <v>2012</v>
      </c>
      <c r="B46666" t="s">
        <v>20</v>
      </c>
      <c r="C46666" t="s">
        <v>105</v>
      </c>
      <c r="D46666" t="s">
        <v>6004</v>
      </c>
      <c r="E46666" t="s">
        <v>23</v>
      </c>
      <c r="F46666" t="s">
        <v>12645</v>
      </c>
      <c r="G46666" t="s">
        <v>14127</v>
      </c>
      <c r="H46666" t="s">
        <v>105</v>
      </c>
      <c r="I46666" t="s">
        <v>10759</v>
      </c>
      <c r="J46666" s="3">
        <v>25383</v>
      </c>
      <c r="K46666" t="s">
        <v>27</v>
      </c>
      <c r="L46666" t="s">
        <v>159</v>
      </c>
      <c r="M46666" t="s">
        <v>37</v>
      </c>
      <c r="O46666" t="s">
        <v>23</v>
      </c>
      <c r="P46666" s="1">
        <v>50000</v>
      </c>
      <c r="Q46666" t="s">
        <v>32</v>
      </c>
      <c r="S46666" s="2">
        <f>PREF_2012A2020[[#This Row],[ANO_ELEICAO]]-YEAR(PREF_2012A2020[[#This Row],[DT_NASCIMENTO]])</f>
        <v>43</v>
      </c>
    </row>
    <row r="46667" spans="1:19" x14ac:dyDescent="0.3">
      <c r="A46667">
        <v>2012</v>
      </c>
      <c r="B46667" t="s">
        <v>20</v>
      </c>
      <c r="C46667" t="s">
        <v>105</v>
      </c>
      <c r="D46667" t="s">
        <v>2744</v>
      </c>
      <c r="E46667" t="s">
        <v>23</v>
      </c>
      <c r="F46667" t="s">
        <v>88</v>
      </c>
      <c r="G46667" t="s">
        <v>29036</v>
      </c>
      <c r="H46667" t="s">
        <v>105</v>
      </c>
      <c r="I46667" t="s">
        <v>2744</v>
      </c>
      <c r="J46667" s="3">
        <v>21860</v>
      </c>
      <c r="K46667" t="s">
        <v>27</v>
      </c>
      <c r="L46667" t="s">
        <v>28</v>
      </c>
      <c r="M46667" t="s">
        <v>246</v>
      </c>
      <c r="O46667" t="s">
        <v>212</v>
      </c>
      <c r="P46667" s="1">
        <v>30000</v>
      </c>
      <c r="Q46667" t="s">
        <v>32</v>
      </c>
      <c r="S46667" s="2">
        <f>PREF_2012A2020[[#This Row],[ANO_ELEICAO]]-YEAR(PREF_2012A2020[[#This Row],[DT_NASCIMENTO]])</f>
        <v>53</v>
      </c>
    </row>
    <row r="46668" spans="1:19" x14ac:dyDescent="0.3">
      <c r="A46668">
        <v>2012</v>
      </c>
      <c r="B46668" t="s">
        <v>20</v>
      </c>
      <c r="C46668" t="s">
        <v>105</v>
      </c>
      <c r="D46668" t="s">
        <v>3624</v>
      </c>
      <c r="E46668" t="s">
        <v>23</v>
      </c>
      <c r="F46668" t="s">
        <v>107</v>
      </c>
      <c r="G46668" t="s">
        <v>20052</v>
      </c>
      <c r="H46668" t="s">
        <v>105</v>
      </c>
      <c r="I46668" t="s">
        <v>3624</v>
      </c>
      <c r="J46668" s="3">
        <v>21098</v>
      </c>
      <c r="K46668" t="s">
        <v>27</v>
      </c>
      <c r="L46668" t="s">
        <v>44</v>
      </c>
      <c r="M46668" t="s">
        <v>37</v>
      </c>
      <c r="O46668" t="s">
        <v>31</v>
      </c>
      <c r="P46668" s="1">
        <v>500000</v>
      </c>
      <c r="Q46668" t="s">
        <v>32</v>
      </c>
      <c r="S46668" s="2">
        <f>PREF_2012A2020[[#This Row],[ANO_ELEICAO]]-YEAR(PREF_2012A2020[[#This Row],[DT_NASCIMENTO]])</f>
        <v>55</v>
      </c>
    </row>
    <row r="46669" spans="1:19" x14ac:dyDescent="0.3">
      <c r="A46669">
        <v>2012</v>
      </c>
      <c r="B46669" t="s">
        <v>20</v>
      </c>
      <c r="C46669" t="s">
        <v>105</v>
      </c>
      <c r="D46669" t="s">
        <v>1169</v>
      </c>
      <c r="E46669" t="s">
        <v>23</v>
      </c>
      <c r="F46669" t="s">
        <v>175</v>
      </c>
      <c r="G46669" t="s">
        <v>33217</v>
      </c>
      <c r="H46669" t="s">
        <v>105</v>
      </c>
      <c r="I46669" t="s">
        <v>1169</v>
      </c>
      <c r="J46669" s="3">
        <v>20667</v>
      </c>
      <c r="K46669" t="s">
        <v>27</v>
      </c>
      <c r="L46669" t="s">
        <v>28</v>
      </c>
      <c r="M46669" t="s">
        <v>37</v>
      </c>
      <c r="O46669" t="s">
        <v>369</v>
      </c>
      <c r="P46669" s="1">
        <v>-1</v>
      </c>
      <c r="Q46669" t="s">
        <v>32</v>
      </c>
      <c r="S46669" s="2">
        <f>PREF_2012A2020[[#This Row],[ANO_ELEICAO]]-YEAR(PREF_2012A2020[[#This Row],[DT_NASCIMENTO]])</f>
        <v>56</v>
      </c>
    </row>
    <row r="46670" spans="1:19" x14ac:dyDescent="0.3">
      <c r="A46670">
        <v>2012</v>
      </c>
      <c r="B46670" t="s">
        <v>20</v>
      </c>
      <c r="C46670" t="s">
        <v>105</v>
      </c>
      <c r="D46670" t="s">
        <v>1169</v>
      </c>
      <c r="E46670" t="s">
        <v>23</v>
      </c>
      <c r="F46670" t="s">
        <v>55</v>
      </c>
      <c r="G46670" t="s">
        <v>33251</v>
      </c>
      <c r="H46670" t="s">
        <v>105</v>
      </c>
      <c r="I46670" t="s">
        <v>1169</v>
      </c>
      <c r="J46670" s="3">
        <v>31116</v>
      </c>
      <c r="K46670" t="s">
        <v>27</v>
      </c>
      <c r="L46670" t="s">
        <v>28</v>
      </c>
      <c r="M46670" t="s">
        <v>67</v>
      </c>
      <c r="O46670" t="s">
        <v>46</v>
      </c>
      <c r="P46670" s="1">
        <v>-1</v>
      </c>
      <c r="Q46670" t="s">
        <v>91</v>
      </c>
      <c r="S46670" s="2">
        <f>PREF_2012A2020[[#This Row],[ANO_ELEICAO]]-YEAR(PREF_2012A2020[[#This Row],[DT_NASCIMENTO]])</f>
        <v>27</v>
      </c>
    </row>
    <row r="46671" spans="1:19" x14ac:dyDescent="0.3">
      <c r="A46671">
        <v>2012</v>
      </c>
      <c r="B46671" t="s">
        <v>20</v>
      </c>
      <c r="C46671" t="s">
        <v>105</v>
      </c>
      <c r="D46671" t="s">
        <v>1192</v>
      </c>
      <c r="E46671" t="s">
        <v>23</v>
      </c>
      <c r="F46671" t="s">
        <v>107</v>
      </c>
      <c r="G46671" t="s">
        <v>107</v>
      </c>
      <c r="H46671" t="s">
        <v>105</v>
      </c>
      <c r="I46671" t="s">
        <v>1192</v>
      </c>
      <c r="J46671" s="3">
        <v>22716</v>
      </c>
      <c r="K46671" t="s">
        <v>27</v>
      </c>
      <c r="L46671" t="s">
        <v>263</v>
      </c>
      <c r="M46671" t="s">
        <v>37</v>
      </c>
      <c r="O46671" t="s">
        <v>76</v>
      </c>
      <c r="P46671" s="1">
        <v>800000</v>
      </c>
      <c r="Q46671" t="s">
        <v>32</v>
      </c>
      <c r="S46671" s="2">
        <f>PREF_2012A2020[[#This Row],[ANO_ELEICAO]]-YEAR(PREF_2012A2020[[#This Row],[DT_NASCIMENTO]])</f>
        <v>50</v>
      </c>
    </row>
    <row r="46672" spans="1:19" x14ac:dyDescent="0.3">
      <c r="A46672">
        <v>2012</v>
      </c>
      <c r="B46672" t="s">
        <v>20</v>
      </c>
      <c r="C46672" t="s">
        <v>105</v>
      </c>
      <c r="D46672" t="s">
        <v>1192</v>
      </c>
      <c r="E46672" t="s">
        <v>23</v>
      </c>
      <c r="F46672" t="s">
        <v>65</v>
      </c>
      <c r="G46672" t="s">
        <v>3726</v>
      </c>
      <c r="H46672" t="s">
        <v>105</v>
      </c>
      <c r="I46672" t="s">
        <v>1192</v>
      </c>
      <c r="J46672" s="3">
        <v>21796</v>
      </c>
      <c r="K46672" t="s">
        <v>27</v>
      </c>
      <c r="L46672" t="s">
        <v>28</v>
      </c>
      <c r="M46672" t="s">
        <v>37</v>
      </c>
      <c r="O46672" t="s">
        <v>148</v>
      </c>
      <c r="P46672" s="1">
        <v>500000</v>
      </c>
      <c r="Q46672" t="s">
        <v>32</v>
      </c>
      <c r="S46672" s="2">
        <f>PREF_2012A2020[[#This Row],[ANO_ELEICAO]]-YEAR(PREF_2012A2020[[#This Row],[DT_NASCIMENTO]])</f>
        <v>53</v>
      </c>
    </row>
    <row r="46673" spans="1:19" x14ac:dyDescent="0.3">
      <c r="A46673">
        <v>2012</v>
      </c>
      <c r="B46673" t="s">
        <v>20</v>
      </c>
      <c r="C46673" t="s">
        <v>105</v>
      </c>
      <c r="D46673" t="s">
        <v>1192</v>
      </c>
      <c r="E46673" t="s">
        <v>23</v>
      </c>
      <c r="F46673" t="s">
        <v>88</v>
      </c>
      <c r="G46673" t="s">
        <v>33495</v>
      </c>
      <c r="H46673" t="s">
        <v>105</v>
      </c>
      <c r="I46673" t="s">
        <v>1793</v>
      </c>
      <c r="J46673" s="3">
        <v>24002</v>
      </c>
      <c r="K46673" t="s">
        <v>27</v>
      </c>
      <c r="L46673" t="s">
        <v>61</v>
      </c>
      <c r="M46673" t="s">
        <v>37</v>
      </c>
      <c r="O46673" t="s">
        <v>46</v>
      </c>
      <c r="P46673" s="1">
        <v>450000</v>
      </c>
      <c r="Q46673" t="s">
        <v>32</v>
      </c>
      <c r="S46673" s="2">
        <f>PREF_2012A2020[[#This Row],[ANO_ELEICAO]]-YEAR(PREF_2012A2020[[#This Row],[DT_NASCIMENTO]])</f>
        <v>47</v>
      </c>
    </row>
    <row r="46674" spans="1:19" x14ac:dyDescent="0.3">
      <c r="A46674">
        <v>2012</v>
      </c>
      <c r="B46674" t="s">
        <v>20</v>
      </c>
      <c r="C46674" t="s">
        <v>105</v>
      </c>
      <c r="D46674" t="s">
        <v>1192</v>
      </c>
      <c r="E46674" t="s">
        <v>23</v>
      </c>
      <c r="F46674" t="s">
        <v>12645</v>
      </c>
      <c r="G46674" t="s">
        <v>33435</v>
      </c>
      <c r="H46674" t="s">
        <v>105</v>
      </c>
      <c r="I46674" t="s">
        <v>1192</v>
      </c>
      <c r="J46674" s="3">
        <v>20981</v>
      </c>
      <c r="K46674" t="s">
        <v>27</v>
      </c>
      <c r="L46674" t="s">
        <v>28</v>
      </c>
      <c r="M46674" t="s">
        <v>37</v>
      </c>
      <c r="O46674" t="s">
        <v>62</v>
      </c>
      <c r="P46674" s="1">
        <v>500000</v>
      </c>
      <c r="Q46674" t="s">
        <v>91</v>
      </c>
      <c r="S46674" s="2">
        <f>PREF_2012A2020[[#This Row],[ANO_ELEICAO]]-YEAR(PREF_2012A2020[[#This Row],[DT_NASCIMENTO]])</f>
        <v>55</v>
      </c>
    </row>
    <row r="46675" spans="1:19" x14ac:dyDescent="0.3">
      <c r="A46675">
        <v>2012</v>
      </c>
      <c r="B46675" t="s">
        <v>20</v>
      </c>
      <c r="C46675" t="s">
        <v>105</v>
      </c>
      <c r="D46675" t="s">
        <v>11323</v>
      </c>
      <c r="E46675" t="s">
        <v>23</v>
      </c>
      <c r="F46675" t="s">
        <v>88</v>
      </c>
      <c r="G46675" t="s">
        <v>88</v>
      </c>
      <c r="H46675" t="s">
        <v>105</v>
      </c>
      <c r="I46675" t="s">
        <v>11323</v>
      </c>
      <c r="J46675" s="3">
        <v>22419</v>
      </c>
      <c r="K46675" t="s">
        <v>147</v>
      </c>
      <c r="L46675" t="s">
        <v>28</v>
      </c>
      <c r="M46675" t="s">
        <v>37</v>
      </c>
      <c r="O46675" t="s">
        <v>148</v>
      </c>
      <c r="P46675" s="1">
        <v>100000</v>
      </c>
      <c r="Q46675" t="s">
        <v>32</v>
      </c>
      <c r="S46675" s="2">
        <f>PREF_2012A2020[[#This Row],[ANO_ELEICAO]]-YEAR(PREF_2012A2020[[#This Row],[DT_NASCIMENTO]])</f>
        <v>51</v>
      </c>
    </row>
    <row r="46676" spans="1:19" x14ac:dyDescent="0.3">
      <c r="A46676">
        <v>2012</v>
      </c>
      <c r="B46676" t="s">
        <v>20</v>
      </c>
      <c r="C46676" t="s">
        <v>105</v>
      </c>
      <c r="D46676" t="s">
        <v>11323</v>
      </c>
      <c r="E46676" t="s">
        <v>23</v>
      </c>
      <c r="F46676" t="s">
        <v>107</v>
      </c>
      <c r="G46676" t="s">
        <v>19178</v>
      </c>
      <c r="H46676" t="s">
        <v>105</v>
      </c>
      <c r="I46676" t="s">
        <v>4945</v>
      </c>
      <c r="J46676" s="3">
        <v>21083</v>
      </c>
      <c r="K46676" t="s">
        <v>27</v>
      </c>
      <c r="L46676" t="s">
        <v>84</v>
      </c>
      <c r="M46676" t="s">
        <v>37</v>
      </c>
      <c r="O46676" t="s">
        <v>76</v>
      </c>
      <c r="P46676" s="1">
        <v>30000</v>
      </c>
      <c r="Q46676" t="s">
        <v>91</v>
      </c>
      <c r="S46676" s="2">
        <f>PREF_2012A2020[[#This Row],[ANO_ELEICAO]]-YEAR(PREF_2012A2020[[#This Row],[DT_NASCIMENTO]])</f>
        <v>55</v>
      </c>
    </row>
    <row r="46677" spans="1:19" x14ac:dyDescent="0.3">
      <c r="A46677">
        <v>2012</v>
      </c>
      <c r="B46677" t="s">
        <v>20</v>
      </c>
      <c r="C46677" t="s">
        <v>105</v>
      </c>
      <c r="D46677" t="s">
        <v>2818</v>
      </c>
      <c r="E46677" t="s">
        <v>23</v>
      </c>
      <c r="F46677" t="s">
        <v>12645</v>
      </c>
      <c r="G46677" t="s">
        <v>12890</v>
      </c>
      <c r="H46677" t="s">
        <v>105</v>
      </c>
      <c r="I46677" t="s">
        <v>6758</v>
      </c>
      <c r="J46677" s="3">
        <v>21138</v>
      </c>
      <c r="K46677" t="s">
        <v>27</v>
      </c>
      <c r="L46677" t="s">
        <v>28</v>
      </c>
      <c r="M46677" t="s">
        <v>37</v>
      </c>
      <c r="O46677" t="s">
        <v>173</v>
      </c>
      <c r="P46677" s="1">
        <v>30000</v>
      </c>
      <c r="Q46677" t="s">
        <v>91</v>
      </c>
      <c r="S46677" s="2">
        <f>PREF_2012A2020[[#This Row],[ANO_ELEICAO]]-YEAR(PREF_2012A2020[[#This Row],[DT_NASCIMENTO]])</f>
        <v>55</v>
      </c>
    </row>
    <row r="46678" spans="1:19" x14ac:dyDescent="0.3">
      <c r="A46678">
        <v>2012</v>
      </c>
      <c r="B46678" t="s">
        <v>20</v>
      </c>
      <c r="C46678" t="s">
        <v>105</v>
      </c>
      <c r="D46678" t="s">
        <v>2962</v>
      </c>
      <c r="E46678" t="s">
        <v>23</v>
      </c>
      <c r="F46678" t="s">
        <v>12645</v>
      </c>
      <c r="G46678" t="s">
        <v>12740</v>
      </c>
      <c r="H46678" t="s">
        <v>105</v>
      </c>
      <c r="I46678" t="s">
        <v>2962</v>
      </c>
      <c r="J46678" s="3">
        <v>23744</v>
      </c>
      <c r="K46678" t="s">
        <v>27</v>
      </c>
      <c r="L46678" t="s">
        <v>44</v>
      </c>
      <c r="M46678" t="s">
        <v>37</v>
      </c>
      <c r="O46678" t="s">
        <v>80</v>
      </c>
      <c r="P46678" s="1">
        <v>65000</v>
      </c>
      <c r="Q46678" t="s">
        <v>91</v>
      </c>
      <c r="S46678" s="2">
        <f>PREF_2012A2020[[#This Row],[ANO_ELEICAO]]-YEAR(PREF_2012A2020[[#This Row],[DT_NASCIMENTO]])</f>
        <v>47</v>
      </c>
    </row>
    <row r="46679" spans="1:19" x14ac:dyDescent="0.3">
      <c r="A46679">
        <v>2012</v>
      </c>
      <c r="B46679" t="s">
        <v>20</v>
      </c>
      <c r="C46679" t="s">
        <v>105</v>
      </c>
      <c r="D46679" t="s">
        <v>2962</v>
      </c>
      <c r="E46679" t="s">
        <v>23</v>
      </c>
      <c r="F46679" t="s">
        <v>88</v>
      </c>
      <c r="G46679" t="s">
        <v>388</v>
      </c>
      <c r="H46679" t="s">
        <v>105</v>
      </c>
      <c r="I46679" t="s">
        <v>2962</v>
      </c>
      <c r="J46679" s="3">
        <v>19530</v>
      </c>
      <c r="K46679" t="s">
        <v>27</v>
      </c>
      <c r="L46679" t="s">
        <v>263</v>
      </c>
      <c r="M46679" t="s">
        <v>37</v>
      </c>
      <c r="O46679" t="s">
        <v>76</v>
      </c>
      <c r="P46679" s="1">
        <v>70000</v>
      </c>
      <c r="Q46679" t="s">
        <v>32</v>
      </c>
      <c r="S46679" s="2">
        <f>PREF_2012A2020[[#This Row],[ANO_ELEICAO]]-YEAR(PREF_2012A2020[[#This Row],[DT_NASCIMENTO]])</f>
        <v>59</v>
      </c>
    </row>
    <row r="46680" spans="1:19" x14ac:dyDescent="0.3">
      <c r="A46680">
        <v>2012</v>
      </c>
      <c r="B46680" t="s">
        <v>20</v>
      </c>
      <c r="C46680" t="s">
        <v>105</v>
      </c>
      <c r="D46680" t="s">
        <v>2803</v>
      </c>
      <c r="E46680" t="s">
        <v>23</v>
      </c>
      <c r="F46680" t="s">
        <v>88</v>
      </c>
      <c r="G46680" t="s">
        <v>415</v>
      </c>
      <c r="H46680" t="s">
        <v>105</v>
      </c>
      <c r="I46680" t="s">
        <v>2803</v>
      </c>
      <c r="J46680" s="3">
        <v>23465</v>
      </c>
      <c r="K46680" t="s">
        <v>27</v>
      </c>
      <c r="L46680" t="s">
        <v>44</v>
      </c>
      <c r="M46680" t="s">
        <v>37</v>
      </c>
      <c r="O46680" t="s">
        <v>173</v>
      </c>
      <c r="P46680" s="1">
        <v>100000</v>
      </c>
      <c r="Q46680" t="s">
        <v>32</v>
      </c>
      <c r="S46680" s="2">
        <f>PREF_2012A2020[[#This Row],[ANO_ELEICAO]]-YEAR(PREF_2012A2020[[#This Row],[DT_NASCIMENTO]])</f>
        <v>48</v>
      </c>
    </row>
    <row r="46681" spans="1:19" x14ac:dyDescent="0.3">
      <c r="A46681">
        <v>2012</v>
      </c>
      <c r="B46681" t="s">
        <v>20</v>
      </c>
      <c r="C46681" t="s">
        <v>105</v>
      </c>
      <c r="D46681" t="s">
        <v>2803</v>
      </c>
      <c r="E46681" t="s">
        <v>23</v>
      </c>
      <c r="F46681" t="s">
        <v>12645</v>
      </c>
      <c r="G46681" t="s">
        <v>19178</v>
      </c>
      <c r="H46681" t="s">
        <v>105</v>
      </c>
      <c r="I46681" t="s">
        <v>2803</v>
      </c>
      <c r="J46681" s="3">
        <v>22613</v>
      </c>
      <c r="K46681" t="s">
        <v>27</v>
      </c>
      <c r="L46681" t="s">
        <v>263</v>
      </c>
      <c r="M46681" t="s">
        <v>37</v>
      </c>
      <c r="O46681" t="s">
        <v>62</v>
      </c>
      <c r="P46681" s="1">
        <v>200000</v>
      </c>
      <c r="Q46681" t="s">
        <v>91</v>
      </c>
      <c r="S46681" s="2">
        <f>PREF_2012A2020[[#This Row],[ANO_ELEICAO]]-YEAR(PREF_2012A2020[[#This Row],[DT_NASCIMENTO]])</f>
        <v>51</v>
      </c>
    </row>
    <row r="46682" spans="1:19" x14ac:dyDescent="0.3">
      <c r="A46682">
        <v>2012</v>
      </c>
      <c r="B46682" t="s">
        <v>20</v>
      </c>
      <c r="C46682" t="s">
        <v>105</v>
      </c>
      <c r="D46682" t="s">
        <v>9797</v>
      </c>
      <c r="E46682" t="s">
        <v>23</v>
      </c>
      <c r="F46682" t="s">
        <v>55</v>
      </c>
      <c r="G46682" t="s">
        <v>33496</v>
      </c>
      <c r="H46682" t="s">
        <v>105</v>
      </c>
      <c r="I46682" t="s">
        <v>303</v>
      </c>
      <c r="J46682" s="3">
        <v>25582</v>
      </c>
      <c r="K46682" t="s">
        <v>27</v>
      </c>
      <c r="L46682" t="s">
        <v>44</v>
      </c>
      <c r="M46682" t="s">
        <v>67</v>
      </c>
      <c r="O46682" t="s">
        <v>153</v>
      </c>
      <c r="P46682" s="1">
        <v>30000</v>
      </c>
      <c r="Q46682" t="s">
        <v>91</v>
      </c>
      <c r="S46682" s="2">
        <f>PREF_2012A2020[[#This Row],[ANO_ELEICAO]]-YEAR(PREF_2012A2020[[#This Row],[DT_NASCIMENTO]])</f>
        <v>42</v>
      </c>
    </row>
    <row r="46683" spans="1:19" x14ac:dyDescent="0.3">
      <c r="A46683">
        <v>2012</v>
      </c>
      <c r="B46683" t="s">
        <v>20</v>
      </c>
      <c r="C46683" t="s">
        <v>105</v>
      </c>
      <c r="D46683" t="s">
        <v>9797</v>
      </c>
      <c r="E46683" t="s">
        <v>23</v>
      </c>
      <c r="F46683" t="s">
        <v>175</v>
      </c>
      <c r="G46683" t="s">
        <v>20037</v>
      </c>
      <c r="H46683" t="s">
        <v>105</v>
      </c>
      <c r="I46683" t="s">
        <v>10945</v>
      </c>
      <c r="J46683" s="3">
        <v>27177</v>
      </c>
      <c r="K46683" t="s">
        <v>27</v>
      </c>
      <c r="L46683" t="s">
        <v>84</v>
      </c>
      <c r="M46683" t="s">
        <v>67</v>
      </c>
      <c r="O46683" t="s">
        <v>46</v>
      </c>
      <c r="P46683" s="1">
        <v>80000</v>
      </c>
      <c r="Q46683" t="s">
        <v>32</v>
      </c>
      <c r="S46683" s="2">
        <f>PREF_2012A2020[[#This Row],[ANO_ELEICAO]]-YEAR(PREF_2012A2020[[#This Row],[DT_NASCIMENTO]])</f>
        <v>38</v>
      </c>
    </row>
    <row r="46684" spans="1:19" x14ac:dyDescent="0.3">
      <c r="A46684">
        <v>2012</v>
      </c>
      <c r="B46684" t="s">
        <v>20</v>
      </c>
      <c r="C46684" t="s">
        <v>105</v>
      </c>
      <c r="D46684" t="s">
        <v>407</v>
      </c>
      <c r="E46684" t="s">
        <v>23</v>
      </c>
      <c r="F46684" t="s">
        <v>175</v>
      </c>
      <c r="G46684" t="s">
        <v>33497</v>
      </c>
      <c r="H46684" t="s">
        <v>105</v>
      </c>
      <c r="I46684" t="s">
        <v>30178</v>
      </c>
      <c r="J46684" s="3">
        <v>23223</v>
      </c>
      <c r="K46684" t="s">
        <v>27</v>
      </c>
      <c r="L46684" t="s">
        <v>28</v>
      </c>
      <c r="M46684" t="s">
        <v>37</v>
      </c>
      <c r="O46684" t="s">
        <v>85</v>
      </c>
      <c r="P46684" s="1">
        <v>800000</v>
      </c>
      <c r="Q46684" t="s">
        <v>32</v>
      </c>
      <c r="S46684" s="2">
        <f>PREF_2012A2020[[#This Row],[ANO_ELEICAO]]-YEAR(PREF_2012A2020[[#This Row],[DT_NASCIMENTO]])</f>
        <v>49</v>
      </c>
    </row>
    <row r="46685" spans="1:19" x14ac:dyDescent="0.3">
      <c r="A46685">
        <v>2012</v>
      </c>
      <c r="B46685" t="s">
        <v>20</v>
      </c>
      <c r="C46685" t="s">
        <v>105</v>
      </c>
      <c r="D46685" t="s">
        <v>1821</v>
      </c>
      <c r="E46685" t="s">
        <v>23</v>
      </c>
      <c r="F46685" t="s">
        <v>12645</v>
      </c>
      <c r="G46685" t="s">
        <v>33498</v>
      </c>
      <c r="H46685" t="s">
        <v>105</v>
      </c>
      <c r="I46685" t="s">
        <v>1821</v>
      </c>
      <c r="J46685" s="3">
        <v>17144</v>
      </c>
      <c r="K46685" t="s">
        <v>27</v>
      </c>
      <c r="L46685" t="s">
        <v>28</v>
      </c>
      <c r="M46685" t="s">
        <v>37</v>
      </c>
      <c r="O46685" t="s">
        <v>31</v>
      </c>
      <c r="P46685" s="1">
        <v>1000000</v>
      </c>
      <c r="Q46685" t="s">
        <v>32</v>
      </c>
      <c r="S46685" s="2">
        <f>PREF_2012A2020[[#This Row],[ANO_ELEICAO]]-YEAR(PREF_2012A2020[[#This Row],[DT_NASCIMENTO]])</f>
        <v>66</v>
      </c>
    </row>
    <row r="46686" spans="1:19" x14ac:dyDescent="0.3">
      <c r="A46686">
        <v>2012</v>
      </c>
      <c r="B46686" t="s">
        <v>20</v>
      </c>
      <c r="C46686" t="s">
        <v>105</v>
      </c>
      <c r="D46686" t="s">
        <v>2749</v>
      </c>
      <c r="E46686" t="s">
        <v>23</v>
      </c>
      <c r="F46686" t="s">
        <v>88</v>
      </c>
      <c r="G46686" t="s">
        <v>1463</v>
      </c>
      <c r="H46686" t="s">
        <v>105</v>
      </c>
      <c r="I46686" t="s">
        <v>7329</v>
      </c>
      <c r="J46686" s="3">
        <v>23826</v>
      </c>
      <c r="K46686" t="s">
        <v>147</v>
      </c>
      <c r="L46686" t="s">
        <v>84</v>
      </c>
      <c r="M46686" t="s">
        <v>37</v>
      </c>
      <c r="O46686" t="s">
        <v>148</v>
      </c>
      <c r="P46686" s="1">
        <v>50000</v>
      </c>
      <c r="Q46686" t="s">
        <v>32</v>
      </c>
      <c r="S46686" s="2">
        <f>PREF_2012A2020[[#This Row],[ANO_ELEICAO]]-YEAR(PREF_2012A2020[[#This Row],[DT_NASCIMENTO]])</f>
        <v>47</v>
      </c>
    </row>
    <row r="46687" spans="1:19" x14ac:dyDescent="0.3">
      <c r="A46687">
        <v>2012</v>
      </c>
      <c r="B46687" t="s">
        <v>20</v>
      </c>
      <c r="C46687" t="s">
        <v>105</v>
      </c>
      <c r="D46687" t="s">
        <v>2749</v>
      </c>
      <c r="E46687" t="s">
        <v>23</v>
      </c>
      <c r="F46687" t="s">
        <v>55</v>
      </c>
      <c r="G46687" t="s">
        <v>25061</v>
      </c>
      <c r="H46687" t="s">
        <v>105</v>
      </c>
      <c r="I46687" t="s">
        <v>2749</v>
      </c>
      <c r="J46687" s="3">
        <v>17379</v>
      </c>
      <c r="K46687" t="s">
        <v>27</v>
      </c>
      <c r="L46687" t="s">
        <v>263</v>
      </c>
      <c r="M46687" t="s">
        <v>37</v>
      </c>
      <c r="O46687" t="s">
        <v>76</v>
      </c>
      <c r="P46687" s="1">
        <v>35000</v>
      </c>
      <c r="Q46687" t="s">
        <v>91</v>
      </c>
      <c r="S46687" s="2">
        <f>PREF_2012A2020[[#This Row],[ANO_ELEICAO]]-YEAR(PREF_2012A2020[[#This Row],[DT_NASCIMENTO]])</f>
        <v>65</v>
      </c>
    </row>
    <row r="46688" spans="1:19" x14ac:dyDescent="0.3">
      <c r="A46688">
        <v>2012</v>
      </c>
      <c r="B46688" t="s">
        <v>20</v>
      </c>
      <c r="C46688" t="s">
        <v>105</v>
      </c>
      <c r="D46688" t="s">
        <v>407</v>
      </c>
      <c r="E46688" t="s">
        <v>23</v>
      </c>
      <c r="F46688" t="s">
        <v>82</v>
      </c>
      <c r="G46688" t="s">
        <v>33499</v>
      </c>
      <c r="H46688" t="s">
        <v>105</v>
      </c>
      <c r="I46688" t="s">
        <v>407</v>
      </c>
      <c r="J46688" s="3">
        <v>19960</v>
      </c>
      <c r="K46688" t="s">
        <v>27</v>
      </c>
      <c r="L46688" t="s">
        <v>28</v>
      </c>
      <c r="M46688" t="s">
        <v>37</v>
      </c>
      <c r="O46688" t="s">
        <v>58</v>
      </c>
      <c r="P46688" s="1">
        <v>500000</v>
      </c>
      <c r="Q46688" t="s">
        <v>32</v>
      </c>
      <c r="S46688" s="2">
        <f>PREF_2012A2020[[#This Row],[ANO_ELEICAO]]-YEAR(PREF_2012A2020[[#This Row],[DT_NASCIMENTO]])</f>
        <v>58</v>
      </c>
    </row>
    <row r="46689" spans="1:19" x14ac:dyDescent="0.3">
      <c r="A46689">
        <v>2012</v>
      </c>
      <c r="B46689" t="s">
        <v>20</v>
      </c>
      <c r="C46689" t="s">
        <v>105</v>
      </c>
      <c r="D46689" t="s">
        <v>1821</v>
      </c>
      <c r="E46689" t="s">
        <v>23</v>
      </c>
      <c r="F46689" t="s">
        <v>175</v>
      </c>
      <c r="G46689" t="s">
        <v>33500</v>
      </c>
      <c r="H46689" t="s">
        <v>105</v>
      </c>
      <c r="I46689" t="s">
        <v>2273</v>
      </c>
      <c r="J46689" s="3">
        <v>23604</v>
      </c>
      <c r="K46689" t="s">
        <v>27</v>
      </c>
      <c r="L46689" t="s">
        <v>28</v>
      </c>
      <c r="M46689" t="s">
        <v>37</v>
      </c>
      <c r="O46689" t="s">
        <v>369</v>
      </c>
      <c r="P46689" s="1">
        <v>800000</v>
      </c>
      <c r="Q46689" t="s">
        <v>91</v>
      </c>
      <c r="S46689" s="2">
        <f>PREF_2012A2020[[#This Row],[ANO_ELEICAO]]-YEAR(PREF_2012A2020[[#This Row],[DT_NASCIMENTO]])</f>
        <v>48</v>
      </c>
    </row>
    <row r="46690" spans="1:19" x14ac:dyDescent="0.3">
      <c r="A46690">
        <v>2012</v>
      </c>
      <c r="B46690" t="s">
        <v>20</v>
      </c>
      <c r="C46690" t="s">
        <v>105</v>
      </c>
      <c r="D46690" t="s">
        <v>4736</v>
      </c>
      <c r="E46690" t="s">
        <v>23</v>
      </c>
      <c r="F46690" t="s">
        <v>157</v>
      </c>
      <c r="G46690" t="s">
        <v>12916</v>
      </c>
      <c r="H46690" t="s">
        <v>105</v>
      </c>
      <c r="I46690" t="s">
        <v>4736</v>
      </c>
      <c r="J46690" s="3">
        <v>22709</v>
      </c>
      <c r="K46690" t="s">
        <v>27</v>
      </c>
      <c r="L46690" t="s">
        <v>28</v>
      </c>
      <c r="M46690" t="s">
        <v>37</v>
      </c>
      <c r="O46690" t="s">
        <v>62</v>
      </c>
      <c r="P46690" s="1">
        <v>100000</v>
      </c>
      <c r="Q46690" t="s">
        <v>32</v>
      </c>
      <c r="S46690" s="2">
        <f>PREF_2012A2020[[#This Row],[ANO_ELEICAO]]-YEAR(PREF_2012A2020[[#This Row],[DT_NASCIMENTO]])</f>
        <v>50</v>
      </c>
    </row>
    <row r="46691" spans="1:19" x14ac:dyDescent="0.3">
      <c r="A46691">
        <v>2012</v>
      </c>
      <c r="B46691" t="s">
        <v>20</v>
      </c>
      <c r="C46691" t="s">
        <v>105</v>
      </c>
      <c r="D46691" t="s">
        <v>4736</v>
      </c>
      <c r="E46691" t="s">
        <v>23</v>
      </c>
      <c r="F46691" t="s">
        <v>88</v>
      </c>
      <c r="G46691" t="s">
        <v>22054</v>
      </c>
      <c r="H46691" t="s">
        <v>105</v>
      </c>
      <c r="I46691" t="s">
        <v>1242</v>
      </c>
      <c r="J46691" s="3">
        <v>25724</v>
      </c>
      <c r="K46691" t="s">
        <v>147</v>
      </c>
      <c r="L46691" t="s">
        <v>44</v>
      </c>
      <c r="M46691" t="s">
        <v>37</v>
      </c>
      <c r="O46691" t="s">
        <v>148</v>
      </c>
      <c r="P46691" s="1">
        <v>100000</v>
      </c>
      <c r="Q46691" t="s">
        <v>91</v>
      </c>
      <c r="S46691" s="2">
        <f>PREF_2012A2020[[#This Row],[ANO_ELEICAO]]-YEAR(PREF_2012A2020[[#This Row],[DT_NASCIMENTO]])</f>
        <v>42</v>
      </c>
    </row>
    <row r="46692" spans="1:19" x14ac:dyDescent="0.3">
      <c r="A46692">
        <v>2012</v>
      </c>
      <c r="B46692" t="s">
        <v>20</v>
      </c>
      <c r="C46692" t="s">
        <v>105</v>
      </c>
      <c r="D46692" t="s">
        <v>8296</v>
      </c>
      <c r="E46692" t="s">
        <v>23</v>
      </c>
      <c r="F46692" t="s">
        <v>65</v>
      </c>
      <c r="G46692" t="s">
        <v>2401</v>
      </c>
      <c r="H46692" t="s">
        <v>105</v>
      </c>
      <c r="I46692" t="s">
        <v>8817</v>
      </c>
      <c r="J46692" s="3">
        <v>29707</v>
      </c>
      <c r="K46692" t="s">
        <v>27</v>
      </c>
      <c r="L46692" t="s">
        <v>263</v>
      </c>
      <c r="M46692" t="s">
        <v>37</v>
      </c>
      <c r="O46692" t="s">
        <v>46</v>
      </c>
      <c r="P46692" s="1">
        <v>40000</v>
      </c>
      <c r="Q46692" t="s">
        <v>91</v>
      </c>
      <c r="S46692" s="2">
        <f>PREF_2012A2020[[#This Row],[ANO_ELEICAO]]-YEAR(PREF_2012A2020[[#This Row],[DT_NASCIMENTO]])</f>
        <v>31</v>
      </c>
    </row>
    <row r="46693" spans="1:19" x14ac:dyDescent="0.3">
      <c r="A46693">
        <v>2012</v>
      </c>
      <c r="B46693" t="s">
        <v>20</v>
      </c>
      <c r="C46693" t="s">
        <v>105</v>
      </c>
      <c r="D46693" t="s">
        <v>8296</v>
      </c>
      <c r="E46693" t="s">
        <v>23</v>
      </c>
      <c r="F46693" t="s">
        <v>107</v>
      </c>
      <c r="G46693" t="s">
        <v>13565</v>
      </c>
      <c r="H46693" t="s">
        <v>105</v>
      </c>
      <c r="I46693" t="s">
        <v>8296</v>
      </c>
      <c r="J46693" s="3">
        <v>26853</v>
      </c>
      <c r="K46693" t="s">
        <v>27</v>
      </c>
      <c r="L46693" t="s">
        <v>28</v>
      </c>
      <c r="M46693" t="s">
        <v>67</v>
      </c>
      <c r="O46693" t="s">
        <v>85</v>
      </c>
      <c r="P46693" s="1">
        <v>80000</v>
      </c>
      <c r="Q46693" t="s">
        <v>32</v>
      </c>
      <c r="S46693" s="2">
        <f>PREF_2012A2020[[#This Row],[ANO_ELEICAO]]-YEAR(PREF_2012A2020[[#This Row],[DT_NASCIMENTO]])</f>
        <v>39</v>
      </c>
    </row>
    <row r="46694" spans="1:19" x14ac:dyDescent="0.3">
      <c r="A46694">
        <v>2012</v>
      </c>
      <c r="B46694" t="s">
        <v>20</v>
      </c>
      <c r="C46694" t="s">
        <v>105</v>
      </c>
      <c r="D46694" t="s">
        <v>6201</v>
      </c>
      <c r="E46694" t="s">
        <v>23</v>
      </c>
      <c r="F46694" t="s">
        <v>88</v>
      </c>
      <c r="G46694" t="s">
        <v>262</v>
      </c>
      <c r="H46694" t="s">
        <v>105</v>
      </c>
      <c r="I46694" t="s">
        <v>33501</v>
      </c>
      <c r="J46694" s="3">
        <v>19998</v>
      </c>
      <c r="K46694" t="s">
        <v>27</v>
      </c>
      <c r="L46694" t="s">
        <v>44</v>
      </c>
      <c r="M46694" t="s">
        <v>37</v>
      </c>
      <c r="O46694" t="s">
        <v>76</v>
      </c>
      <c r="P46694" s="1">
        <v>100000</v>
      </c>
      <c r="Q46694" t="s">
        <v>32</v>
      </c>
      <c r="S46694" s="2">
        <f>PREF_2012A2020[[#This Row],[ANO_ELEICAO]]-YEAR(PREF_2012A2020[[#This Row],[DT_NASCIMENTO]])</f>
        <v>58</v>
      </c>
    </row>
    <row r="46695" spans="1:19" x14ac:dyDescent="0.3">
      <c r="A46695">
        <v>2012</v>
      </c>
      <c r="B46695" t="s">
        <v>20</v>
      </c>
      <c r="C46695" t="s">
        <v>105</v>
      </c>
      <c r="D46695" t="s">
        <v>6201</v>
      </c>
      <c r="E46695" t="s">
        <v>23</v>
      </c>
      <c r="F46695" t="s">
        <v>175</v>
      </c>
      <c r="G46695" t="s">
        <v>12924</v>
      </c>
      <c r="H46695" t="s">
        <v>105</v>
      </c>
      <c r="I46695" t="s">
        <v>6201</v>
      </c>
      <c r="J46695" s="3">
        <v>24030</v>
      </c>
      <c r="K46695" t="s">
        <v>27</v>
      </c>
      <c r="L46695" t="s">
        <v>84</v>
      </c>
      <c r="M46695" t="s">
        <v>37</v>
      </c>
      <c r="O46695" t="s">
        <v>148</v>
      </c>
      <c r="P46695" s="1">
        <v>100000</v>
      </c>
      <c r="Q46695" t="s">
        <v>91</v>
      </c>
      <c r="S46695" s="2">
        <f>PREF_2012A2020[[#This Row],[ANO_ELEICAO]]-YEAR(PREF_2012A2020[[#This Row],[DT_NASCIMENTO]])</f>
        <v>47</v>
      </c>
    </row>
    <row r="46696" spans="1:19" x14ac:dyDescent="0.3">
      <c r="A46696">
        <v>2012</v>
      </c>
      <c r="B46696" t="s">
        <v>20</v>
      </c>
      <c r="C46696" t="s">
        <v>105</v>
      </c>
      <c r="D46696" t="s">
        <v>5569</v>
      </c>
      <c r="E46696" t="s">
        <v>23</v>
      </c>
      <c r="F46696" t="s">
        <v>82</v>
      </c>
      <c r="G46696" t="s">
        <v>18245</v>
      </c>
      <c r="H46696" t="s">
        <v>105</v>
      </c>
      <c r="I46696" t="s">
        <v>14145</v>
      </c>
      <c r="J46696" s="3">
        <v>25492</v>
      </c>
      <c r="K46696" t="s">
        <v>27</v>
      </c>
      <c r="L46696" t="s">
        <v>28</v>
      </c>
      <c r="M46696" t="s">
        <v>67</v>
      </c>
      <c r="O46696" t="s">
        <v>148</v>
      </c>
      <c r="P46696" s="1">
        <v>40000</v>
      </c>
      <c r="Q46696" t="s">
        <v>91</v>
      </c>
      <c r="S46696" s="2">
        <f>PREF_2012A2020[[#This Row],[ANO_ELEICAO]]-YEAR(PREF_2012A2020[[#This Row],[DT_NASCIMENTO]])</f>
        <v>43</v>
      </c>
    </row>
    <row r="46697" spans="1:19" x14ac:dyDescent="0.3">
      <c r="A46697">
        <v>2012</v>
      </c>
      <c r="B46697" t="s">
        <v>20</v>
      </c>
      <c r="C46697" t="s">
        <v>105</v>
      </c>
      <c r="D46697" t="s">
        <v>5569</v>
      </c>
      <c r="E46697" t="s">
        <v>23</v>
      </c>
      <c r="F46697" t="s">
        <v>88</v>
      </c>
      <c r="G46697" t="s">
        <v>31920</v>
      </c>
      <c r="H46697" t="s">
        <v>105</v>
      </c>
      <c r="I46697" t="s">
        <v>17406</v>
      </c>
      <c r="J46697" s="3">
        <v>22435</v>
      </c>
      <c r="K46697" t="s">
        <v>27</v>
      </c>
      <c r="L46697" t="s">
        <v>159</v>
      </c>
      <c r="M46697" t="s">
        <v>37</v>
      </c>
      <c r="O46697" t="s">
        <v>76</v>
      </c>
      <c r="P46697" s="1">
        <v>40000</v>
      </c>
      <c r="Q46697" t="s">
        <v>32</v>
      </c>
      <c r="S46697" s="2">
        <f>PREF_2012A2020[[#This Row],[ANO_ELEICAO]]-YEAR(PREF_2012A2020[[#This Row],[DT_NASCIMENTO]])</f>
        <v>51</v>
      </c>
    </row>
    <row r="46698" spans="1:19" x14ac:dyDescent="0.3">
      <c r="A46698">
        <v>2012</v>
      </c>
      <c r="B46698" t="s">
        <v>20</v>
      </c>
      <c r="C46698" t="s">
        <v>105</v>
      </c>
      <c r="D46698" t="s">
        <v>2809</v>
      </c>
      <c r="E46698" t="s">
        <v>23</v>
      </c>
      <c r="F46698" t="s">
        <v>157</v>
      </c>
      <c r="G46698" t="s">
        <v>157</v>
      </c>
      <c r="H46698" t="s">
        <v>105</v>
      </c>
      <c r="I46698" t="s">
        <v>3678</v>
      </c>
      <c r="J46698" s="3">
        <v>16422</v>
      </c>
      <c r="K46698" t="s">
        <v>27</v>
      </c>
      <c r="L46698" t="s">
        <v>61</v>
      </c>
      <c r="M46698" t="s">
        <v>37</v>
      </c>
      <c r="O46698" t="s">
        <v>76</v>
      </c>
      <c r="P46698" s="1">
        <v>40000</v>
      </c>
      <c r="Q46698" t="s">
        <v>32</v>
      </c>
      <c r="S46698" s="2">
        <f>PREF_2012A2020[[#This Row],[ANO_ELEICAO]]-YEAR(PREF_2012A2020[[#This Row],[DT_NASCIMENTO]])</f>
        <v>68</v>
      </c>
    </row>
    <row r="46699" spans="1:19" x14ac:dyDescent="0.3">
      <c r="A46699">
        <v>2012</v>
      </c>
      <c r="B46699" t="s">
        <v>20</v>
      </c>
      <c r="C46699" t="s">
        <v>105</v>
      </c>
      <c r="D46699" t="s">
        <v>2809</v>
      </c>
      <c r="E46699" t="s">
        <v>23</v>
      </c>
      <c r="F46699" t="s">
        <v>88</v>
      </c>
      <c r="G46699" t="s">
        <v>33502</v>
      </c>
      <c r="H46699" t="s">
        <v>105</v>
      </c>
      <c r="I46699" t="s">
        <v>2809</v>
      </c>
      <c r="J46699" s="3">
        <v>19563</v>
      </c>
      <c r="K46699" t="s">
        <v>27</v>
      </c>
      <c r="L46699" t="s">
        <v>28</v>
      </c>
      <c r="M46699" t="s">
        <v>37</v>
      </c>
      <c r="O46699" t="s">
        <v>62</v>
      </c>
      <c r="P46699" s="1">
        <v>30000</v>
      </c>
      <c r="Q46699" t="s">
        <v>91</v>
      </c>
      <c r="S46699" s="2">
        <f>PREF_2012A2020[[#This Row],[ANO_ELEICAO]]-YEAR(PREF_2012A2020[[#This Row],[DT_NASCIMENTO]])</f>
        <v>59</v>
      </c>
    </row>
    <row r="46700" spans="1:19" x14ac:dyDescent="0.3">
      <c r="A46700">
        <v>2012</v>
      </c>
      <c r="B46700" t="s">
        <v>20</v>
      </c>
      <c r="C46700" t="s">
        <v>105</v>
      </c>
      <c r="D46700" t="s">
        <v>4348</v>
      </c>
      <c r="E46700" t="s">
        <v>23</v>
      </c>
      <c r="F46700" t="s">
        <v>107</v>
      </c>
      <c r="G46700" t="s">
        <v>33503</v>
      </c>
      <c r="H46700" t="s">
        <v>105</v>
      </c>
      <c r="I46700" t="s">
        <v>4348</v>
      </c>
      <c r="J46700" s="3">
        <v>27312</v>
      </c>
      <c r="K46700" t="s">
        <v>27</v>
      </c>
      <c r="L46700" t="s">
        <v>28</v>
      </c>
      <c r="M46700" t="s">
        <v>67</v>
      </c>
      <c r="O46700" t="s">
        <v>516</v>
      </c>
      <c r="P46700" s="1">
        <v>50000</v>
      </c>
      <c r="Q46700" t="s">
        <v>91</v>
      </c>
      <c r="S46700" s="2">
        <f>PREF_2012A2020[[#This Row],[ANO_ELEICAO]]-YEAR(PREF_2012A2020[[#This Row],[DT_NASCIMENTO]])</f>
        <v>38</v>
      </c>
    </row>
    <row r="46701" spans="1:19" x14ac:dyDescent="0.3">
      <c r="A46701">
        <v>2012</v>
      </c>
      <c r="B46701" t="s">
        <v>20</v>
      </c>
      <c r="C46701" t="s">
        <v>105</v>
      </c>
      <c r="D46701" t="s">
        <v>4348</v>
      </c>
      <c r="E46701" t="s">
        <v>23</v>
      </c>
      <c r="F46701" t="s">
        <v>55</v>
      </c>
      <c r="G46701" t="s">
        <v>56</v>
      </c>
      <c r="H46701" t="s">
        <v>105</v>
      </c>
      <c r="I46701" t="s">
        <v>33504</v>
      </c>
      <c r="J46701" s="3">
        <v>31262</v>
      </c>
      <c r="K46701" t="s">
        <v>147</v>
      </c>
      <c r="L46701" t="s">
        <v>28</v>
      </c>
      <c r="M46701" t="s">
        <v>67</v>
      </c>
      <c r="O46701" t="s">
        <v>46</v>
      </c>
      <c r="P46701" s="1">
        <v>30000</v>
      </c>
      <c r="Q46701" t="s">
        <v>32</v>
      </c>
      <c r="S46701" s="2">
        <f>PREF_2012A2020[[#This Row],[ANO_ELEICAO]]-YEAR(PREF_2012A2020[[#This Row],[DT_NASCIMENTO]])</f>
        <v>27</v>
      </c>
    </row>
    <row r="46702" spans="1:19" x14ac:dyDescent="0.3">
      <c r="A46702">
        <v>2012</v>
      </c>
      <c r="B46702" t="s">
        <v>20</v>
      </c>
      <c r="C46702" t="s">
        <v>105</v>
      </c>
      <c r="D46702" t="s">
        <v>459</v>
      </c>
      <c r="E46702" t="s">
        <v>23</v>
      </c>
      <c r="F46702" t="s">
        <v>12645</v>
      </c>
      <c r="G46702" t="s">
        <v>33505</v>
      </c>
      <c r="H46702" t="s">
        <v>105</v>
      </c>
      <c r="I46702" t="s">
        <v>15336</v>
      </c>
      <c r="J46702" s="3">
        <v>25732</v>
      </c>
      <c r="K46702" t="s">
        <v>27</v>
      </c>
      <c r="L46702" t="s">
        <v>159</v>
      </c>
      <c r="M46702" t="s">
        <v>37</v>
      </c>
      <c r="O46702" t="s">
        <v>52</v>
      </c>
      <c r="P46702" s="1">
        <v>80000</v>
      </c>
      <c r="Q46702" t="s">
        <v>91</v>
      </c>
      <c r="S46702" s="2">
        <f>PREF_2012A2020[[#This Row],[ANO_ELEICAO]]-YEAR(PREF_2012A2020[[#This Row],[DT_NASCIMENTO]])</f>
        <v>42</v>
      </c>
    </row>
    <row r="46703" spans="1:19" x14ac:dyDescent="0.3">
      <c r="A46703">
        <v>2012</v>
      </c>
      <c r="B46703" t="s">
        <v>20</v>
      </c>
      <c r="C46703" t="s">
        <v>105</v>
      </c>
      <c r="D46703" t="s">
        <v>459</v>
      </c>
      <c r="E46703" t="s">
        <v>23</v>
      </c>
      <c r="F46703" t="s">
        <v>175</v>
      </c>
      <c r="G46703" t="s">
        <v>8635</v>
      </c>
      <c r="H46703" t="s">
        <v>105</v>
      </c>
      <c r="I46703" t="s">
        <v>459</v>
      </c>
      <c r="J46703" s="3">
        <v>22718</v>
      </c>
      <c r="K46703" t="s">
        <v>27</v>
      </c>
      <c r="L46703" t="s">
        <v>28</v>
      </c>
      <c r="M46703" t="s">
        <v>29</v>
      </c>
      <c r="O46703" t="s">
        <v>207</v>
      </c>
      <c r="P46703" s="1">
        <v>100000</v>
      </c>
      <c r="Q46703" t="s">
        <v>32</v>
      </c>
      <c r="S46703" s="2">
        <f>PREF_2012A2020[[#This Row],[ANO_ELEICAO]]-YEAR(PREF_2012A2020[[#This Row],[DT_NASCIMENTO]])</f>
        <v>50</v>
      </c>
    </row>
    <row r="46704" spans="1:19" x14ac:dyDescent="0.3">
      <c r="A46704">
        <v>2012</v>
      </c>
      <c r="B46704" t="s">
        <v>20</v>
      </c>
      <c r="C46704" t="s">
        <v>68</v>
      </c>
      <c r="D46704" t="s">
        <v>2864</v>
      </c>
      <c r="E46704" t="s">
        <v>23</v>
      </c>
      <c r="F46704" t="s">
        <v>12825</v>
      </c>
      <c r="G46704" t="s">
        <v>12825</v>
      </c>
      <c r="H46704" t="s">
        <v>68</v>
      </c>
      <c r="I46704" t="s">
        <v>2864</v>
      </c>
      <c r="J46704" s="3">
        <v>23106</v>
      </c>
      <c r="K46704" t="s">
        <v>27</v>
      </c>
      <c r="L46704" t="s">
        <v>159</v>
      </c>
      <c r="M46704" t="s">
        <v>37</v>
      </c>
      <c r="O46704" t="s">
        <v>80</v>
      </c>
      <c r="P46704" s="1">
        <v>70000</v>
      </c>
      <c r="Q46704" t="s">
        <v>32</v>
      </c>
      <c r="S46704" s="2">
        <f>PREF_2012A2020[[#This Row],[ANO_ELEICAO]]-YEAR(PREF_2012A2020[[#This Row],[DT_NASCIMENTO]])</f>
        <v>49</v>
      </c>
    </row>
    <row r="46705" spans="1:19" x14ac:dyDescent="0.3">
      <c r="A46705">
        <v>2012</v>
      </c>
      <c r="B46705" t="s">
        <v>20</v>
      </c>
      <c r="C46705" t="s">
        <v>68</v>
      </c>
      <c r="D46705" t="s">
        <v>3260</v>
      </c>
      <c r="E46705" t="s">
        <v>23</v>
      </c>
      <c r="F46705" t="s">
        <v>49</v>
      </c>
      <c r="G46705" t="s">
        <v>49</v>
      </c>
      <c r="H46705" t="s">
        <v>68</v>
      </c>
      <c r="I46705" t="s">
        <v>8332</v>
      </c>
      <c r="J46705" s="3">
        <v>15819</v>
      </c>
      <c r="K46705" t="s">
        <v>27</v>
      </c>
      <c r="L46705" t="s">
        <v>28</v>
      </c>
      <c r="M46705" t="s">
        <v>37</v>
      </c>
      <c r="O46705" t="s">
        <v>110</v>
      </c>
      <c r="P46705" s="1">
        <v>200000</v>
      </c>
      <c r="Q46705" t="s">
        <v>91</v>
      </c>
      <c r="S46705" s="2">
        <f>PREF_2012A2020[[#This Row],[ANO_ELEICAO]]-YEAR(PREF_2012A2020[[#This Row],[DT_NASCIMENTO]])</f>
        <v>69</v>
      </c>
    </row>
    <row r="46706" spans="1:19" x14ac:dyDescent="0.3">
      <c r="A46706">
        <v>2012</v>
      </c>
      <c r="B46706" t="s">
        <v>20</v>
      </c>
      <c r="C46706" t="s">
        <v>68</v>
      </c>
      <c r="D46706" t="s">
        <v>3979</v>
      </c>
      <c r="E46706" t="s">
        <v>23</v>
      </c>
      <c r="F46706" t="s">
        <v>82</v>
      </c>
      <c r="G46706" t="s">
        <v>82</v>
      </c>
      <c r="H46706" t="s">
        <v>68</v>
      </c>
      <c r="I46706" t="s">
        <v>13862</v>
      </c>
      <c r="J46706" s="3">
        <v>28215</v>
      </c>
      <c r="K46706" t="s">
        <v>27</v>
      </c>
      <c r="L46706" t="s">
        <v>28</v>
      </c>
      <c r="M46706" t="s">
        <v>37</v>
      </c>
      <c r="O46706" t="s">
        <v>85</v>
      </c>
      <c r="P46706" s="1">
        <v>800000</v>
      </c>
      <c r="Q46706" t="s">
        <v>32</v>
      </c>
      <c r="S46706" s="2">
        <f>PREF_2012A2020[[#This Row],[ANO_ELEICAO]]-YEAR(PREF_2012A2020[[#This Row],[DT_NASCIMENTO]])</f>
        <v>35</v>
      </c>
    </row>
    <row r="46707" spans="1:19" x14ac:dyDescent="0.3">
      <c r="A46707">
        <v>2012</v>
      </c>
      <c r="B46707" t="s">
        <v>20</v>
      </c>
      <c r="C46707" t="s">
        <v>68</v>
      </c>
      <c r="D46707" t="s">
        <v>8936</v>
      </c>
      <c r="E46707" t="s">
        <v>23</v>
      </c>
      <c r="F46707" t="s">
        <v>12645</v>
      </c>
      <c r="G46707" t="s">
        <v>12645</v>
      </c>
      <c r="H46707" t="s">
        <v>68</v>
      </c>
      <c r="I46707" t="s">
        <v>5142</v>
      </c>
      <c r="J46707" s="3">
        <v>23016</v>
      </c>
      <c r="K46707" t="s">
        <v>27</v>
      </c>
      <c r="L46707" t="s">
        <v>44</v>
      </c>
      <c r="M46707" t="s">
        <v>37</v>
      </c>
      <c r="O46707" t="s">
        <v>958</v>
      </c>
      <c r="P46707" s="1">
        <v>150000</v>
      </c>
      <c r="Q46707" t="s">
        <v>91</v>
      </c>
      <c r="S46707" s="2">
        <f>PREF_2012A2020[[#This Row],[ANO_ELEICAO]]-YEAR(PREF_2012A2020[[#This Row],[DT_NASCIMENTO]])</f>
        <v>49</v>
      </c>
    </row>
    <row r="46708" spans="1:19" x14ac:dyDescent="0.3">
      <c r="A46708">
        <v>2012</v>
      </c>
      <c r="B46708" t="s">
        <v>20</v>
      </c>
      <c r="C46708" t="s">
        <v>68</v>
      </c>
      <c r="D46708" t="s">
        <v>6261</v>
      </c>
      <c r="E46708" t="s">
        <v>23</v>
      </c>
      <c r="F46708" t="s">
        <v>88</v>
      </c>
      <c r="G46708" t="s">
        <v>88</v>
      </c>
      <c r="H46708" t="s">
        <v>68</v>
      </c>
      <c r="I46708" t="s">
        <v>2652</v>
      </c>
      <c r="J46708" s="3">
        <v>19176</v>
      </c>
      <c r="K46708" t="s">
        <v>27</v>
      </c>
      <c r="L46708" t="s">
        <v>84</v>
      </c>
      <c r="M46708" t="s">
        <v>37</v>
      </c>
      <c r="O46708" t="s">
        <v>76</v>
      </c>
      <c r="P46708" s="1">
        <v>250000</v>
      </c>
      <c r="Q46708" t="s">
        <v>32</v>
      </c>
      <c r="S46708" s="2">
        <f>PREF_2012A2020[[#This Row],[ANO_ELEICAO]]-YEAR(PREF_2012A2020[[#This Row],[DT_NASCIMENTO]])</f>
        <v>60</v>
      </c>
    </row>
    <row r="46709" spans="1:19" x14ac:dyDescent="0.3">
      <c r="A46709">
        <v>2012</v>
      </c>
      <c r="B46709" t="s">
        <v>20</v>
      </c>
      <c r="C46709" t="s">
        <v>68</v>
      </c>
      <c r="D46709" t="s">
        <v>3489</v>
      </c>
      <c r="E46709" t="s">
        <v>23</v>
      </c>
      <c r="F46709" t="s">
        <v>12645</v>
      </c>
      <c r="G46709" t="s">
        <v>12645</v>
      </c>
      <c r="H46709" t="s">
        <v>68</v>
      </c>
      <c r="I46709" t="s">
        <v>3489</v>
      </c>
      <c r="J46709" s="3">
        <v>16566</v>
      </c>
      <c r="K46709" t="s">
        <v>27</v>
      </c>
      <c r="L46709" t="s">
        <v>263</v>
      </c>
      <c r="M46709" t="s">
        <v>37</v>
      </c>
      <c r="O46709" t="s">
        <v>110</v>
      </c>
      <c r="P46709" s="1">
        <v>150000</v>
      </c>
      <c r="Q46709" t="s">
        <v>32</v>
      </c>
      <c r="S46709" s="2">
        <f>PREF_2012A2020[[#This Row],[ANO_ELEICAO]]-YEAR(PREF_2012A2020[[#This Row],[DT_NASCIMENTO]])</f>
        <v>67</v>
      </c>
    </row>
    <row r="46710" spans="1:19" x14ac:dyDescent="0.3">
      <c r="A46710">
        <v>2012</v>
      </c>
      <c r="B46710" t="s">
        <v>20</v>
      </c>
      <c r="C46710" t="s">
        <v>68</v>
      </c>
      <c r="D46710" t="s">
        <v>10363</v>
      </c>
      <c r="E46710" t="s">
        <v>23</v>
      </c>
      <c r="F46710" t="s">
        <v>12645</v>
      </c>
      <c r="G46710" t="s">
        <v>12645</v>
      </c>
      <c r="H46710" t="s">
        <v>68</v>
      </c>
      <c r="I46710" t="s">
        <v>10363</v>
      </c>
      <c r="J46710" s="3">
        <v>23560</v>
      </c>
      <c r="K46710" t="s">
        <v>27</v>
      </c>
      <c r="L46710" t="s">
        <v>84</v>
      </c>
      <c r="M46710" t="s">
        <v>37</v>
      </c>
      <c r="O46710" t="s">
        <v>76</v>
      </c>
      <c r="P46710" s="1">
        <v>50000</v>
      </c>
      <c r="Q46710" t="s">
        <v>91</v>
      </c>
      <c r="S46710" s="2">
        <f>PREF_2012A2020[[#This Row],[ANO_ELEICAO]]-YEAR(PREF_2012A2020[[#This Row],[DT_NASCIMENTO]])</f>
        <v>48</v>
      </c>
    </row>
    <row r="46711" spans="1:19" x14ac:dyDescent="0.3">
      <c r="A46711">
        <v>2012</v>
      </c>
      <c r="B46711" t="s">
        <v>20</v>
      </c>
      <c r="C46711" t="s">
        <v>68</v>
      </c>
      <c r="D46711" t="s">
        <v>6909</v>
      </c>
      <c r="E46711" t="s">
        <v>23</v>
      </c>
      <c r="F46711" t="s">
        <v>175</v>
      </c>
      <c r="G46711" t="s">
        <v>175</v>
      </c>
      <c r="H46711" t="s">
        <v>68</v>
      </c>
      <c r="I46711" t="s">
        <v>5983</v>
      </c>
      <c r="J46711" s="3">
        <v>26624</v>
      </c>
      <c r="K46711" t="s">
        <v>27</v>
      </c>
      <c r="L46711" t="s">
        <v>44</v>
      </c>
      <c r="M46711" t="s">
        <v>37</v>
      </c>
      <c r="O46711" t="s">
        <v>1729</v>
      </c>
      <c r="P46711" s="1">
        <v>150000</v>
      </c>
      <c r="Q46711" t="s">
        <v>32</v>
      </c>
      <c r="S46711" s="2">
        <f>PREF_2012A2020[[#This Row],[ANO_ELEICAO]]-YEAR(PREF_2012A2020[[#This Row],[DT_NASCIMENTO]])</f>
        <v>40</v>
      </c>
    </row>
    <row r="46712" spans="1:19" x14ac:dyDescent="0.3">
      <c r="A46712">
        <v>2012</v>
      </c>
      <c r="B46712" t="s">
        <v>20</v>
      </c>
      <c r="C46712" t="s">
        <v>68</v>
      </c>
      <c r="D46712" t="s">
        <v>10363</v>
      </c>
      <c r="E46712" t="s">
        <v>23</v>
      </c>
      <c r="F46712" t="s">
        <v>55</v>
      </c>
      <c r="G46712" t="s">
        <v>55</v>
      </c>
      <c r="H46712" t="s">
        <v>68</v>
      </c>
      <c r="I46712" t="s">
        <v>10363</v>
      </c>
      <c r="J46712" s="3">
        <v>21237</v>
      </c>
      <c r="K46712" t="s">
        <v>147</v>
      </c>
      <c r="L46712" t="s">
        <v>28</v>
      </c>
      <c r="M46712" t="s">
        <v>37</v>
      </c>
      <c r="O46712" t="s">
        <v>243</v>
      </c>
      <c r="P46712" s="1">
        <v>30000</v>
      </c>
      <c r="Q46712" t="s">
        <v>32</v>
      </c>
      <c r="S46712" s="2">
        <f>PREF_2012A2020[[#This Row],[ANO_ELEICAO]]-YEAR(PREF_2012A2020[[#This Row],[DT_NASCIMENTO]])</f>
        <v>54</v>
      </c>
    </row>
    <row r="46713" spans="1:19" x14ac:dyDescent="0.3">
      <c r="A46713">
        <v>2012</v>
      </c>
      <c r="B46713" t="s">
        <v>20</v>
      </c>
      <c r="C46713" t="s">
        <v>68</v>
      </c>
      <c r="D46713" t="s">
        <v>3081</v>
      </c>
      <c r="E46713" t="s">
        <v>23</v>
      </c>
      <c r="F46713" t="s">
        <v>12645</v>
      </c>
      <c r="G46713" t="s">
        <v>12645</v>
      </c>
      <c r="H46713" t="s">
        <v>68</v>
      </c>
      <c r="I46713" t="s">
        <v>3081</v>
      </c>
      <c r="J46713" s="3">
        <v>24864</v>
      </c>
      <c r="K46713" t="s">
        <v>27</v>
      </c>
      <c r="L46713" t="s">
        <v>44</v>
      </c>
      <c r="M46713" t="s">
        <v>37</v>
      </c>
      <c r="O46713" t="s">
        <v>62</v>
      </c>
      <c r="P46713" s="1">
        <v>100000</v>
      </c>
      <c r="Q46713" t="s">
        <v>32</v>
      </c>
      <c r="S46713" s="2">
        <f>PREF_2012A2020[[#This Row],[ANO_ELEICAO]]-YEAR(PREF_2012A2020[[#This Row],[DT_NASCIMENTO]])</f>
        <v>44</v>
      </c>
    </row>
    <row r="46714" spans="1:19" x14ac:dyDescent="0.3">
      <c r="A46714">
        <v>2012</v>
      </c>
      <c r="B46714" t="s">
        <v>20</v>
      </c>
      <c r="C46714" t="s">
        <v>68</v>
      </c>
      <c r="D46714" t="s">
        <v>1040</v>
      </c>
      <c r="E46714" t="s">
        <v>23</v>
      </c>
      <c r="F46714" t="s">
        <v>12645</v>
      </c>
      <c r="G46714" t="s">
        <v>12645</v>
      </c>
      <c r="H46714" t="s">
        <v>68</v>
      </c>
      <c r="I46714" t="s">
        <v>719</v>
      </c>
      <c r="J46714" s="3">
        <v>24569</v>
      </c>
      <c r="K46714" t="s">
        <v>27</v>
      </c>
      <c r="L46714" t="s">
        <v>44</v>
      </c>
      <c r="M46714" t="s">
        <v>246</v>
      </c>
      <c r="O46714" t="s">
        <v>46</v>
      </c>
      <c r="P46714" s="1">
        <v>100000</v>
      </c>
      <c r="Q46714" t="s">
        <v>32</v>
      </c>
      <c r="S46714" s="2">
        <f>PREF_2012A2020[[#This Row],[ANO_ELEICAO]]-YEAR(PREF_2012A2020[[#This Row],[DT_NASCIMENTO]])</f>
        <v>45</v>
      </c>
    </row>
    <row r="46715" spans="1:19" x14ac:dyDescent="0.3">
      <c r="A46715">
        <v>2012</v>
      </c>
      <c r="B46715" t="s">
        <v>20</v>
      </c>
      <c r="C46715" t="s">
        <v>68</v>
      </c>
      <c r="D46715" t="s">
        <v>3850</v>
      </c>
      <c r="E46715" t="s">
        <v>23</v>
      </c>
      <c r="F46715" t="s">
        <v>115</v>
      </c>
      <c r="G46715" t="s">
        <v>115</v>
      </c>
      <c r="H46715" t="s">
        <v>105</v>
      </c>
      <c r="I46715" t="s">
        <v>1169</v>
      </c>
      <c r="J46715" s="3">
        <v>20368</v>
      </c>
      <c r="K46715" t="s">
        <v>27</v>
      </c>
      <c r="L46715" t="s">
        <v>28</v>
      </c>
      <c r="M46715" t="s">
        <v>37</v>
      </c>
      <c r="O46715" t="s">
        <v>630</v>
      </c>
      <c r="P46715" s="1">
        <v>5000</v>
      </c>
      <c r="Q46715" t="s">
        <v>32</v>
      </c>
      <c r="S46715" s="2">
        <f>PREF_2012A2020[[#This Row],[ANO_ELEICAO]]-YEAR(PREF_2012A2020[[#This Row],[DT_NASCIMENTO]])</f>
        <v>57</v>
      </c>
    </row>
    <row r="46716" spans="1:19" x14ac:dyDescent="0.3">
      <c r="A46716">
        <v>2012</v>
      </c>
      <c r="B46716" t="s">
        <v>20</v>
      </c>
      <c r="C46716" t="s">
        <v>68</v>
      </c>
      <c r="D46716" t="s">
        <v>4615</v>
      </c>
      <c r="E46716" t="s">
        <v>23</v>
      </c>
      <c r="F46716" t="s">
        <v>12645</v>
      </c>
      <c r="G46716" t="s">
        <v>12645</v>
      </c>
      <c r="H46716" t="s">
        <v>68</v>
      </c>
      <c r="I46716" t="s">
        <v>4615</v>
      </c>
      <c r="J46716" s="3">
        <v>19879</v>
      </c>
      <c r="K46716" t="s">
        <v>27</v>
      </c>
      <c r="L46716" t="s">
        <v>28</v>
      </c>
      <c r="M46716" t="s">
        <v>37</v>
      </c>
      <c r="O46716" t="s">
        <v>207</v>
      </c>
      <c r="P46716" s="1">
        <v>60000</v>
      </c>
      <c r="Q46716" t="s">
        <v>32</v>
      </c>
      <c r="S46716" s="2">
        <f>PREF_2012A2020[[#This Row],[ANO_ELEICAO]]-YEAR(PREF_2012A2020[[#This Row],[DT_NASCIMENTO]])</f>
        <v>58</v>
      </c>
    </row>
    <row r="46717" spans="1:19" x14ac:dyDescent="0.3">
      <c r="A46717">
        <v>2012</v>
      </c>
      <c r="B46717" t="s">
        <v>20</v>
      </c>
      <c r="C46717" t="s">
        <v>68</v>
      </c>
      <c r="D46717" t="s">
        <v>3862</v>
      </c>
      <c r="E46717" t="s">
        <v>23</v>
      </c>
      <c r="F46717" t="s">
        <v>2166</v>
      </c>
      <c r="G46717" t="s">
        <v>2166</v>
      </c>
      <c r="H46717" t="s">
        <v>68</v>
      </c>
      <c r="I46717" t="s">
        <v>3862</v>
      </c>
      <c r="J46717" s="3">
        <v>30074</v>
      </c>
      <c r="K46717" t="s">
        <v>27</v>
      </c>
      <c r="L46717" t="s">
        <v>28</v>
      </c>
      <c r="M46717" t="s">
        <v>37</v>
      </c>
      <c r="O46717" t="s">
        <v>148</v>
      </c>
      <c r="P46717" s="1">
        <v>7000</v>
      </c>
      <c r="Q46717" t="s">
        <v>32</v>
      </c>
      <c r="S46717" s="2">
        <f>PREF_2012A2020[[#This Row],[ANO_ELEICAO]]-YEAR(PREF_2012A2020[[#This Row],[DT_NASCIMENTO]])</f>
        <v>30</v>
      </c>
    </row>
    <row r="46718" spans="1:19" x14ac:dyDescent="0.3">
      <c r="A46718">
        <v>2012</v>
      </c>
      <c r="B46718" t="s">
        <v>20</v>
      </c>
      <c r="C46718" t="s">
        <v>68</v>
      </c>
      <c r="D46718" t="s">
        <v>3661</v>
      </c>
      <c r="E46718" t="s">
        <v>23</v>
      </c>
      <c r="F46718" t="s">
        <v>12706</v>
      </c>
      <c r="G46718" t="s">
        <v>12706</v>
      </c>
      <c r="H46718" t="s">
        <v>68</v>
      </c>
      <c r="I46718" t="s">
        <v>719</v>
      </c>
      <c r="J46718" s="3">
        <v>21415</v>
      </c>
      <c r="K46718" t="s">
        <v>27</v>
      </c>
      <c r="L46718" t="s">
        <v>28</v>
      </c>
      <c r="M46718" t="s">
        <v>67</v>
      </c>
      <c r="O46718" t="s">
        <v>207</v>
      </c>
      <c r="P46718" s="1">
        <v>100000</v>
      </c>
      <c r="Q46718" t="s">
        <v>32</v>
      </c>
      <c r="S46718" s="2">
        <f>PREF_2012A2020[[#This Row],[ANO_ELEICAO]]-YEAR(PREF_2012A2020[[#This Row],[DT_NASCIMENTO]])</f>
        <v>54</v>
      </c>
    </row>
    <row r="46719" spans="1:19" x14ac:dyDescent="0.3">
      <c r="A46719">
        <v>2012</v>
      </c>
      <c r="B46719" t="s">
        <v>20</v>
      </c>
      <c r="C46719" t="s">
        <v>68</v>
      </c>
      <c r="D46719" t="s">
        <v>868</v>
      </c>
      <c r="E46719" t="s">
        <v>23</v>
      </c>
      <c r="F46719" t="s">
        <v>13154</v>
      </c>
      <c r="G46719" t="s">
        <v>13154</v>
      </c>
      <c r="H46719" t="s">
        <v>105</v>
      </c>
      <c r="I46719" t="s">
        <v>393</v>
      </c>
      <c r="J46719" s="3">
        <v>27347</v>
      </c>
      <c r="K46719" t="s">
        <v>147</v>
      </c>
      <c r="L46719" t="s">
        <v>28</v>
      </c>
      <c r="M46719" t="s">
        <v>37</v>
      </c>
      <c r="O46719" t="s">
        <v>58</v>
      </c>
      <c r="P46719" s="1">
        <v>800000</v>
      </c>
      <c r="Q46719" t="s">
        <v>32</v>
      </c>
      <c r="S46719" s="2">
        <f>PREF_2012A2020[[#This Row],[ANO_ELEICAO]]-YEAR(PREF_2012A2020[[#This Row],[DT_NASCIMENTO]])</f>
        <v>38</v>
      </c>
    </row>
    <row r="46720" spans="1:19" x14ac:dyDescent="0.3">
      <c r="A46720">
        <v>2012</v>
      </c>
      <c r="B46720" t="s">
        <v>20</v>
      </c>
      <c r="C46720" t="s">
        <v>68</v>
      </c>
      <c r="D46720" t="s">
        <v>3784</v>
      </c>
      <c r="E46720" t="s">
        <v>23</v>
      </c>
      <c r="F46720" t="s">
        <v>12680</v>
      </c>
      <c r="G46720" t="s">
        <v>12680</v>
      </c>
      <c r="H46720" t="s">
        <v>68</v>
      </c>
      <c r="I46720" t="s">
        <v>13334</v>
      </c>
      <c r="J46720" s="3">
        <v>20995</v>
      </c>
      <c r="K46720" t="s">
        <v>147</v>
      </c>
      <c r="L46720" t="s">
        <v>61</v>
      </c>
      <c r="M46720" t="s">
        <v>37</v>
      </c>
      <c r="O46720" t="s">
        <v>31</v>
      </c>
      <c r="P46720" s="1">
        <v>150000</v>
      </c>
      <c r="Q46720" t="s">
        <v>32</v>
      </c>
      <c r="S46720" s="2">
        <f>PREF_2012A2020[[#This Row],[ANO_ELEICAO]]-YEAR(PREF_2012A2020[[#This Row],[DT_NASCIMENTO]])</f>
        <v>55</v>
      </c>
    </row>
    <row r="46721" spans="1:19" x14ac:dyDescent="0.3">
      <c r="A46721">
        <v>2012</v>
      </c>
      <c r="B46721" t="s">
        <v>20</v>
      </c>
      <c r="C46721" t="s">
        <v>68</v>
      </c>
      <c r="D46721" t="s">
        <v>3923</v>
      </c>
      <c r="E46721" t="s">
        <v>23</v>
      </c>
      <c r="F46721" t="s">
        <v>175</v>
      </c>
      <c r="G46721" t="s">
        <v>175</v>
      </c>
      <c r="H46721" t="s">
        <v>68</v>
      </c>
      <c r="I46721" t="s">
        <v>4352</v>
      </c>
      <c r="J46721" s="3">
        <v>27152</v>
      </c>
      <c r="K46721" t="s">
        <v>27</v>
      </c>
      <c r="L46721" t="s">
        <v>28</v>
      </c>
      <c r="M46721" t="s">
        <v>37</v>
      </c>
      <c r="O46721" t="s">
        <v>191</v>
      </c>
      <c r="P46721" s="1">
        <v>800000</v>
      </c>
      <c r="Q46721" t="s">
        <v>32</v>
      </c>
      <c r="S46721" s="2">
        <f>PREF_2012A2020[[#This Row],[ANO_ELEICAO]]-YEAR(PREF_2012A2020[[#This Row],[DT_NASCIMENTO]])</f>
        <v>38</v>
      </c>
    </row>
    <row r="46722" spans="1:19" x14ac:dyDescent="0.3">
      <c r="A46722">
        <v>2012</v>
      </c>
      <c r="B46722" t="s">
        <v>20</v>
      </c>
      <c r="C46722" t="s">
        <v>68</v>
      </c>
      <c r="D46722" t="s">
        <v>3285</v>
      </c>
      <c r="E46722" t="s">
        <v>23</v>
      </c>
      <c r="F46722" t="s">
        <v>175</v>
      </c>
      <c r="G46722" t="s">
        <v>175</v>
      </c>
      <c r="H46722" t="s">
        <v>68</v>
      </c>
      <c r="I46722" t="s">
        <v>1651</v>
      </c>
      <c r="J46722" s="3">
        <v>23640</v>
      </c>
      <c r="K46722" t="s">
        <v>27</v>
      </c>
      <c r="L46722" t="s">
        <v>44</v>
      </c>
      <c r="M46722" t="s">
        <v>37</v>
      </c>
      <c r="O46722" t="s">
        <v>200</v>
      </c>
      <c r="P46722" s="1">
        <v>80000</v>
      </c>
      <c r="Q46722" t="s">
        <v>32</v>
      </c>
      <c r="S46722" s="2">
        <f>PREF_2012A2020[[#This Row],[ANO_ELEICAO]]-YEAR(PREF_2012A2020[[#This Row],[DT_NASCIMENTO]])</f>
        <v>48</v>
      </c>
    </row>
    <row r="46723" spans="1:19" x14ac:dyDescent="0.3">
      <c r="A46723">
        <v>2012</v>
      </c>
      <c r="B46723" t="s">
        <v>20</v>
      </c>
      <c r="C46723" t="s">
        <v>68</v>
      </c>
      <c r="D46723" t="s">
        <v>5160</v>
      </c>
      <c r="E46723" t="s">
        <v>23</v>
      </c>
      <c r="F46723" t="s">
        <v>55</v>
      </c>
      <c r="G46723" t="s">
        <v>55</v>
      </c>
      <c r="H46723" t="s">
        <v>68</v>
      </c>
      <c r="I46723" t="s">
        <v>5160</v>
      </c>
      <c r="J46723" s="3">
        <v>23738</v>
      </c>
      <c r="K46723" t="s">
        <v>27</v>
      </c>
      <c r="L46723" t="s">
        <v>159</v>
      </c>
      <c r="M46723" t="s">
        <v>37</v>
      </c>
      <c r="O46723" t="s">
        <v>443</v>
      </c>
      <c r="P46723" s="1">
        <v>100000</v>
      </c>
      <c r="Q46723" t="s">
        <v>32</v>
      </c>
      <c r="S46723" s="2">
        <f>PREF_2012A2020[[#This Row],[ANO_ELEICAO]]-YEAR(PREF_2012A2020[[#This Row],[DT_NASCIMENTO]])</f>
        <v>48</v>
      </c>
    </row>
    <row r="46724" spans="1:19" x14ac:dyDescent="0.3">
      <c r="A46724">
        <v>2012</v>
      </c>
      <c r="B46724" t="s">
        <v>20</v>
      </c>
      <c r="C46724" t="s">
        <v>68</v>
      </c>
      <c r="D46724" t="s">
        <v>5086</v>
      </c>
      <c r="E46724" t="s">
        <v>23</v>
      </c>
      <c r="F46724" t="s">
        <v>55</v>
      </c>
      <c r="G46724" t="s">
        <v>55</v>
      </c>
      <c r="H46724" t="s">
        <v>68</v>
      </c>
      <c r="I46724" t="s">
        <v>1834</v>
      </c>
      <c r="J46724" s="3">
        <v>29512</v>
      </c>
      <c r="K46724" t="s">
        <v>27</v>
      </c>
      <c r="L46724" t="s">
        <v>28</v>
      </c>
      <c r="M46724" t="s">
        <v>29</v>
      </c>
      <c r="O46724" t="s">
        <v>58</v>
      </c>
      <c r="P46724" s="1">
        <v>200000</v>
      </c>
      <c r="Q46724" t="s">
        <v>32</v>
      </c>
      <c r="S46724" s="2">
        <f>PREF_2012A2020[[#This Row],[ANO_ELEICAO]]-YEAR(PREF_2012A2020[[#This Row],[DT_NASCIMENTO]])</f>
        <v>32</v>
      </c>
    </row>
    <row r="46725" spans="1:19" x14ac:dyDescent="0.3">
      <c r="A46725">
        <v>2012</v>
      </c>
      <c r="B46725" t="s">
        <v>20</v>
      </c>
      <c r="C46725" t="s">
        <v>68</v>
      </c>
      <c r="D46725" t="s">
        <v>9484</v>
      </c>
      <c r="E46725" t="s">
        <v>23</v>
      </c>
      <c r="F46725" t="s">
        <v>12706</v>
      </c>
      <c r="G46725" t="s">
        <v>12706</v>
      </c>
      <c r="H46725" t="s">
        <v>68</v>
      </c>
      <c r="I46725" t="s">
        <v>33506</v>
      </c>
      <c r="J46725" s="3">
        <v>29007</v>
      </c>
      <c r="K46725" t="s">
        <v>27</v>
      </c>
      <c r="L46725" t="s">
        <v>28</v>
      </c>
      <c r="M46725" t="s">
        <v>37</v>
      </c>
      <c r="O46725" t="s">
        <v>80</v>
      </c>
      <c r="P46725" s="1">
        <v>600000</v>
      </c>
      <c r="Q46725" t="s">
        <v>32</v>
      </c>
      <c r="S46725" s="2">
        <f>PREF_2012A2020[[#This Row],[ANO_ELEICAO]]-YEAR(PREF_2012A2020[[#This Row],[DT_NASCIMENTO]])</f>
        <v>33</v>
      </c>
    </row>
    <row r="46726" spans="1:19" x14ac:dyDescent="0.3">
      <c r="A46726">
        <v>2012</v>
      </c>
      <c r="B46726" t="s">
        <v>20</v>
      </c>
      <c r="C46726" t="s">
        <v>68</v>
      </c>
      <c r="D46726" t="s">
        <v>3279</v>
      </c>
      <c r="E46726" t="s">
        <v>23</v>
      </c>
      <c r="F46726" t="s">
        <v>175</v>
      </c>
      <c r="G46726" t="s">
        <v>175</v>
      </c>
      <c r="H46726" t="s">
        <v>68</v>
      </c>
      <c r="I46726" t="s">
        <v>3279</v>
      </c>
      <c r="J46726" s="3">
        <v>22441</v>
      </c>
      <c r="K46726" t="s">
        <v>27</v>
      </c>
      <c r="L46726" t="s">
        <v>84</v>
      </c>
      <c r="M46726" t="s">
        <v>37</v>
      </c>
      <c r="O46726" t="s">
        <v>46</v>
      </c>
      <c r="P46726" s="1">
        <v>50000</v>
      </c>
      <c r="Q46726" t="s">
        <v>32</v>
      </c>
      <c r="S46726" s="2">
        <f>PREF_2012A2020[[#This Row],[ANO_ELEICAO]]-YEAR(PREF_2012A2020[[#This Row],[DT_NASCIMENTO]])</f>
        <v>51</v>
      </c>
    </row>
    <row r="46727" spans="1:19" x14ac:dyDescent="0.3">
      <c r="A46727">
        <v>2012</v>
      </c>
      <c r="B46727" t="s">
        <v>20</v>
      </c>
      <c r="C46727" t="s">
        <v>68</v>
      </c>
      <c r="D46727" t="s">
        <v>7948</v>
      </c>
      <c r="E46727" t="s">
        <v>23</v>
      </c>
      <c r="F46727" t="s">
        <v>175</v>
      </c>
      <c r="G46727" t="s">
        <v>175</v>
      </c>
      <c r="H46727" t="s">
        <v>68</v>
      </c>
      <c r="I46727" t="s">
        <v>7948</v>
      </c>
      <c r="J46727" s="3">
        <v>18149</v>
      </c>
      <c r="K46727" t="s">
        <v>27</v>
      </c>
      <c r="L46727" t="s">
        <v>61</v>
      </c>
      <c r="M46727" t="s">
        <v>37</v>
      </c>
      <c r="O46727" t="s">
        <v>62</v>
      </c>
      <c r="P46727" s="1">
        <v>200000</v>
      </c>
      <c r="Q46727" t="s">
        <v>32</v>
      </c>
      <c r="S46727" s="2">
        <f>PREF_2012A2020[[#This Row],[ANO_ELEICAO]]-YEAR(PREF_2012A2020[[#This Row],[DT_NASCIMENTO]])</f>
        <v>63</v>
      </c>
    </row>
    <row r="46728" spans="1:19" x14ac:dyDescent="0.3">
      <c r="A46728">
        <v>2012</v>
      </c>
      <c r="B46728" t="s">
        <v>20</v>
      </c>
      <c r="C46728" t="s">
        <v>68</v>
      </c>
      <c r="D46728" t="s">
        <v>2290</v>
      </c>
      <c r="E46728" t="s">
        <v>23</v>
      </c>
      <c r="F46728" t="s">
        <v>88</v>
      </c>
      <c r="G46728" t="s">
        <v>88</v>
      </c>
      <c r="H46728" t="s">
        <v>68</v>
      </c>
      <c r="I46728" t="s">
        <v>2290</v>
      </c>
      <c r="J46728" s="3">
        <v>22762</v>
      </c>
      <c r="K46728" t="s">
        <v>27</v>
      </c>
      <c r="L46728" t="s">
        <v>44</v>
      </c>
      <c r="M46728" t="s">
        <v>37</v>
      </c>
      <c r="O46728" t="s">
        <v>76</v>
      </c>
      <c r="P46728" s="1">
        <v>75000</v>
      </c>
      <c r="Q46728" t="s">
        <v>32</v>
      </c>
      <c r="S46728" s="2">
        <f>PREF_2012A2020[[#This Row],[ANO_ELEICAO]]-YEAR(PREF_2012A2020[[#This Row],[DT_NASCIMENTO]])</f>
        <v>50</v>
      </c>
    </row>
    <row r="46729" spans="1:19" x14ac:dyDescent="0.3">
      <c r="A46729">
        <v>2012</v>
      </c>
      <c r="B46729" t="s">
        <v>20</v>
      </c>
      <c r="C46729" t="s">
        <v>68</v>
      </c>
      <c r="D46729" t="s">
        <v>3338</v>
      </c>
      <c r="E46729" t="s">
        <v>23</v>
      </c>
      <c r="F46729" t="s">
        <v>12645</v>
      </c>
      <c r="G46729" t="s">
        <v>12645</v>
      </c>
      <c r="H46729" t="s">
        <v>105</v>
      </c>
      <c r="I46729" t="s">
        <v>1566</v>
      </c>
      <c r="J46729" s="3">
        <v>22633</v>
      </c>
      <c r="K46729" t="s">
        <v>27</v>
      </c>
      <c r="L46729" t="s">
        <v>44</v>
      </c>
      <c r="M46729" t="s">
        <v>37</v>
      </c>
      <c r="O46729" t="s">
        <v>1599</v>
      </c>
      <c r="P46729" s="1">
        <v>50000</v>
      </c>
      <c r="Q46729" t="s">
        <v>32</v>
      </c>
      <c r="S46729" s="2">
        <f>PREF_2012A2020[[#This Row],[ANO_ELEICAO]]-YEAR(PREF_2012A2020[[#This Row],[DT_NASCIMENTO]])</f>
        <v>51</v>
      </c>
    </row>
    <row r="46730" spans="1:19" x14ac:dyDescent="0.3">
      <c r="A46730">
        <v>2012</v>
      </c>
      <c r="B46730" t="s">
        <v>20</v>
      </c>
      <c r="C46730" t="s">
        <v>68</v>
      </c>
      <c r="D46730" t="s">
        <v>6142</v>
      </c>
      <c r="E46730" t="s">
        <v>23</v>
      </c>
      <c r="F46730" t="s">
        <v>12645</v>
      </c>
      <c r="G46730" t="s">
        <v>12645</v>
      </c>
      <c r="H46730" t="s">
        <v>68</v>
      </c>
      <c r="I46730" t="s">
        <v>1564</v>
      </c>
      <c r="J46730" s="3">
        <v>24516</v>
      </c>
      <c r="K46730" t="s">
        <v>147</v>
      </c>
      <c r="L46730" t="s">
        <v>28</v>
      </c>
      <c r="M46730" t="s">
        <v>37</v>
      </c>
      <c r="O46730" t="s">
        <v>598</v>
      </c>
      <c r="P46730" s="1">
        <v>30000</v>
      </c>
      <c r="Q46730" t="s">
        <v>32</v>
      </c>
      <c r="S46730" s="2">
        <f>PREF_2012A2020[[#This Row],[ANO_ELEICAO]]-YEAR(PREF_2012A2020[[#This Row],[DT_NASCIMENTO]])</f>
        <v>45</v>
      </c>
    </row>
    <row r="46731" spans="1:19" x14ac:dyDescent="0.3">
      <c r="A46731">
        <v>2012</v>
      </c>
      <c r="B46731" t="s">
        <v>20</v>
      </c>
      <c r="C46731" t="s">
        <v>68</v>
      </c>
      <c r="D46731" t="s">
        <v>3862</v>
      </c>
      <c r="E46731" t="s">
        <v>23</v>
      </c>
      <c r="F46731" t="s">
        <v>1885</v>
      </c>
      <c r="G46731" t="s">
        <v>1885</v>
      </c>
      <c r="H46731" t="s">
        <v>68</v>
      </c>
      <c r="I46731" t="s">
        <v>3862</v>
      </c>
      <c r="J46731" s="3">
        <v>28349</v>
      </c>
      <c r="K46731" t="s">
        <v>147</v>
      </c>
      <c r="L46731" t="s">
        <v>28</v>
      </c>
      <c r="M46731" t="s">
        <v>29</v>
      </c>
      <c r="O46731" t="s">
        <v>207</v>
      </c>
      <c r="P46731" s="1">
        <v>10000</v>
      </c>
      <c r="Q46731" t="s">
        <v>32</v>
      </c>
      <c r="S46731" s="2">
        <f>PREF_2012A2020[[#This Row],[ANO_ELEICAO]]-YEAR(PREF_2012A2020[[#This Row],[DT_NASCIMENTO]])</f>
        <v>35</v>
      </c>
    </row>
    <row r="46732" spans="1:19" x14ac:dyDescent="0.3">
      <c r="A46732">
        <v>2012</v>
      </c>
      <c r="B46732" t="s">
        <v>20</v>
      </c>
      <c r="C46732" t="s">
        <v>68</v>
      </c>
      <c r="D46732" t="s">
        <v>5425</v>
      </c>
      <c r="E46732" t="s">
        <v>23</v>
      </c>
      <c r="F46732" t="s">
        <v>107</v>
      </c>
      <c r="G46732" t="s">
        <v>107</v>
      </c>
      <c r="H46732" t="s">
        <v>68</v>
      </c>
      <c r="I46732" t="s">
        <v>5425</v>
      </c>
      <c r="J46732" s="3">
        <v>19377</v>
      </c>
      <c r="K46732" t="s">
        <v>27</v>
      </c>
      <c r="L46732" t="s">
        <v>28</v>
      </c>
      <c r="M46732" t="s">
        <v>37</v>
      </c>
      <c r="O46732" t="s">
        <v>598</v>
      </c>
      <c r="P46732" s="1">
        <v>300000</v>
      </c>
      <c r="Q46732" t="s">
        <v>32</v>
      </c>
      <c r="S46732" s="2">
        <f>PREF_2012A2020[[#This Row],[ANO_ELEICAO]]-YEAR(PREF_2012A2020[[#This Row],[DT_NASCIMENTO]])</f>
        <v>59</v>
      </c>
    </row>
    <row r="46733" spans="1:19" x14ac:dyDescent="0.3">
      <c r="A46733">
        <v>2012</v>
      </c>
      <c r="B46733" t="s">
        <v>20</v>
      </c>
      <c r="C46733" t="s">
        <v>68</v>
      </c>
      <c r="D46733" t="s">
        <v>868</v>
      </c>
      <c r="E46733" t="s">
        <v>23</v>
      </c>
      <c r="F46733" t="s">
        <v>1885</v>
      </c>
      <c r="G46733" t="s">
        <v>1885</v>
      </c>
      <c r="H46733" t="s">
        <v>68</v>
      </c>
      <c r="I46733" t="s">
        <v>2540</v>
      </c>
      <c r="J46733" s="3">
        <v>22179</v>
      </c>
      <c r="K46733" t="s">
        <v>27</v>
      </c>
      <c r="L46733" t="s">
        <v>28</v>
      </c>
      <c r="M46733" t="s">
        <v>37</v>
      </c>
      <c r="O46733" t="s">
        <v>52</v>
      </c>
      <c r="P46733" s="1">
        <v>50000</v>
      </c>
      <c r="Q46733" t="s">
        <v>32</v>
      </c>
      <c r="S46733" s="2">
        <f>PREF_2012A2020[[#This Row],[ANO_ELEICAO]]-YEAR(PREF_2012A2020[[#This Row],[DT_NASCIMENTO]])</f>
        <v>52</v>
      </c>
    </row>
    <row r="46734" spans="1:19" x14ac:dyDescent="0.3">
      <c r="A46734">
        <v>2012</v>
      </c>
      <c r="B46734" t="s">
        <v>20</v>
      </c>
      <c r="C46734" t="s">
        <v>68</v>
      </c>
      <c r="D46734" t="s">
        <v>5514</v>
      </c>
      <c r="E46734" t="s">
        <v>23</v>
      </c>
      <c r="F46734" t="s">
        <v>12645</v>
      </c>
      <c r="G46734" t="s">
        <v>12645</v>
      </c>
      <c r="H46734" t="s">
        <v>68</v>
      </c>
      <c r="I46734" t="s">
        <v>2540</v>
      </c>
      <c r="J46734" s="3">
        <v>22469</v>
      </c>
      <c r="K46734" t="s">
        <v>27</v>
      </c>
      <c r="L46734" t="s">
        <v>61</v>
      </c>
      <c r="M46734" t="s">
        <v>37</v>
      </c>
      <c r="O46734" t="s">
        <v>76</v>
      </c>
      <c r="P46734" s="1">
        <v>30000</v>
      </c>
      <c r="Q46734" t="s">
        <v>32</v>
      </c>
      <c r="S46734" s="2">
        <f>PREF_2012A2020[[#This Row],[ANO_ELEICAO]]-YEAR(PREF_2012A2020[[#This Row],[DT_NASCIMENTO]])</f>
        <v>51</v>
      </c>
    </row>
    <row r="46735" spans="1:19" x14ac:dyDescent="0.3">
      <c r="A46735">
        <v>2012</v>
      </c>
      <c r="B46735" t="s">
        <v>20</v>
      </c>
      <c r="C46735" t="s">
        <v>68</v>
      </c>
      <c r="D46735" t="s">
        <v>3821</v>
      </c>
      <c r="E46735" t="s">
        <v>23</v>
      </c>
      <c r="F46735" t="s">
        <v>12680</v>
      </c>
      <c r="G46735" t="s">
        <v>12680</v>
      </c>
      <c r="H46735" t="s">
        <v>68</v>
      </c>
      <c r="I46735" t="s">
        <v>3821</v>
      </c>
      <c r="J46735" s="3">
        <v>25267</v>
      </c>
      <c r="K46735" t="s">
        <v>27</v>
      </c>
      <c r="L46735" t="s">
        <v>44</v>
      </c>
      <c r="M46735" t="s">
        <v>37</v>
      </c>
      <c r="O46735" t="s">
        <v>148</v>
      </c>
      <c r="P46735" s="1">
        <v>50000</v>
      </c>
      <c r="Q46735" t="s">
        <v>32</v>
      </c>
      <c r="S46735" s="2">
        <f>PREF_2012A2020[[#This Row],[ANO_ELEICAO]]-YEAR(PREF_2012A2020[[#This Row],[DT_NASCIMENTO]])</f>
        <v>43</v>
      </c>
    </row>
    <row r="46736" spans="1:19" x14ac:dyDescent="0.3">
      <c r="A46736">
        <v>2012</v>
      </c>
      <c r="B46736" t="s">
        <v>20</v>
      </c>
      <c r="C46736" t="s">
        <v>68</v>
      </c>
      <c r="D46736" t="s">
        <v>9342</v>
      </c>
      <c r="E46736" t="s">
        <v>23</v>
      </c>
      <c r="F46736" t="s">
        <v>12706</v>
      </c>
      <c r="G46736" t="s">
        <v>12706</v>
      </c>
      <c r="H46736" t="s">
        <v>68</v>
      </c>
      <c r="I46736" t="s">
        <v>9342</v>
      </c>
      <c r="J46736" s="3">
        <v>17822</v>
      </c>
      <c r="K46736" t="s">
        <v>27</v>
      </c>
      <c r="L46736" t="s">
        <v>28</v>
      </c>
      <c r="M46736" t="s">
        <v>37</v>
      </c>
      <c r="O46736" t="s">
        <v>534</v>
      </c>
      <c r="P46736" s="1">
        <v>100000</v>
      </c>
      <c r="Q46736" t="s">
        <v>32</v>
      </c>
      <c r="S46736" s="2">
        <f>PREF_2012A2020[[#This Row],[ANO_ELEICAO]]-YEAR(PREF_2012A2020[[#This Row],[DT_NASCIMENTO]])</f>
        <v>64</v>
      </c>
    </row>
    <row r="46737" spans="1:19" x14ac:dyDescent="0.3">
      <c r="A46737">
        <v>2012</v>
      </c>
      <c r="B46737" t="s">
        <v>20</v>
      </c>
      <c r="C46737" t="s">
        <v>68</v>
      </c>
      <c r="D46737" t="s">
        <v>8332</v>
      </c>
      <c r="E46737" t="s">
        <v>23</v>
      </c>
      <c r="F46737" t="s">
        <v>175</v>
      </c>
      <c r="G46737" t="s">
        <v>175</v>
      </c>
      <c r="H46737" t="s">
        <v>68</v>
      </c>
      <c r="I46737" t="s">
        <v>13862</v>
      </c>
      <c r="J46737" s="3">
        <v>24122</v>
      </c>
      <c r="K46737" t="s">
        <v>27</v>
      </c>
      <c r="L46737" t="s">
        <v>44</v>
      </c>
      <c r="M46737" t="s">
        <v>29</v>
      </c>
      <c r="O46737" t="s">
        <v>243</v>
      </c>
      <c r="P46737" s="1">
        <v>500000</v>
      </c>
      <c r="Q46737" t="s">
        <v>32</v>
      </c>
      <c r="S46737" s="2">
        <f>PREF_2012A2020[[#This Row],[ANO_ELEICAO]]-YEAR(PREF_2012A2020[[#This Row],[DT_NASCIMENTO]])</f>
        <v>46</v>
      </c>
    </row>
    <row r="46738" spans="1:19" x14ac:dyDescent="0.3">
      <c r="A46738">
        <v>2012</v>
      </c>
      <c r="B46738" t="s">
        <v>20</v>
      </c>
      <c r="C46738" t="s">
        <v>68</v>
      </c>
      <c r="D46738" t="s">
        <v>1040</v>
      </c>
      <c r="E46738" t="s">
        <v>23</v>
      </c>
      <c r="F46738" t="s">
        <v>88</v>
      </c>
      <c r="G46738" t="s">
        <v>88</v>
      </c>
      <c r="H46738" t="s">
        <v>68</v>
      </c>
      <c r="I46738" t="s">
        <v>1040</v>
      </c>
      <c r="J46738" s="3">
        <v>16867</v>
      </c>
      <c r="K46738" t="s">
        <v>27</v>
      </c>
      <c r="L46738" t="s">
        <v>61</v>
      </c>
      <c r="M46738" t="s">
        <v>37</v>
      </c>
      <c r="O46738" t="s">
        <v>110</v>
      </c>
      <c r="P46738" s="1">
        <v>200000</v>
      </c>
      <c r="Q46738" t="s">
        <v>32</v>
      </c>
      <c r="S46738" s="2">
        <f>PREF_2012A2020[[#This Row],[ANO_ELEICAO]]-YEAR(PREF_2012A2020[[#This Row],[DT_NASCIMENTO]])</f>
        <v>66</v>
      </c>
    </row>
    <row r="46739" spans="1:19" x14ac:dyDescent="0.3">
      <c r="A46739">
        <v>2012</v>
      </c>
      <c r="B46739" t="s">
        <v>20</v>
      </c>
      <c r="C46739" t="s">
        <v>68</v>
      </c>
      <c r="D46739" t="s">
        <v>7906</v>
      </c>
      <c r="E46739" t="s">
        <v>23</v>
      </c>
      <c r="F46739" t="s">
        <v>12645</v>
      </c>
      <c r="G46739" t="s">
        <v>12645</v>
      </c>
      <c r="H46739" t="s">
        <v>68</v>
      </c>
      <c r="I46739" t="s">
        <v>7906</v>
      </c>
      <c r="J46739" s="3">
        <v>20165</v>
      </c>
      <c r="K46739" t="s">
        <v>27</v>
      </c>
      <c r="L46739" t="s">
        <v>84</v>
      </c>
      <c r="M46739" t="s">
        <v>37</v>
      </c>
      <c r="O46739" t="s">
        <v>76</v>
      </c>
      <c r="P46739" s="1">
        <v>100000</v>
      </c>
      <c r="Q46739" t="s">
        <v>32</v>
      </c>
      <c r="S46739" s="2">
        <f>PREF_2012A2020[[#This Row],[ANO_ELEICAO]]-YEAR(PREF_2012A2020[[#This Row],[DT_NASCIMENTO]])</f>
        <v>57</v>
      </c>
    </row>
    <row r="46740" spans="1:19" x14ac:dyDescent="0.3">
      <c r="A46740">
        <v>2012</v>
      </c>
      <c r="B46740" t="s">
        <v>20</v>
      </c>
      <c r="C46740" t="s">
        <v>68</v>
      </c>
      <c r="D46740" t="s">
        <v>33507</v>
      </c>
      <c r="E46740" t="s">
        <v>23</v>
      </c>
      <c r="F46740" t="s">
        <v>175</v>
      </c>
      <c r="G46740" t="s">
        <v>175</v>
      </c>
      <c r="H46740" t="s">
        <v>68</v>
      </c>
      <c r="I46740" t="s">
        <v>33507</v>
      </c>
      <c r="J46740" s="3">
        <v>19513</v>
      </c>
      <c r="K46740" t="s">
        <v>27</v>
      </c>
      <c r="L46740" t="s">
        <v>84</v>
      </c>
      <c r="M46740" t="s">
        <v>37</v>
      </c>
      <c r="O46740" t="s">
        <v>62</v>
      </c>
      <c r="P46740" s="1">
        <v>700000</v>
      </c>
      <c r="Q46740" t="s">
        <v>32</v>
      </c>
      <c r="S46740" s="2">
        <f>PREF_2012A2020[[#This Row],[ANO_ELEICAO]]-YEAR(PREF_2012A2020[[#This Row],[DT_NASCIMENTO]])</f>
        <v>59</v>
      </c>
    </row>
    <row r="46741" spans="1:19" x14ac:dyDescent="0.3">
      <c r="A46741">
        <v>2012</v>
      </c>
      <c r="B46741" t="s">
        <v>20</v>
      </c>
      <c r="C46741" t="s">
        <v>68</v>
      </c>
      <c r="D46741" t="s">
        <v>704</v>
      </c>
      <c r="E46741" t="s">
        <v>23</v>
      </c>
      <c r="F46741" t="s">
        <v>55</v>
      </c>
      <c r="G46741" t="s">
        <v>55</v>
      </c>
      <c r="H46741" t="s">
        <v>68</v>
      </c>
      <c r="I46741" t="s">
        <v>3217</v>
      </c>
      <c r="J46741" s="3">
        <v>24607</v>
      </c>
      <c r="K46741" t="s">
        <v>27</v>
      </c>
      <c r="L46741" t="s">
        <v>28</v>
      </c>
      <c r="M46741" t="s">
        <v>37</v>
      </c>
      <c r="O46741" t="s">
        <v>335</v>
      </c>
      <c r="P46741" s="1">
        <v>150000</v>
      </c>
      <c r="Q46741" t="s">
        <v>32</v>
      </c>
      <c r="S46741" s="2">
        <f>PREF_2012A2020[[#This Row],[ANO_ELEICAO]]-YEAR(PREF_2012A2020[[#This Row],[DT_NASCIMENTO]])</f>
        <v>45</v>
      </c>
    </row>
    <row r="46742" spans="1:19" x14ac:dyDescent="0.3">
      <c r="A46742">
        <v>2012</v>
      </c>
      <c r="B46742" t="s">
        <v>20</v>
      </c>
      <c r="C46742" t="s">
        <v>68</v>
      </c>
      <c r="D46742" t="s">
        <v>3700</v>
      </c>
      <c r="E46742" t="s">
        <v>23</v>
      </c>
      <c r="F46742" t="s">
        <v>142</v>
      </c>
      <c r="G46742" t="s">
        <v>142</v>
      </c>
      <c r="H46742" t="s">
        <v>68</v>
      </c>
      <c r="I46742" t="s">
        <v>3081</v>
      </c>
      <c r="J46742" s="3">
        <v>17736</v>
      </c>
      <c r="K46742" t="s">
        <v>27</v>
      </c>
      <c r="L46742" t="s">
        <v>28</v>
      </c>
      <c r="M46742" t="s">
        <v>37</v>
      </c>
      <c r="O46742" t="s">
        <v>31</v>
      </c>
      <c r="P46742" s="1">
        <v>500000</v>
      </c>
      <c r="Q46742" t="s">
        <v>32</v>
      </c>
      <c r="S46742" s="2">
        <f>PREF_2012A2020[[#This Row],[ANO_ELEICAO]]-YEAR(PREF_2012A2020[[#This Row],[DT_NASCIMENTO]])</f>
        <v>64</v>
      </c>
    </row>
    <row r="46743" spans="1:19" x14ac:dyDescent="0.3">
      <c r="A46743">
        <v>2012</v>
      </c>
      <c r="B46743" t="s">
        <v>20</v>
      </c>
      <c r="C46743" t="s">
        <v>68</v>
      </c>
      <c r="D46743" t="s">
        <v>6796</v>
      </c>
      <c r="E46743" t="s">
        <v>23</v>
      </c>
      <c r="F46743" t="s">
        <v>175</v>
      </c>
      <c r="G46743" t="s">
        <v>175</v>
      </c>
      <c r="H46743" t="s">
        <v>34</v>
      </c>
      <c r="I46743" t="s">
        <v>8592</v>
      </c>
      <c r="J46743" s="3">
        <v>25008</v>
      </c>
      <c r="K46743" t="s">
        <v>27</v>
      </c>
      <c r="L46743" t="s">
        <v>28</v>
      </c>
      <c r="M46743" t="s">
        <v>37</v>
      </c>
      <c r="O46743" t="s">
        <v>1599</v>
      </c>
      <c r="P46743" s="1">
        <v>50000</v>
      </c>
      <c r="Q46743" t="s">
        <v>32</v>
      </c>
      <c r="S46743" s="2">
        <f>PREF_2012A2020[[#This Row],[ANO_ELEICAO]]-YEAR(PREF_2012A2020[[#This Row],[DT_NASCIMENTO]])</f>
        <v>44</v>
      </c>
    </row>
    <row r="46744" spans="1:19" x14ac:dyDescent="0.3">
      <c r="A46744">
        <v>2012</v>
      </c>
      <c r="B46744" t="s">
        <v>20</v>
      </c>
      <c r="C46744" t="s">
        <v>68</v>
      </c>
      <c r="D46744" t="s">
        <v>909</v>
      </c>
      <c r="E46744" t="s">
        <v>23</v>
      </c>
      <c r="F46744" t="s">
        <v>49</v>
      </c>
      <c r="G46744" t="s">
        <v>49</v>
      </c>
      <c r="H46744" t="s">
        <v>68</v>
      </c>
      <c r="I46744" t="s">
        <v>719</v>
      </c>
      <c r="J46744" s="3">
        <v>25937</v>
      </c>
      <c r="K46744" t="s">
        <v>27</v>
      </c>
      <c r="L46744" t="s">
        <v>84</v>
      </c>
      <c r="M46744" t="s">
        <v>37</v>
      </c>
      <c r="O46744" t="s">
        <v>23</v>
      </c>
      <c r="P46744" s="1">
        <v>80000</v>
      </c>
      <c r="Q46744" t="s">
        <v>32</v>
      </c>
      <c r="S46744" s="2">
        <f>PREF_2012A2020[[#This Row],[ANO_ELEICAO]]-YEAR(PREF_2012A2020[[#This Row],[DT_NASCIMENTO]])</f>
        <v>41</v>
      </c>
    </row>
    <row r="46745" spans="1:19" x14ac:dyDescent="0.3">
      <c r="A46745">
        <v>2012</v>
      </c>
      <c r="B46745" t="s">
        <v>20</v>
      </c>
      <c r="C46745" t="s">
        <v>68</v>
      </c>
      <c r="D46745" t="s">
        <v>3394</v>
      </c>
      <c r="E46745" t="s">
        <v>23</v>
      </c>
      <c r="F46745" t="s">
        <v>12645</v>
      </c>
      <c r="G46745" t="s">
        <v>12645</v>
      </c>
      <c r="H46745" t="s">
        <v>34</v>
      </c>
      <c r="I46745" t="s">
        <v>13747</v>
      </c>
      <c r="J46745" s="3">
        <v>24033</v>
      </c>
      <c r="K46745" t="s">
        <v>27</v>
      </c>
      <c r="L46745" t="s">
        <v>28</v>
      </c>
      <c r="M46745" t="s">
        <v>29</v>
      </c>
      <c r="O46745" t="s">
        <v>191</v>
      </c>
      <c r="P46745" s="1">
        <v>100000</v>
      </c>
      <c r="Q46745" t="s">
        <v>32</v>
      </c>
      <c r="S46745" s="2">
        <f>PREF_2012A2020[[#This Row],[ANO_ELEICAO]]-YEAR(PREF_2012A2020[[#This Row],[DT_NASCIMENTO]])</f>
        <v>47</v>
      </c>
    </row>
    <row r="46746" spans="1:19" x14ac:dyDescent="0.3">
      <c r="A46746">
        <v>2012</v>
      </c>
      <c r="B46746" t="s">
        <v>20</v>
      </c>
      <c r="C46746" t="s">
        <v>68</v>
      </c>
      <c r="D46746" t="s">
        <v>9861</v>
      </c>
      <c r="E46746" t="s">
        <v>23</v>
      </c>
      <c r="F46746" t="s">
        <v>88</v>
      </c>
      <c r="G46746" t="s">
        <v>88</v>
      </c>
      <c r="H46746" t="s">
        <v>68</v>
      </c>
      <c r="I46746" t="s">
        <v>1834</v>
      </c>
      <c r="J46746" s="3">
        <v>26354</v>
      </c>
      <c r="K46746" t="s">
        <v>27</v>
      </c>
      <c r="L46746" t="s">
        <v>28</v>
      </c>
      <c r="M46746" t="s">
        <v>37</v>
      </c>
      <c r="O46746" t="s">
        <v>80</v>
      </c>
      <c r="P46746" s="1">
        <v>150000</v>
      </c>
      <c r="Q46746" t="s">
        <v>32</v>
      </c>
      <c r="S46746" s="2">
        <f>PREF_2012A2020[[#This Row],[ANO_ELEICAO]]-YEAR(PREF_2012A2020[[#This Row],[DT_NASCIMENTO]])</f>
        <v>40</v>
      </c>
    </row>
    <row r="46747" spans="1:19" x14ac:dyDescent="0.3">
      <c r="A46747">
        <v>2012</v>
      </c>
      <c r="B46747" t="s">
        <v>20</v>
      </c>
      <c r="C46747" t="s">
        <v>68</v>
      </c>
      <c r="D46747" t="s">
        <v>3637</v>
      </c>
      <c r="E46747" t="s">
        <v>23</v>
      </c>
      <c r="F46747" t="s">
        <v>12645</v>
      </c>
      <c r="G46747" t="s">
        <v>12645</v>
      </c>
      <c r="H46747" t="s">
        <v>68</v>
      </c>
      <c r="I46747" t="s">
        <v>3637</v>
      </c>
      <c r="J46747" s="3">
        <v>26901</v>
      </c>
      <c r="K46747" t="s">
        <v>27</v>
      </c>
      <c r="L46747" t="s">
        <v>28</v>
      </c>
      <c r="M46747" t="s">
        <v>37</v>
      </c>
      <c r="O46747" t="s">
        <v>62</v>
      </c>
      <c r="P46747" s="1">
        <v>60000</v>
      </c>
      <c r="Q46747" t="s">
        <v>32</v>
      </c>
      <c r="S46747" s="2">
        <f>PREF_2012A2020[[#This Row],[ANO_ELEICAO]]-YEAR(PREF_2012A2020[[#This Row],[DT_NASCIMENTO]])</f>
        <v>39</v>
      </c>
    </row>
    <row r="46748" spans="1:19" x14ac:dyDescent="0.3">
      <c r="A46748">
        <v>2012</v>
      </c>
      <c r="B46748" t="s">
        <v>20</v>
      </c>
      <c r="C46748" t="s">
        <v>68</v>
      </c>
      <c r="D46748" t="s">
        <v>6794</v>
      </c>
      <c r="E46748" t="s">
        <v>23</v>
      </c>
      <c r="F46748" t="s">
        <v>88</v>
      </c>
      <c r="G46748" t="s">
        <v>88</v>
      </c>
      <c r="H46748" t="s">
        <v>68</v>
      </c>
      <c r="I46748" t="s">
        <v>6794</v>
      </c>
      <c r="J46748" s="3">
        <v>21747</v>
      </c>
      <c r="K46748" t="s">
        <v>27</v>
      </c>
      <c r="L46748" t="s">
        <v>44</v>
      </c>
      <c r="M46748" t="s">
        <v>37</v>
      </c>
      <c r="O46748" t="s">
        <v>352</v>
      </c>
      <c r="P46748" s="1">
        <v>500000</v>
      </c>
      <c r="Q46748" t="s">
        <v>32</v>
      </c>
      <c r="S46748" s="2">
        <f>PREF_2012A2020[[#This Row],[ANO_ELEICAO]]-YEAR(PREF_2012A2020[[#This Row],[DT_NASCIMENTO]])</f>
        <v>53</v>
      </c>
    </row>
    <row r="46749" spans="1:19" x14ac:dyDescent="0.3">
      <c r="A46749">
        <v>2012</v>
      </c>
      <c r="B46749" t="s">
        <v>20</v>
      </c>
      <c r="C46749" t="s">
        <v>68</v>
      </c>
      <c r="D46749" t="s">
        <v>9342</v>
      </c>
      <c r="E46749" t="s">
        <v>23</v>
      </c>
      <c r="F46749" t="s">
        <v>157</v>
      </c>
      <c r="G46749" t="s">
        <v>157</v>
      </c>
      <c r="H46749" t="s">
        <v>163</v>
      </c>
      <c r="I46749" t="s">
        <v>358</v>
      </c>
      <c r="J46749" s="3">
        <v>22984</v>
      </c>
      <c r="K46749" t="s">
        <v>27</v>
      </c>
      <c r="L46749" t="s">
        <v>28</v>
      </c>
      <c r="M46749" t="s">
        <v>37</v>
      </c>
      <c r="O46749" t="s">
        <v>612</v>
      </c>
      <c r="P46749" s="1">
        <v>80000</v>
      </c>
      <c r="Q46749" t="s">
        <v>32</v>
      </c>
      <c r="S46749" s="2">
        <f>PREF_2012A2020[[#This Row],[ANO_ELEICAO]]-YEAR(PREF_2012A2020[[#This Row],[DT_NASCIMENTO]])</f>
        <v>50</v>
      </c>
    </row>
    <row r="46750" spans="1:19" x14ac:dyDescent="0.3">
      <c r="A46750">
        <v>2012</v>
      </c>
      <c r="B46750" t="s">
        <v>20</v>
      </c>
      <c r="C46750" t="s">
        <v>68</v>
      </c>
      <c r="D46750" t="s">
        <v>7646</v>
      </c>
      <c r="E46750" t="s">
        <v>23</v>
      </c>
      <c r="F46750" t="s">
        <v>12645</v>
      </c>
      <c r="G46750" t="s">
        <v>12645</v>
      </c>
      <c r="H46750" t="s">
        <v>68</v>
      </c>
      <c r="I46750" t="s">
        <v>18748</v>
      </c>
      <c r="J46750" s="3">
        <v>26027</v>
      </c>
      <c r="K46750" t="s">
        <v>27</v>
      </c>
      <c r="L46750" t="s">
        <v>28</v>
      </c>
      <c r="M46750" t="s">
        <v>37</v>
      </c>
      <c r="O46750" t="s">
        <v>31</v>
      </c>
      <c r="P46750" s="1">
        <v>40000</v>
      </c>
      <c r="Q46750" t="s">
        <v>32</v>
      </c>
      <c r="S46750" s="2">
        <f>PREF_2012A2020[[#This Row],[ANO_ELEICAO]]-YEAR(PREF_2012A2020[[#This Row],[DT_NASCIMENTO]])</f>
        <v>41</v>
      </c>
    </row>
    <row r="46751" spans="1:19" x14ac:dyDescent="0.3">
      <c r="A46751">
        <v>2012</v>
      </c>
      <c r="B46751" t="s">
        <v>20</v>
      </c>
      <c r="C46751" t="s">
        <v>68</v>
      </c>
      <c r="D46751" t="s">
        <v>6641</v>
      </c>
      <c r="E46751" t="s">
        <v>23</v>
      </c>
      <c r="F46751" t="s">
        <v>49</v>
      </c>
      <c r="G46751" t="s">
        <v>49</v>
      </c>
      <c r="H46751" t="s">
        <v>68</v>
      </c>
      <c r="I46751" t="s">
        <v>6641</v>
      </c>
      <c r="J46751" s="3">
        <v>24018</v>
      </c>
      <c r="K46751" t="s">
        <v>27</v>
      </c>
      <c r="L46751" t="s">
        <v>28</v>
      </c>
      <c r="M46751" t="s">
        <v>37</v>
      </c>
      <c r="O46751" t="s">
        <v>31</v>
      </c>
      <c r="P46751" s="1">
        <v>200000</v>
      </c>
      <c r="Q46751" t="s">
        <v>32</v>
      </c>
      <c r="S46751" s="2">
        <f>PREF_2012A2020[[#This Row],[ANO_ELEICAO]]-YEAR(PREF_2012A2020[[#This Row],[DT_NASCIMENTO]])</f>
        <v>47</v>
      </c>
    </row>
    <row r="46752" spans="1:19" x14ac:dyDescent="0.3">
      <c r="A46752">
        <v>2012</v>
      </c>
      <c r="B46752" t="s">
        <v>20</v>
      </c>
      <c r="C46752" t="s">
        <v>68</v>
      </c>
      <c r="D46752" t="s">
        <v>2864</v>
      </c>
      <c r="E46752" t="s">
        <v>23</v>
      </c>
      <c r="F46752" t="s">
        <v>55</v>
      </c>
      <c r="G46752" t="s">
        <v>55</v>
      </c>
      <c r="H46752" t="s">
        <v>68</v>
      </c>
      <c r="I46752" t="s">
        <v>2864</v>
      </c>
      <c r="J46752" s="3">
        <v>22290</v>
      </c>
      <c r="K46752" t="s">
        <v>27</v>
      </c>
      <c r="L46752" t="s">
        <v>28</v>
      </c>
      <c r="M46752" t="s">
        <v>29</v>
      </c>
      <c r="O46752" t="s">
        <v>148</v>
      </c>
      <c r="P46752" s="1">
        <v>300000</v>
      </c>
      <c r="Q46752" t="s">
        <v>91</v>
      </c>
      <c r="S46752" s="2">
        <f>PREF_2012A2020[[#This Row],[ANO_ELEICAO]]-YEAR(PREF_2012A2020[[#This Row],[DT_NASCIMENTO]])</f>
        <v>51</v>
      </c>
    </row>
    <row r="46753" spans="1:19" x14ac:dyDescent="0.3">
      <c r="A46753">
        <v>2012</v>
      </c>
      <c r="B46753" t="s">
        <v>20</v>
      </c>
      <c r="C46753" t="s">
        <v>68</v>
      </c>
      <c r="D46753" t="s">
        <v>9647</v>
      </c>
      <c r="E46753" t="s">
        <v>23</v>
      </c>
      <c r="F46753" t="s">
        <v>12645</v>
      </c>
      <c r="G46753" t="s">
        <v>12645</v>
      </c>
      <c r="H46753" t="s">
        <v>68</v>
      </c>
      <c r="I46753" t="s">
        <v>2070</v>
      </c>
      <c r="J46753" s="3">
        <v>20631</v>
      </c>
      <c r="K46753" t="s">
        <v>27</v>
      </c>
      <c r="L46753" t="s">
        <v>28</v>
      </c>
      <c r="M46753" t="s">
        <v>37</v>
      </c>
      <c r="O46753" t="s">
        <v>76</v>
      </c>
      <c r="P46753" s="1">
        <v>150000</v>
      </c>
      <c r="Q46753" t="s">
        <v>32</v>
      </c>
      <c r="S46753" s="2">
        <f>PREF_2012A2020[[#This Row],[ANO_ELEICAO]]-YEAR(PREF_2012A2020[[#This Row],[DT_NASCIMENTO]])</f>
        <v>56</v>
      </c>
    </row>
    <row r="46754" spans="1:19" x14ac:dyDescent="0.3">
      <c r="A46754">
        <v>2012</v>
      </c>
      <c r="B46754" t="s">
        <v>20</v>
      </c>
      <c r="C46754" t="s">
        <v>68</v>
      </c>
      <c r="D46754" t="s">
        <v>519</v>
      </c>
      <c r="E46754" t="s">
        <v>23</v>
      </c>
      <c r="F46754" t="s">
        <v>12689</v>
      </c>
      <c r="G46754" t="s">
        <v>12689</v>
      </c>
      <c r="H46754" t="s">
        <v>68</v>
      </c>
      <c r="I46754" t="s">
        <v>1797</v>
      </c>
      <c r="J46754" s="3">
        <v>22919</v>
      </c>
      <c r="K46754" t="s">
        <v>27</v>
      </c>
      <c r="L46754" t="s">
        <v>28</v>
      </c>
      <c r="M46754" t="s">
        <v>246</v>
      </c>
      <c r="O46754" t="s">
        <v>80</v>
      </c>
      <c r="P46754" s="1">
        <v>200000</v>
      </c>
      <c r="Q46754" t="s">
        <v>32</v>
      </c>
      <c r="S46754" s="2">
        <f>PREF_2012A2020[[#This Row],[ANO_ELEICAO]]-YEAR(PREF_2012A2020[[#This Row],[DT_NASCIMENTO]])</f>
        <v>50</v>
      </c>
    </row>
    <row r="46755" spans="1:19" x14ac:dyDescent="0.3">
      <c r="A46755">
        <v>2012</v>
      </c>
      <c r="B46755" t="s">
        <v>20</v>
      </c>
      <c r="C46755" t="s">
        <v>68</v>
      </c>
      <c r="D46755" t="s">
        <v>6641</v>
      </c>
      <c r="E46755" t="s">
        <v>23</v>
      </c>
      <c r="F46755" t="s">
        <v>55</v>
      </c>
      <c r="G46755" t="s">
        <v>55</v>
      </c>
      <c r="H46755" t="s">
        <v>68</v>
      </c>
      <c r="I46755" t="s">
        <v>6641</v>
      </c>
      <c r="J46755" s="3">
        <v>24892</v>
      </c>
      <c r="K46755" t="s">
        <v>27</v>
      </c>
      <c r="L46755" t="s">
        <v>44</v>
      </c>
      <c r="M46755" t="s">
        <v>37</v>
      </c>
      <c r="O46755" t="s">
        <v>148</v>
      </c>
      <c r="P46755" s="1">
        <v>220000</v>
      </c>
      <c r="Q46755" t="s">
        <v>32</v>
      </c>
      <c r="S46755" s="2">
        <f>PREF_2012A2020[[#This Row],[ANO_ELEICAO]]-YEAR(PREF_2012A2020[[#This Row],[DT_NASCIMENTO]])</f>
        <v>44</v>
      </c>
    </row>
    <row r="46756" spans="1:19" x14ac:dyDescent="0.3">
      <c r="A46756">
        <v>2012</v>
      </c>
      <c r="B46756" t="s">
        <v>20</v>
      </c>
      <c r="C46756" t="s">
        <v>68</v>
      </c>
      <c r="D46756" t="s">
        <v>6927</v>
      </c>
      <c r="E46756" t="s">
        <v>23</v>
      </c>
      <c r="F46756" t="s">
        <v>55</v>
      </c>
      <c r="G46756" t="s">
        <v>55</v>
      </c>
      <c r="H46756" t="s">
        <v>68</v>
      </c>
      <c r="I46756" t="s">
        <v>19783</v>
      </c>
      <c r="J46756" s="3">
        <v>24364</v>
      </c>
      <c r="K46756" t="s">
        <v>147</v>
      </c>
      <c r="L46756" t="s">
        <v>28</v>
      </c>
      <c r="M46756" t="s">
        <v>37</v>
      </c>
      <c r="O46756" t="s">
        <v>52</v>
      </c>
      <c r="P46756" s="1">
        <v>150000</v>
      </c>
      <c r="Q46756" t="s">
        <v>32</v>
      </c>
      <c r="S46756" s="2">
        <f>PREF_2012A2020[[#This Row],[ANO_ELEICAO]]-YEAR(PREF_2012A2020[[#This Row],[DT_NASCIMENTO]])</f>
        <v>46</v>
      </c>
    </row>
    <row r="46757" spans="1:19" x14ac:dyDescent="0.3">
      <c r="A46757">
        <v>2012</v>
      </c>
      <c r="B46757" t="s">
        <v>20</v>
      </c>
      <c r="C46757" t="s">
        <v>68</v>
      </c>
      <c r="D46757" t="s">
        <v>3862</v>
      </c>
      <c r="E46757" t="s">
        <v>23</v>
      </c>
      <c r="F46757" t="s">
        <v>115</v>
      </c>
      <c r="G46757" t="s">
        <v>115</v>
      </c>
      <c r="H46757" t="s">
        <v>68</v>
      </c>
      <c r="I46757" t="s">
        <v>16791</v>
      </c>
      <c r="J46757" s="3">
        <v>22675</v>
      </c>
      <c r="K46757" t="s">
        <v>27</v>
      </c>
      <c r="L46757" t="s">
        <v>28</v>
      </c>
      <c r="M46757" t="s">
        <v>37</v>
      </c>
      <c r="O46757" t="s">
        <v>516</v>
      </c>
      <c r="P46757" s="1">
        <v>50000</v>
      </c>
      <c r="Q46757" t="s">
        <v>32</v>
      </c>
      <c r="S46757" s="2">
        <f>PREF_2012A2020[[#This Row],[ANO_ELEICAO]]-YEAR(PREF_2012A2020[[#This Row],[DT_NASCIMENTO]])</f>
        <v>50</v>
      </c>
    </row>
    <row r="46758" spans="1:19" x14ac:dyDescent="0.3">
      <c r="A46758">
        <v>2012</v>
      </c>
      <c r="B46758" t="s">
        <v>20</v>
      </c>
      <c r="C46758" t="s">
        <v>68</v>
      </c>
      <c r="D46758" t="s">
        <v>4560</v>
      </c>
      <c r="E46758" t="s">
        <v>23</v>
      </c>
      <c r="F46758" t="s">
        <v>175</v>
      </c>
      <c r="G46758" t="s">
        <v>175</v>
      </c>
      <c r="H46758" t="s">
        <v>68</v>
      </c>
      <c r="I46758" t="s">
        <v>4560</v>
      </c>
      <c r="J46758" s="3">
        <v>18461</v>
      </c>
      <c r="K46758" t="s">
        <v>27</v>
      </c>
      <c r="L46758" t="s">
        <v>28</v>
      </c>
      <c r="M46758" t="s">
        <v>37</v>
      </c>
      <c r="O46758" t="s">
        <v>335</v>
      </c>
      <c r="P46758" s="1">
        <v>600000</v>
      </c>
      <c r="Q46758" t="s">
        <v>91</v>
      </c>
      <c r="S46758" s="2">
        <f>PREF_2012A2020[[#This Row],[ANO_ELEICAO]]-YEAR(PREF_2012A2020[[#This Row],[DT_NASCIMENTO]])</f>
        <v>62</v>
      </c>
    </row>
    <row r="46759" spans="1:19" x14ac:dyDescent="0.3">
      <c r="A46759">
        <v>2012</v>
      </c>
      <c r="B46759" t="s">
        <v>20</v>
      </c>
      <c r="C46759" t="s">
        <v>68</v>
      </c>
      <c r="D46759" t="s">
        <v>1255</v>
      </c>
      <c r="E46759" t="s">
        <v>23</v>
      </c>
      <c r="F46759" t="s">
        <v>115</v>
      </c>
      <c r="G46759" t="s">
        <v>115</v>
      </c>
      <c r="H46759" t="s">
        <v>122</v>
      </c>
      <c r="I46759" t="s">
        <v>203</v>
      </c>
      <c r="J46759" s="3">
        <v>31644</v>
      </c>
      <c r="K46759" t="s">
        <v>27</v>
      </c>
      <c r="L46759" t="s">
        <v>28</v>
      </c>
      <c r="M46759" t="s">
        <v>67</v>
      </c>
      <c r="O46759" t="s">
        <v>672</v>
      </c>
      <c r="P46759" s="1">
        <v>50000</v>
      </c>
      <c r="Q46759" t="s">
        <v>32</v>
      </c>
      <c r="S46759" s="2">
        <f>PREF_2012A2020[[#This Row],[ANO_ELEICAO]]-YEAR(PREF_2012A2020[[#This Row],[DT_NASCIMENTO]])</f>
        <v>26</v>
      </c>
    </row>
    <row r="46760" spans="1:19" x14ac:dyDescent="0.3">
      <c r="A46760">
        <v>2012</v>
      </c>
      <c r="B46760" t="s">
        <v>20</v>
      </c>
      <c r="C46760" t="s">
        <v>68</v>
      </c>
      <c r="D46760" t="s">
        <v>5385</v>
      </c>
      <c r="E46760" t="s">
        <v>23</v>
      </c>
      <c r="F46760" t="s">
        <v>175</v>
      </c>
      <c r="G46760" t="s">
        <v>175</v>
      </c>
      <c r="H46760" t="s">
        <v>68</v>
      </c>
      <c r="I46760" t="s">
        <v>5385</v>
      </c>
      <c r="J46760" s="3">
        <v>28065</v>
      </c>
      <c r="K46760" t="s">
        <v>27</v>
      </c>
      <c r="L46760" t="s">
        <v>28</v>
      </c>
      <c r="M46760" t="s">
        <v>37</v>
      </c>
      <c r="O46760" t="s">
        <v>62</v>
      </c>
      <c r="P46760" s="1">
        <v>80000</v>
      </c>
      <c r="Q46760" t="s">
        <v>32</v>
      </c>
      <c r="S46760" s="2">
        <f>PREF_2012A2020[[#This Row],[ANO_ELEICAO]]-YEAR(PREF_2012A2020[[#This Row],[DT_NASCIMENTO]])</f>
        <v>36</v>
      </c>
    </row>
    <row r="46761" spans="1:19" x14ac:dyDescent="0.3">
      <c r="A46761">
        <v>2012</v>
      </c>
      <c r="B46761" t="s">
        <v>20</v>
      </c>
      <c r="C46761" t="s">
        <v>68</v>
      </c>
      <c r="D46761" t="s">
        <v>8473</v>
      </c>
      <c r="E46761" t="s">
        <v>23</v>
      </c>
      <c r="F46761" t="s">
        <v>175</v>
      </c>
      <c r="G46761" t="s">
        <v>175</v>
      </c>
      <c r="H46761" t="s">
        <v>68</v>
      </c>
      <c r="I46761" t="s">
        <v>8473</v>
      </c>
      <c r="J46761" s="3">
        <v>27136</v>
      </c>
      <c r="K46761" t="s">
        <v>27</v>
      </c>
      <c r="L46761" t="s">
        <v>28</v>
      </c>
      <c r="M46761" t="s">
        <v>37</v>
      </c>
      <c r="O46761" t="s">
        <v>335</v>
      </c>
      <c r="P46761" s="1">
        <v>60000</v>
      </c>
      <c r="Q46761" t="s">
        <v>91</v>
      </c>
      <c r="S46761" s="2">
        <f>PREF_2012A2020[[#This Row],[ANO_ELEICAO]]-YEAR(PREF_2012A2020[[#This Row],[DT_NASCIMENTO]])</f>
        <v>38</v>
      </c>
    </row>
    <row r="46762" spans="1:19" x14ac:dyDescent="0.3">
      <c r="A46762">
        <v>2012</v>
      </c>
      <c r="B46762" t="s">
        <v>20</v>
      </c>
      <c r="C46762" t="s">
        <v>68</v>
      </c>
      <c r="D46762" t="s">
        <v>9084</v>
      </c>
      <c r="E46762" t="s">
        <v>23</v>
      </c>
      <c r="F46762" t="s">
        <v>142</v>
      </c>
      <c r="G46762" t="s">
        <v>142</v>
      </c>
      <c r="H46762" t="s">
        <v>105</v>
      </c>
      <c r="I46762" t="s">
        <v>759</v>
      </c>
      <c r="J46762" s="3">
        <v>16224</v>
      </c>
      <c r="K46762" t="s">
        <v>27</v>
      </c>
      <c r="L46762" t="s">
        <v>28</v>
      </c>
      <c r="M46762" t="s">
        <v>166</v>
      </c>
      <c r="O46762" t="s">
        <v>58</v>
      </c>
      <c r="P46762" s="1">
        <v>50000</v>
      </c>
      <c r="Q46762" t="s">
        <v>32</v>
      </c>
      <c r="S46762" s="2">
        <f>PREF_2012A2020[[#This Row],[ANO_ELEICAO]]-YEAR(PREF_2012A2020[[#This Row],[DT_NASCIMENTO]])</f>
        <v>68</v>
      </c>
    </row>
    <row r="46763" spans="1:19" x14ac:dyDescent="0.3">
      <c r="A46763">
        <v>2012</v>
      </c>
      <c r="B46763" t="s">
        <v>20</v>
      </c>
      <c r="C46763" t="s">
        <v>68</v>
      </c>
      <c r="D46763" t="s">
        <v>9484</v>
      </c>
      <c r="E46763" t="s">
        <v>23</v>
      </c>
      <c r="F46763" t="s">
        <v>115</v>
      </c>
      <c r="G46763" t="s">
        <v>115</v>
      </c>
      <c r="H46763" t="s">
        <v>68</v>
      </c>
      <c r="I46763" t="s">
        <v>1834</v>
      </c>
      <c r="J46763" s="3">
        <v>32133</v>
      </c>
      <c r="K46763" t="s">
        <v>27</v>
      </c>
      <c r="L46763" t="s">
        <v>28</v>
      </c>
      <c r="M46763" t="s">
        <v>67</v>
      </c>
      <c r="O46763" t="s">
        <v>173</v>
      </c>
      <c r="P46763" s="1">
        <v>50000</v>
      </c>
      <c r="Q46763" t="s">
        <v>32</v>
      </c>
      <c r="S46763" s="2">
        <f>PREF_2012A2020[[#This Row],[ANO_ELEICAO]]-YEAR(PREF_2012A2020[[#This Row],[DT_NASCIMENTO]])</f>
        <v>25</v>
      </c>
    </row>
    <row r="46764" spans="1:19" x14ac:dyDescent="0.3">
      <c r="A46764">
        <v>2012</v>
      </c>
      <c r="B46764" t="s">
        <v>20</v>
      </c>
      <c r="C46764" t="s">
        <v>68</v>
      </c>
      <c r="D46764" t="s">
        <v>6641</v>
      </c>
      <c r="E46764" t="s">
        <v>23</v>
      </c>
      <c r="F46764" t="s">
        <v>12645</v>
      </c>
      <c r="G46764" t="s">
        <v>12645</v>
      </c>
      <c r="H46764" t="s">
        <v>68</v>
      </c>
      <c r="I46764" t="s">
        <v>6641</v>
      </c>
      <c r="J46764" s="3">
        <v>24289</v>
      </c>
      <c r="K46764" t="s">
        <v>27</v>
      </c>
      <c r="L46764" t="s">
        <v>44</v>
      </c>
      <c r="M46764" t="s">
        <v>37</v>
      </c>
      <c r="O46764" t="s">
        <v>62</v>
      </c>
      <c r="P46764" s="1">
        <v>100000</v>
      </c>
      <c r="Q46764" t="s">
        <v>91</v>
      </c>
      <c r="S46764" s="2">
        <f>PREF_2012A2020[[#This Row],[ANO_ELEICAO]]-YEAR(PREF_2012A2020[[#This Row],[DT_NASCIMENTO]])</f>
        <v>46</v>
      </c>
    </row>
    <row r="46765" spans="1:19" x14ac:dyDescent="0.3">
      <c r="A46765">
        <v>2012</v>
      </c>
      <c r="B46765" t="s">
        <v>20</v>
      </c>
      <c r="C46765" t="s">
        <v>68</v>
      </c>
      <c r="D46765" t="s">
        <v>6059</v>
      </c>
      <c r="E46765" t="s">
        <v>23</v>
      </c>
      <c r="F46765" t="s">
        <v>55</v>
      </c>
      <c r="G46765" t="s">
        <v>55</v>
      </c>
      <c r="H46765" t="s">
        <v>68</v>
      </c>
      <c r="I46765" t="s">
        <v>6059</v>
      </c>
      <c r="J46765" s="3">
        <v>27327</v>
      </c>
      <c r="K46765" t="s">
        <v>27</v>
      </c>
      <c r="L46765" t="s">
        <v>44</v>
      </c>
      <c r="M46765" t="s">
        <v>37</v>
      </c>
      <c r="O46765" t="s">
        <v>80</v>
      </c>
      <c r="P46765" s="1">
        <v>200000</v>
      </c>
      <c r="Q46765" t="s">
        <v>32</v>
      </c>
      <c r="S46765" s="2">
        <f>PREF_2012A2020[[#This Row],[ANO_ELEICAO]]-YEAR(PREF_2012A2020[[#This Row],[DT_NASCIMENTO]])</f>
        <v>38</v>
      </c>
    </row>
    <row r="46766" spans="1:19" x14ac:dyDescent="0.3">
      <c r="A46766">
        <v>2012</v>
      </c>
      <c r="B46766" t="s">
        <v>20</v>
      </c>
      <c r="C46766" t="s">
        <v>68</v>
      </c>
      <c r="D46766" t="s">
        <v>1044</v>
      </c>
      <c r="E46766" t="s">
        <v>23</v>
      </c>
      <c r="F46766" t="s">
        <v>24</v>
      </c>
      <c r="G46766" t="s">
        <v>24</v>
      </c>
      <c r="H46766" t="s">
        <v>68</v>
      </c>
      <c r="I46766" t="s">
        <v>8473</v>
      </c>
      <c r="J46766" s="3">
        <v>23760</v>
      </c>
      <c r="K46766" t="s">
        <v>27</v>
      </c>
      <c r="L46766" t="s">
        <v>84</v>
      </c>
      <c r="M46766" t="s">
        <v>37</v>
      </c>
      <c r="O46766" t="s">
        <v>62</v>
      </c>
      <c r="P46766" s="1">
        <v>300000</v>
      </c>
      <c r="Q46766" t="s">
        <v>32</v>
      </c>
      <c r="S46766" s="2">
        <f>PREF_2012A2020[[#This Row],[ANO_ELEICAO]]-YEAR(PREF_2012A2020[[#This Row],[DT_NASCIMENTO]])</f>
        <v>47</v>
      </c>
    </row>
    <row r="46767" spans="1:19" x14ac:dyDescent="0.3">
      <c r="A46767">
        <v>2012</v>
      </c>
      <c r="B46767" t="s">
        <v>20</v>
      </c>
      <c r="C46767" t="s">
        <v>68</v>
      </c>
      <c r="D46767" t="s">
        <v>7155</v>
      </c>
      <c r="E46767" t="s">
        <v>23</v>
      </c>
      <c r="F46767" t="s">
        <v>175</v>
      </c>
      <c r="G46767" t="s">
        <v>175</v>
      </c>
      <c r="H46767" t="s">
        <v>105</v>
      </c>
      <c r="I46767" t="s">
        <v>393</v>
      </c>
      <c r="J46767" s="3">
        <v>21774</v>
      </c>
      <c r="K46767" t="s">
        <v>27</v>
      </c>
      <c r="L46767" t="s">
        <v>44</v>
      </c>
      <c r="M46767" t="s">
        <v>29</v>
      </c>
      <c r="O46767" t="s">
        <v>80</v>
      </c>
      <c r="P46767" s="1">
        <v>100000</v>
      </c>
      <c r="Q46767" t="s">
        <v>32</v>
      </c>
      <c r="S46767" s="2">
        <f>PREF_2012A2020[[#This Row],[ANO_ELEICAO]]-YEAR(PREF_2012A2020[[#This Row],[DT_NASCIMENTO]])</f>
        <v>53</v>
      </c>
    </row>
    <row r="46768" spans="1:19" x14ac:dyDescent="0.3">
      <c r="A46768">
        <v>2012</v>
      </c>
      <c r="B46768" t="s">
        <v>20</v>
      </c>
      <c r="C46768" t="s">
        <v>68</v>
      </c>
      <c r="D46768" t="s">
        <v>7519</v>
      </c>
      <c r="E46768" t="s">
        <v>23</v>
      </c>
      <c r="F46768" t="s">
        <v>175</v>
      </c>
      <c r="G46768" t="s">
        <v>175</v>
      </c>
      <c r="H46768" t="s">
        <v>68</v>
      </c>
      <c r="I46768" t="s">
        <v>7519</v>
      </c>
      <c r="J46768" s="3">
        <v>20585</v>
      </c>
      <c r="K46768" t="s">
        <v>27</v>
      </c>
      <c r="L46768" t="s">
        <v>61</v>
      </c>
      <c r="M46768" t="s">
        <v>37</v>
      </c>
      <c r="O46768" t="s">
        <v>62</v>
      </c>
      <c r="P46768" s="1">
        <v>800000</v>
      </c>
      <c r="Q46768" t="s">
        <v>32</v>
      </c>
      <c r="S46768" s="2">
        <f>PREF_2012A2020[[#This Row],[ANO_ELEICAO]]-YEAR(PREF_2012A2020[[#This Row],[DT_NASCIMENTO]])</f>
        <v>56</v>
      </c>
    </row>
    <row r="46769" spans="1:19" x14ac:dyDescent="0.3">
      <c r="A46769">
        <v>2012</v>
      </c>
      <c r="B46769" t="s">
        <v>20</v>
      </c>
      <c r="C46769" t="s">
        <v>68</v>
      </c>
      <c r="D46769" t="s">
        <v>3643</v>
      </c>
      <c r="E46769" t="s">
        <v>23</v>
      </c>
      <c r="F46769" t="s">
        <v>55</v>
      </c>
      <c r="G46769" t="s">
        <v>55</v>
      </c>
      <c r="H46769" t="s">
        <v>68</v>
      </c>
      <c r="I46769" t="s">
        <v>3643</v>
      </c>
      <c r="J46769" s="3">
        <v>26914</v>
      </c>
      <c r="K46769" t="s">
        <v>27</v>
      </c>
      <c r="L46769" t="s">
        <v>28</v>
      </c>
      <c r="M46769" t="s">
        <v>67</v>
      </c>
      <c r="O46769" t="s">
        <v>148</v>
      </c>
      <c r="P46769" s="1">
        <v>50000</v>
      </c>
      <c r="Q46769" t="s">
        <v>32</v>
      </c>
      <c r="S46769" s="2">
        <f>PREF_2012A2020[[#This Row],[ANO_ELEICAO]]-YEAR(PREF_2012A2020[[#This Row],[DT_NASCIMENTO]])</f>
        <v>39</v>
      </c>
    </row>
    <row r="46770" spans="1:19" x14ac:dyDescent="0.3">
      <c r="A46770">
        <v>2012</v>
      </c>
      <c r="B46770" t="s">
        <v>20</v>
      </c>
      <c r="C46770" t="s">
        <v>68</v>
      </c>
      <c r="D46770" t="s">
        <v>2731</v>
      </c>
      <c r="E46770" t="s">
        <v>23</v>
      </c>
      <c r="F46770" t="s">
        <v>175</v>
      </c>
      <c r="G46770" t="s">
        <v>175</v>
      </c>
      <c r="H46770" t="s">
        <v>68</v>
      </c>
      <c r="I46770" t="s">
        <v>2302</v>
      </c>
      <c r="J46770" s="3">
        <v>27991</v>
      </c>
      <c r="K46770" t="s">
        <v>27</v>
      </c>
      <c r="L46770" t="s">
        <v>28</v>
      </c>
      <c r="M46770" t="s">
        <v>37</v>
      </c>
      <c r="O46770" t="s">
        <v>191</v>
      </c>
      <c r="P46770" s="1">
        <v>100000</v>
      </c>
      <c r="Q46770" t="s">
        <v>91</v>
      </c>
      <c r="S46770" s="2">
        <f>PREF_2012A2020[[#This Row],[ANO_ELEICAO]]-YEAR(PREF_2012A2020[[#This Row],[DT_NASCIMENTO]])</f>
        <v>36</v>
      </c>
    </row>
    <row r="46771" spans="1:19" x14ac:dyDescent="0.3">
      <c r="A46771">
        <v>2012</v>
      </c>
      <c r="B46771" t="s">
        <v>20</v>
      </c>
      <c r="C46771" t="s">
        <v>68</v>
      </c>
      <c r="D46771" t="s">
        <v>4589</v>
      </c>
      <c r="E46771" t="s">
        <v>23</v>
      </c>
      <c r="F46771" t="s">
        <v>55</v>
      </c>
      <c r="G46771" t="s">
        <v>55</v>
      </c>
      <c r="H46771" t="s">
        <v>105</v>
      </c>
      <c r="I46771" t="s">
        <v>4954</v>
      </c>
      <c r="J46771" s="3">
        <v>20762</v>
      </c>
      <c r="K46771" t="s">
        <v>27</v>
      </c>
      <c r="L46771" t="s">
        <v>79</v>
      </c>
      <c r="M46771" t="s">
        <v>37</v>
      </c>
      <c r="O46771" t="s">
        <v>62</v>
      </c>
      <c r="P46771" s="1">
        <v>25000</v>
      </c>
      <c r="Q46771" t="s">
        <v>32</v>
      </c>
      <c r="S46771" s="2">
        <f>PREF_2012A2020[[#This Row],[ANO_ELEICAO]]-YEAR(PREF_2012A2020[[#This Row],[DT_NASCIMENTO]])</f>
        <v>56</v>
      </c>
    </row>
    <row r="46772" spans="1:19" x14ac:dyDescent="0.3">
      <c r="A46772">
        <v>2012</v>
      </c>
      <c r="B46772" t="s">
        <v>20</v>
      </c>
      <c r="C46772" t="s">
        <v>68</v>
      </c>
      <c r="D46772" t="s">
        <v>6010</v>
      </c>
      <c r="E46772" t="s">
        <v>23</v>
      </c>
      <c r="F46772" t="s">
        <v>12645</v>
      </c>
      <c r="G46772" t="s">
        <v>12645</v>
      </c>
      <c r="H46772" t="s">
        <v>68</v>
      </c>
      <c r="I46772" t="s">
        <v>33508</v>
      </c>
      <c r="J46772" s="3">
        <v>21571</v>
      </c>
      <c r="K46772" t="s">
        <v>27</v>
      </c>
      <c r="L46772" t="s">
        <v>28</v>
      </c>
      <c r="M46772" t="s">
        <v>37</v>
      </c>
      <c r="O46772" t="s">
        <v>23</v>
      </c>
      <c r="P46772" s="1">
        <v>30000</v>
      </c>
      <c r="Q46772" t="s">
        <v>91</v>
      </c>
      <c r="S46772" s="2">
        <f>PREF_2012A2020[[#This Row],[ANO_ELEICAO]]-YEAR(PREF_2012A2020[[#This Row],[DT_NASCIMENTO]])</f>
        <v>53</v>
      </c>
    </row>
    <row r="46773" spans="1:19" x14ac:dyDescent="0.3">
      <c r="A46773">
        <v>2012</v>
      </c>
      <c r="B46773" t="s">
        <v>20</v>
      </c>
      <c r="C46773" t="s">
        <v>68</v>
      </c>
      <c r="D46773" t="s">
        <v>363</v>
      </c>
      <c r="E46773" t="s">
        <v>23</v>
      </c>
      <c r="F46773" t="s">
        <v>55</v>
      </c>
      <c r="G46773" t="s">
        <v>55</v>
      </c>
      <c r="H46773" t="s">
        <v>68</v>
      </c>
      <c r="I46773" t="s">
        <v>14005</v>
      </c>
      <c r="J46773" s="3">
        <v>15695</v>
      </c>
      <c r="K46773" t="s">
        <v>27</v>
      </c>
      <c r="L46773" t="s">
        <v>28</v>
      </c>
      <c r="M46773" t="s">
        <v>37</v>
      </c>
      <c r="O46773" t="s">
        <v>1581</v>
      </c>
      <c r="P46773" s="1">
        <v>40000</v>
      </c>
      <c r="Q46773" t="s">
        <v>32</v>
      </c>
      <c r="S46773" s="2">
        <f>PREF_2012A2020[[#This Row],[ANO_ELEICAO]]-YEAR(PREF_2012A2020[[#This Row],[DT_NASCIMENTO]])</f>
        <v>70</v>
      </c>
    </row>
    <row r="46774" spans="1:19" x14ac:dyDescent="0.3">
      <c r="A46774">
        <v>2012</v>
      </c>
      <c r="B46774" t="s">
        <v>20</v>
      </c>
      <c r="C46774" t="s">
        <v>68</v>
      </c>
      <c r="D46774" t="s">
        <v>2834</v>
      </c>
      <c r="E46774" t="s">
        <v>23</v>
      </c>
      <c r="F46774" t="s">
        <v>175</v>
      </c>
      <c r="G46774" t="s">
        <v>175</v>
      </c>
      <c r="H46774" t="s">
        <v>68</v>
      </c>
      <c r="I46774" t="s">
        <v>2834</v>
      </c>
      <c r="J46774" s="3">
        <v>24960</v>
      </c>
      <c r="K46774" t="s">
        <v>27</v>
      </c>
      <c r="L46774" t="s">
        <v>28</v>
      </c>
      <c r="M46774" t="s">
        <v>37</v>
      </c>
      <c r="O46774" t="s">
        <v>23</v>
      </c>
      <c r="P46774" s="1">
        <v>100000</v>
      </c>
      <c r="Q46774" t="s">
        <v>32</v>
      </c>
      <c r="S46774" s="2">
        <f>PREF_2012A2020[[#This Row],[ANO_ELEICAO]]-YEAR(PREF_2012A2020[[#This Row],[DT_NASCIMENTO]])</f>
        <v>44</v>
      </c>
    </row>
    <row r="46775" spans="1:19" x14ac:dyDescent="0.3">
      <c r="A46775">
        <v>2012</v>
      </c>
      <c r="B46775" t="s">
        <v>20</v>
      </c>
      <c r="C46775" t="s">
        <v>68</v>
      </c>
      <c r="D46775" t="s">
        <v>6699</v>
      </c>
      <c r="E46775" t="s">
        <v>23</v>
      </c>
      <c r="F46775" t="s">
        <v>115</v>
      </c>
      <c r="G46775" t="s">
        <v>115</v>
      </c>
      <c r="H46775" t="s">
        <v>122</v>
      </c>
      <c r="I46775" t="s">
        <v>508</v>
      </c>
      <c r="J46775" s="3">
        <v>23244</v>
      </c>
      <c r="K46775" t="s">
        <v>27</v>
      </c>
      <c r="L46775" t="s">
        <v>44</v>
      </c>
      <c r="M46775" t="s">
        <v>37</v>
      </c>
      <c r="O46775" t="s">
        <v>1880</v>
      </c>
      <c r="P46775" s="1">
        <v>30000</v>
      </c>
      <c r="Q46775" t="s">
        <v>32</v>
      </c>
      <c r="S46775" s="2">
        <f>PREF_2012A2020[[#This Row],[ANO_ELEICAO]]-YEAR(PREF_2012A2020[[#This Row],[DT_NASCIMENTO]])</f>
        <v>49</v>
      </c>
    </row>
    <row r="46776" spans="1:19" x14ac:dyDescent="0.3">
      <c r="A46776">
        <v>2012</v>
      </c>
      <c r="B46776" t="s">
        <v>20</v>
      </c>
      <c r="C46776" t="s">
        <v>68</v>
      </c>
      <c r="D46776" t="s">
        <v>4536</v>
      </c>
      <c r="E46776" t="s">
        <v>23</v>
      </c>
      <c r="F46776" t="s">
        <v>12706</v>
      </c>
      <c r="G46776" t="s">
        <v>12706</v>
      </c>
      <c r="H46776" t="s">
        <v>68</v>
      </c>
      <c r="I46776" t="s">
        <v>33509</v>
      </c>
      <c r="J46776" s="3">
        <v>16455</v>
      </c>
      <c r="K46776" t="s">
        <v>27</v>
      </c>
      <c r="L46776" t="s">
        <v>84</v>
      </c>
      <c r="M46776" t="s">
        <v>37</v>
      </c>
      <c r="O46776" t="s">
        <v>110</v>
      </c>
      <c r="P46776" s="1">
        <v>500000</v>
      </c>
      <c r="Q46776" t="s">
        <v>32</v>
      </c>
      <c r="S46776" s="2">
        <f>PREF_2012A2020[[#This Row],[ANO_ELEICAO]]-YEAR(PREF_2012A2020[[#This Row],[DT_NASCIMENTO]])</f>
        <v>67</v>
      </c>
    </row>
    <row r="46777" spans="1:19" x14ac:dyDescent="0.3">
      <c r="A46777">
        <v>2012</v>
      </c>
      <c r="B46777" t="s">
        <v>20</v>
      </c>
      <c r="C46777" t="s">
        <v>68</v>
      </c>
      <c r="D46777" t="s">
        <v>3748</v>
      </c>
      <c r="E46777" t="s">
        <v>23</v>
      </c>
      <c r="F46777" t="s">
        <v>55</v>
      </c>
      <c r="G46777" t="s">
        <v>32387</v>
      </c>
      <c r="H46777" t="s">
        <v>68</v>
      </c>
      <c r="I46777" t="s">
        <v>17235</v>
      </c>
      <c r="J46777" s="3">
        <v>23719</v>
      </c>
      <c r="K46777" t="s">
        <v>27</v>
      </c>
      <c r="L46777" t="s">
        <v>263</v>
      </c>
      <c r="M46777" t="s">
        <v>166</v>
      </c>
      <c r="O46777" t="s">
        <v>76</v>
      </c>
      <c r="P46777" s="1">
        <v>500000</v>
      </c>
      <c r="Q46777" t="s">
        <v>91</v>
      </c>
      <c r="S46777" s="2">
        <f>PREF_2012A2020[[#This Row],[ANO_ELEICAO]]-YEAR(PREF_2012A2020[[#This Row],[DT_NASCIMENTO]])</f>
        <v>48</v>
      </c>
    </row>
    <row r="46778" spans="1:19" x14ac:dyDescent="0.3">
      <c r="A46778">
        <v>2012</v>
      </c>
      <c r="B46778" t="s">
        <v>20</v>
      </c>
      <c r="C46778" t="s">
        <v>68</v>
      </c>
      <c r="D46778" t="s">
        <v>5166</v>
      </c>
      <c r="E46778" t="s">
        <v>23</v>
      </c>
      <c r="F46778" t="s">
        <v>88</v>
      </c>
      <c r="G46778" t="s">
        <v>8233</v>
      </c>
      <c r="H46778" t="s">
        <v>68</v>
      </c>
      <c r="I46778" t="s">
        <v>19444</v>
      </c>
      <c r="J46778" s="3">
        <v>27277</v>
      </c>
      <c r="K46778" t="s">
        <v>27</v>
      </c>
      <c r="L46778" t="s">
        <v>28</v>
      </c>
      <c r="M46778" t="s">
        <v>37</v>
      </c>
      <c r="O46778" t="s">
        <v>376</v>
      </c>
      <c r="P46778" s="1">
        <v>400000</v>
      </c>
      <c r="Q46778" t="s">
        <v>32</v>
      </c>
      <c r="S46778" s="2">
        <f>PREF_2012A2020[[#This Row],[ANO_ELEICAO]]-YEAR(PREF_2012A2020[[#This Row],[DT_NASCIMENTO]])</f>
        <v>38</v>
      </c>
    </row>
    <row r="46779" spans="1:19" x14ac:dyDescent="0.3">
      <c r="A46779">
        <v>2012</v>
      </c>
      <c r="B46779" t="s">
        <v>20</v>
      </c>
      <c r="C46779" t="s">
        <v>68</v>
      </c>
      <c r="D46779" t="s">
        <v>1255</v>
      </c>
      <c r="E46779" t="s">
        <v>23</v>
      </c>
      <c r="F46779" t="s">
        <v>49</v>
      </c>
      <c r="G46779" t="s">
        <v>206</v>
      </c>
      <c r="H46779" t="s">
        <v>68</v>
      </c>
      <c r="I46779" t="s">
        <v>1255</v>
      </c>
      <c r="J46779" s="3">
        <v>25584</v>
      </c>
      <c r="K46779" t="s">
        <v>27</v>
      </c>
      <c r="L46779" t="s">
        <v>28</v>
      </c>
      <c r="M46779" t="s">
        <v>37</v>
      </c>
      <c r="O46779" t="s">
        <v>369</v>
      </c>
      <c r="P46779" s="1">
        <v>2000000</v>
      </c>
      <c r="Q46779" t="s">
        <v>527</v>
      </c>
      <c r="S46779" s="2">
        <f>PREF_2012A2020[[#This Row],[ANO_ELEICAO]]-YEAR(PREF_2012A2020[[#This Row],[DT_NASCIMENTO]])</f>
        <v>42</v>
      </c>
    </row>
    <row r="46780" spans="1:19" x14ac:dyDescent="0.3">
      <c r="A46780">
        <v>2012</v>
      </c>
      <c r="B46780" t="s">
        <v>20</v>
      </c>
      <c r="C46780" t="s">
        <v>68</v>
      </c>
      <c r="D46780" t="s">
        <v>560</v>
      </c>
      <c r="E46780" t="s">
        <v>23</v>
      </c>
      <c r="F46780" t="s">
        <v>49</v>
      </c>
      <c r="G46780" t="s">
        <v>33510</v>
      </c>
      <c r="H46780" t="s">
        <v>68</v>
      </c>
      <c r="I46780" t="s">
        <v>560</v>
      </c>
      <c r="J46780" s="3">
        <v>20252</v>
      </c>
      <c r="K46780" t="s">
        <v>27</v>
      </c>
      <c r="L46780" t="s">
        <v>28</v>
      </c>
      <c r="M46780" t="s">
        <v>37</v>
      </c>
      <c r="O46780" t="s">
        <v>369</v>
      </c>
      <c r="P46780" s="1">
        <v>500000</v>
      </c>
      <c r="Q46780" t="s">
        <v>32</v>
      </c>
      <c r="S46780" s="2">
        <f>PREF_2012A2020[[#This Row],[ANO_ELEICAO]]-YEAR(PREF_2012A2020[[#This Row],[DT_NASCIMENTO]])</f>
        <v>57</v>
      </c>
    </row>
    <row r="46781" spans="1:19" x14ac:dyDescent="0.3">
      <c r="A46781">
        <v>2012</v>
      </c>
      <c r="B46781" t="s">
        <v>20</v>
      </c>
      <c r="C46781" t="s">
        <v>68</v>
      </c>
      <c r="D46781" t="s">
        <v>2302</v>
      </c>
      <c r="E46781" t="s">
        <v>23</v>
      </c>
      <c r="F46781" t="s">
        <v>175</v>
      </c>
      <c r="G46781" t="s">
        <v>33511</v>
      </c>
      <c r="H46781" t="s">
        <v>34</v>
      </c>
      <c r="I46781" t="s">
        <v>90</v>
      </c>
      <c r="J46781" s="3">
        <v>23486</v>
      </c>
      <c r="K46781" t="s">
        <v>147</v>
      </c>
      <c r="L46781" t="s">
        <v>28</v>
      </c>
      <c r="M46781" t="s">
        <v>37</v>
      </c>
      <c r="O46781" t="s">
        <v>369</v>
      </c>
      <c r="P46781" s="1">
        <v>3600000</v>
      </c>
      <c r="Q46781" t="s">
        <v>32</v>
      </c>
      <c r="S46781" s="2">
        <f>PREF_2012A2020[[#This Row],[ANO_ELEICAO]]-YEAR(PREF_2012A2020[[#This Row],[DT_NASCIMENTO]])</f>
        <v>48</v>
      </c>
    </row>
    <row r="46782" spans="1:19" x14ac:dyDescent="0.3">
      <c r="A46782">
        <v>2012</v>
      </c>
      <c r="B46782" t="s">
        <v>20</v>
      </c>
      <c r="C46782" t="s">
        <v>68</v>
      </c>
      <c r="D46782" t="s">
        <v>3606</v>
      </c>
      <c r="E46782" t="s">
        <v>23</v>
      </c>
      <c r="F46782" t="s">
        <v>34</v>
      </c>
      <c r="G46782" t="s">
        <v>14537</v>
      </c>
      <c r="H46782" t="s">
        <v>34</v>
      </c>
      <c r="I46782" t="s">
        <v>1935</v>
      </c>
      <c r="J46782" s="3">
        <v>25540</v>
      </c>
      <c r="K46782" t="s">
        <v>27</v>
      </c>
      <c r="L46782" t="s">
        <v>28</v>
      </c>
      <c r="M46782" t="s">
        <v>37</v>
      </c>
      <c r="O46782" t="s">
        <v>23</v>
      </c>
      <c r="P46782" s="1">
        <v>250000</v>
      </c>
      <c r="Q46782" t="s">
        <v>32</v>
      </c>
      <c r="S46782" s="2">
        <f>PREF_2012A2020[[#This Row],[ANO_ELEICAO]]-YEAR(PREF_2012A2020[[#This Row],[DT_NASCIMENTO]])</f>
        <v>43</v>
      </c>
    </row>
    <row r="46783" spans="1:19" x14ac:dyDescent="0.3">
      <c r="A46783">
        <v>2012</v>
      </c>
      <c r="B46783" t="s">
        <v>20</v>
      </c>
      <c r="C46783" t="s">
        <v>68</v>
      </c>
      <c r="D46783" t="s">
        <v>7929</v>
      </c>
      <c r="E46783" t="s">
        <v>23</v>
      </c>
      <c r="F46783" t="s">
        <v>55</v>
      </c>
      <c r="G46783" t="s">
        <v>6826</v>
      </c>
      <c r="H46783" t="s">
        <v>68</v>
      </c>
      <c r="I46783" t="s">
        <v>1361</v>
      </c>
      <c r="J46783" s="3">
        <v>29691</v>
      </c>
      <c r="K46783" t="s">
        <v>27</v>
      </c>
      <c r="L46783" t="s">
        <v>28</v>
      </c>
      <c r="M46783" t="s">
        <v>37</v>
      </c>
      <c r="O46783" t="s">
        <v>85</v>
      </c>
      <c r="P46783" s="1">
        <v>30000</v>
      </c>
      <c r="Q46783" t="s">
        <v>91</v>
      </c>
      <c r="S46783" s="2">
        <f>PREF_2012A2020[[#This Row],[ANO_ELEICAO]]-YEAR(PREF_2012A2020[[#This Row],[DT_NASCIMENTO]])</f>
        <v>31</v>
      </c>
    </row>
    <row r="46784" spans="1:19" x14ac:dyDescent="0.3">
      <c r="A46784">
        <v>2012</v>
      </c>
      <c r="B46784" t="s">
        <v>20</v>
      </c>
      <c r="C46784" t="s">
        <v>68</v>
      </c>
      <c r="D46784" t="s">
        <v>8146</v>
      </c>
      <c r="E46784" t="s">
        <v>23</v>
      </c>
      <c r="F46784" t="s">
        <v>12645</v>
      </c>
      <c r="G46784" t="s">
        <v>17069</v>
      </c>
      <c r="H46784" t="s">
        <v>68</v>
      </c>
      <c r="I46784" t="s">
        <v>5160</v>
      </c>
      <c r="J46784" s="3">
        <v>17903</v>
      </c>
      <c r="K46784" t="s">
        <v>27</v>
      </c>
      <c r="L46784" t="s">
        <v>84</v>
      </c>
      <c r="M46784" t="s">
        <v>37</v>
      </c>
      <c r="O46784" t="s">
        <v>31</v>
      </c>
      <c r="P46784" s="1">
        <v>200000</v>
      </c>
      <c r="Q46784" t="s">
        <v>32</v>
      </c>
      <c r="S46784" s="2">
        <f>PREF_2012A2020[[#This Row],[ANO_ELEICAO]]-YEAR(PREF_2012A2020[[#This Row],[DT_NASCIMENTO]])</f>
        <v>63</v>
      </c>
    </row>
    <row r="46785" spans="1:19" x14ac:dyDescent="0.3">
      <c r="A46785">
        <v>2012</v>
      </c>
      <c r="B46785" t="s">
        <v>20</v>
      </c>
      <c r="C46785" t="s">
        <v>68</v>
      </c>
      <c r="D46785" t="s">
        <v>4709</v>
      </c>
      <c r="E46785" t="s">
        <v>23</v>
      </c>
      <c r="F46785" t="s">
        <v>49</v>
      </c>
      <c r="G46785" t="s">
        <v>33512</v>
      </c>
      <c r="H46785" t="s">
        <v>68</v>
      </c>
      <c r="I46785" t="s">
        <v>4709</v>
      </c>
      <c r="J46785" s="3">
        <v>19598</v>
      </c>
      <c r="K46785" t="s">
        <v>27</v>
      </c>
      <c r="L46785" t="s">
        <v>159</v>
      </c>
      <c r="M46785" t="s">
        <v>37</v>
      </c>
      <c r="O46785" t="s">
        <v>62</v>
      </c>
      <c r="P46785" s="1">
        <v>100000</v>
      </c>
      <c r="Q46785" t="s">
        <v>91</v>
      </c>
      <c r="S46785" s="2">
        <f>PREF_2012A2020[[#This Row],[ANO_ELEICAO]]-YEAR(PREF_2012A2020[[#This Row],[DT_NASCIMENTO]])</f>
        <v>59</v>
      </c>
    </row>
    <row r="46786" spans="1:19" x14ac:dyDescent="0.3">
      <c r="A46786">
        <v>2012</v>
      </c>
      <c r="B46786" t="s">
        <v>20</v>
      </c>
      <c r="C46786" t="s">
        <v>68</v>
      </c>
      <c r="D46786" t="s">
        <v>5626</v>
      </c>
      <c r="E46786" t="s">
        <v>23</v>
      </c>
      <c r="F46786" t="s">
        <v>12645</v>
      </c>
      <c r="G46786" t="s">
        <v>16176</v>
      </c>
      <c r="H46786" t="s">
        <v>68</v>
      </c>
      <c r="I46786" t="s">
        <v>5626</v>
      </c>
      <c r="J46786" s="3">
        <v>24552</v>
      </c>
      <c r="K46786" t="s">
        <v>27</v>
      </c>
      <c r="L46786" t="s">
        <v>28</v>
      </c>
      <c r="M46786" t="s">
        <v>37</v>
      </c>
      <c r="O46786" t="s">
        <v>148</v>
      </c>
      <c r="P46786" s="1">
        <v>2000000</v>
      </c>
      <c r="Q46786" t="s">
        <v>32</v>
      </c>
      <c r="S46786" s="2">
        <f>PREF_2012A2020[[#This Row],[ANO_ELEICAO]]-YEAR(PREF_2012A2020[[#This Row],[DT_NASCIMENTO]])</f>
        <v>45</v>
      </c>
    </row>
    <row r="46787" spans="1:19" x14ac:dyDescent="0.3">
      <c r="A46787">
        <v>2012</v>
      </c>
      <c r="B46787" t="s">
        <v>20</v>
      </c>
      <c r="C46787" t="s">
        <v>68</v>
      </c>
      <c r="D46787" t="s">
        <v>3989</v>
      </c>
      <c r="E46787" t="s">
        <v>23</v>
      </c>
      <c r="F46787" t="s">
        <v>12645</v>
      </c>
      <c r="G46787" t="s">
        <v>15089</v>
      </c>
      <c r="H46787" t="s">
        <v>68</v>
      </c>
      <c r="I46787" t="s">
        <v>1651</v>
      </c>
      <c r="J46787" s="3">
        <v>24773</v>
      </c>
      <c r="K46787" t="s">
        <v>27</v>
      </c>
      <c r="L46787" t="s">
        <v>44</v>
      </c>
      <c r="M46787" t="s">
        <v>37</v>
      </c>
      <c r="O46787" t="s">
        <v>62</v>
      </c>
      <c r="P46787" s="1">
        <v>150000</v>
      </c>
      <c r="Q46787" t="s">
        <v>91</v>
      </c>
      <c r="S46787" s="2">
        <f>PREF_2012A2020[[#This Row],[ANO_ELEICAO]]-YEAR(PREF_2012A2020[[#This Row],[DT_NASCIMENTO]])</f>
        <v>45</v>
      </c>
    </row>
    <row r="46788" spans="1:19" x14ac:dyDescent="0.3">
      <c r="A46788">
        <v>2012</v>
      </c>
      <c r="B46788" t="s">
        <v>20</v>
      </c>
      <c r="C46788" t="s">
        <v>68</v>
      </c>
      <c r="D46788" t="s">
        <v>560</v>
      </c>
      <c r="E46788" t="s">
        <v>23</v>
      </c>
      <c r="F46788" t="s">
        <v>12645</v>
      </c>
      <c r="G46788" t="s">
        <v>33513</v>
      </c>
      <c r="H46788" t="s">
        <v>68</v>
      </c>
      <c r="I46788" t="s">
        <v>560</v>
      </c>
      <c r="J46788" s="3">
        <v>21546</v>
      </c>
      <c r="K46788" t="s">
        <v>27</v>
      </c>
      <c r="L46788" t="s">
        <v>28</v>
      </c>
      <c r="M46788" t="s">
        <v>37</v>
      </c>
      <c r="O46788" t="s">
        <v>62</v>
      </c>
      <c r="P46788" s="1">
        <v>1000000</v>
      </c>
      <c r="Q46788" t="s">
        <v>91</v>
      </c>
      <c r="S46788" s="2">
        <f>PREF_2012A2020[[#This Row],[ANO_ELEICAO]]-YEAR(PREF_2012A2020[[#This Row],[DT_NASCIMENTO]])</f>
        <v>54</v>
      </c>
    </row>
    <row r="46789" spans="1:19" x14ac:dyDescent="0.3">
      <c r="A46789">
        <v>2012</v>
      </c>
      <c r="B46789" t="s">
        <v>20</v>
      </c>
      <c r="C46789" t="s">
        <v>68</v>
      </c>
      <c r="D46789" t="s">
        <v>8936</v>
      </c>
      <c r="E46789" t="s">
        <v>23</v>
      </c>
      <c r="F46789" t="s">
        <v>175</v>
      </c>
      <c r="G46789" t="s">
        <v>33514</v>
      </c>
      <c r="H46789" t="s">
        <v>68</v>
      </c>
      <c r="I46789" t="s">
        <v>5142</v>
      </c>
      <c r="J46789" s="3">
        <v>26834</v>
      </c>
      <c r="K46789" t="s">
        <v>27</v>
      </c>
      <c r="L46789" t="s">
        <v>28</v>
      </c>
      <c r="M46789" t="s">
        <v>37</v>
      </c>
      <c r="O46789" t="s">
        <v>23</v>
      </c>
      <c r="P46789" s="1">
        <v>80000</v>
      </c>
      <c r="Q46789" t="s">
        <v>32</v>
      </c>
      <c r="S46789" s="2">
        <f>PREF_2012A2020[[#This Row],[ANO_ELEICAO]]-YEAR(PREF_2012A2020[[#This Row],[DT_NASCIMENTO]])</f>
        <v>39</v>
      </c>
    </row>
    <row r="46790" spans="1:19" x14ac:dyDescent="0.3">
      <c r="A46790">
        <v>2012</v>
      </c>
      <c r="B46790" t="s">
        <v>20</v>
      </c>
      <c r="C46790" t="s">
        <v>68</v>
      </c>
      <c r="D46790" t="s">
        <v>6699</v>
      </c>
      <c r="E46790" t="s">
        <v>23</v>
      </c>
      <c r="F46790" t="s">
        <v>175</v>
      </c>
      <c r="G46790" t="s">
        <v>1374</v>
      </c>
      <c r="H46790" t="s">
        <v>68</v>
      </c>
      <c r="I46790" t="s">
        <v>868</v>
      </c>
      <c r="J46790" s="3">
        <v>26244</v>
      </c>
      <c r="K46790" t="s">
        <v>27</v>
      </c>
      <c r="L46790" t="s">
        <v>44</v>
      </c>
      <c r="M46790" t="s">
        <v>37</v>
      </c>
      <c r="O46790" t="s">
        <v>80</v>
      </c>
      <c r="P46790" s="1">
        <v>500000</v>
      </c>
      <c r="Q46790" t="s">
        <v>32</v>
      </c>
      <c r="S46790" s="2">
        <f>PREF_2012A2020[[#This Row],[ANO_ELEICAO]]-YEAR(PREF_2012A2020[[#This Row],[DT_NASCIMENTO]])</f>
        <v>41</v>
      </c>
    </row>
    <row r="46791" spans="1:19" x14ac:dyDescent="0.3">
      <c r="A46791">
        <v>2012</v>
      </c>
      <c r="B46791" t="s">
        <v>20</v>
      </c>
      <c r="C46791" t="s">
        <v>68</v>
      </c>
      <c r="D46791" t="s">
        <v>5983</v>
      </c>
      <c r="E46791" t="s">
        <v>23</v>
      </c>
      <c r="F46791" t="s">
        <v>49</v>
      </c>
      <c r="G46791" t="s">
        <v>17366</v>
      </c>
      <c r="H46791" t="s">
        <v>68</v>
      </c>
      <c r="I46791" t="s">
        <v>5983</v>
      </c>
      <c r="J46791" s="3">
        <v>26013</v>
      </c>
      <c r="K46791" t="s">
        <v>27</v>
      </c>
      <c r="L46791" t="s">
        <v>28</v>
      </c>
      <c r="M46791" t="s">
        <v>37</v>
      </c>
      <c r="O46791" t="s">
        <v>52</v>
      </c>
      <c r="P46791" s="1">
        <v>100000</v>
      </c>
      <c r="Q46791" t="s">
        <v>32</v>
      </c>
      <c r="S46791" s="2">
        <f>PREF_2012A2020[[#This Row],[ANO_ELEICAO]]-YEAR(PREF_2012A2020[[#This Row],[DT_NASCIMENTO]])</f>
        <v>41</v>
      </c>
    </row>
    <row r="46792" spans="1:19" x14ac:dyDescent="0.3">
      <c r="A46792">
        <v>2012</v>
      </c>
      <c r="B46792" t="s">
        <v>20</v>
      </c>
      <c r="C46792" t="s">
        <v>68</v>
      </c>
      <c r="D46792" t="s">
        <v>3850</v>
      </c>
      <c r="E46792" t="s">
        <v>23</v>
      </c>
      <c r="F46792" t="s">
        <v>12645</v>
      </c>
      <c r="G46792" t="s">
        <v>33515</v>
      </c>
      <c r="H46792" t="s">
        <v>68</v>
      </c>
      <c r="I46792" t="s">
        <v>3850</v>
      </c>
      <c r="J46792" s="3">
        <v>29577</v>
      </c>
      <c r="K46792" t="s">
        <v>27</v>
      </c>
      <c r="L46792" t="s">
        <v>28</v>
      </c>
      <c r="M46792" t="s">
        <v>67</v>
      </c>
      <c r="O46792" t="s">
        <v>191</v>
      </c>
      <c r="P46792" s="1">
        <v>700000</v>
      </c>
      <c r="Q46792" t="s">
        <v>91</v>
      </c>
      <c r="S46792" s="2">
        <f>PREF_2012A2020[[#This Row],[ANO_ELEICAO]]-YEAR(PREF_2012A2020[[#This Row],[DT_NASCIMENTO]])</f>
        <v>32</v>
      </c>
    </row>
    <row r="46793" spans="1:19" x14ac:dyDescent="0.3">
      <c r="A46793">
        <v>2012</v>
      </c>
      <c r="B46793" t="s">
        <v>20</v>
      </c>
      <c r="C46793" t="s">
        <v>68</v>
      </c>
      <c r="D46793" t="s">
        <v>2176</v>
      </c>
      <c r="E46793" t="s">
        <v>23</v>
      </c>
      <c r="F46793" t="s">
        <v>12645</v>
      </c>
      <c r="G46793" t="s">
        <v>33516</v>
      </c>
      <c r="H46793" t="s">
        <v>68</v>
      </c>
      <c r="I46793" t="s">
        <v>2176</v>
      </c>
      <c r="J46793" s="3">
        <v>21588</v>
      </c>
      <c r="K46793" t="s">
        <v>27</v>
      </c>
      <c r="L46793" t="s">
        <v>28</v>
      </c>
      <c r="M46793" t="s">
        <v>37</v>
      </c>
      <c r="O46793" t="s">
        <v>335</v>
      </c>
      <c r="P46793" s="1">
        <v>1000000</v>
      </c>
      <c r="Q46793" t="s">
        <v>91</v>
      </c>
      <c r="S46793" s="2">
        <f>PREF_2012A2020[[#This Row],[ANO_ELEICAO]]-YEAR(PREF_2012A2020[[#This Row],[DT_NASCIMENTO]])</f>
        <v>53</v>
      </c>
    </row>
    <row r="46794" spans="1:19" x14ac:dyDescent="0.3">
      <c r="A46794">
        <v>2012</v>
      </c>
      <c r="B46794" t="s">
        <v>20</v>
      </c>
      <c r="C46794" t="s">
        <v>68</v>
      </c>
      <c r="D46794" t="s">
        <v>7155</v>
      </c>
      <c r="E46794" t="s">
        <v>23</v>
      </c>
      <c r="F46794" t="s">
        <v>88</v>
      </c>
      <c r="G46794" t="s">
        <v>33517</v>
      </c>
      <c r="H46794" t="s">
        <v>68</v>
      </c>
      <c r="I46794" t="s">
        <v>5160</v>
      </c>
      <c r="J46794" s="3">
        <v>27095</v>
      </c>
      <c r="K46794" t="s">
        <v>27</v>
      </c>
      <c r="L46794" t="s">
        <v>44</v>
      </c>
      <c r="M46794" t="s">
        <v>67</v>
      </c>
      <c r="O46794" t="s">
        <v>443</v>
      </c>
      <c r="P46794" s="1">
        <v>200000</v>
      </c>
      <c r="Q46794" t="s">
        <v>91</v>
      </c>
      <c r="S46794" s="2">
        <f>PREF_2012A2020[[#This Row],[ANO_ELEICAO]]-YEAR(PREF_2012A2020[[#This Row],[DT_NASCIMENTO]])</f>
        <v>38</v>
      </c>
    </row>
    <row r="46795" spans="1:19" x14ac:dyDescent="0.3">
      <c r="A46795">
        <v>2012</v>
      </c>
      <c r="B46795" t="s">
        <v>20</v>
      </c>
      <c r="C46795" t="s">
        <v>68</v>
      </c>
      <c r="D46795" t="s">
        <v>69</v>
      </c>
      <c r="E46795" t="s">
        <v>23</v>
      </c>
      <c r="F46795" t="s">
        <v>12645</v>
      </c>
      <c r="G46795" t="s">
        <v>33518</v>
      </c>
      <c r="H46795" t="s">
        <v>68</v>
      </c>
      <c r="I46795" t="s">
        <v>69</v>
      </c>
      <c r="J46795" s="3">
        <v>20983</v>
      </c>
      <c r="K46795" t="s">
        <v>27</v>
      </c>
      <c r="L46795" t="s">
        <v>28</v>
      </c>
      <c r="M46795" t="s">
        <v>37</v>
      </c>
      <c r="O46795" t="s">
        <v>335</v>
      </c>
      <c r="P46795" s="1">
        <v>600000</v>
      </c>
      <c r="Q46795" t="s">
        <v>91</v>
      </c>
      <c r="S46795" s="2">
        <f>PREF_2012A2020[[#This Row],[ANO_ELEICAO]]-YEAR(PREF_2012A2020[[#This Row],[DT_NASCIMENTO]])</f>
        <v>55</v>
      </c>
    </row>
    <row r="46796" spans="1:19" x14ac:dyDescent="0.3">
      <c r="A46796">
        <v>2012</v>
      </c>
      <c r="B46796" t="s">
        <v>20</v>
      </c>
      <c r="C46796" t="s">
        <v>68</v>
      </c>
      <c r="D46796" t="s">
        <v>3924</v>
      </c>
      <c r="E46796" t="s">
        <v>23</v>
      </c>
      <c r="F46796" t="s">
        <v>12645</v>
      </c>
      <c r="G46796" t="s">
        <v>12840</v>
      </c>
      <c r="H46796" t="s">
        <v>68</v>
      </c>
      <c r="I46796" t="s">
        <v>18889</v>
      </c>
      <c r="J46796" s="3">
        <v>20318</v>
      </c>
      <c r="K46796" t="s">
        <v>27</v>
      </c>
      <c r="L46796" t="s">
        <v>44</v>
      </c>
      <c r="M46796" t="s">
        <v>37</v>
      </c>
      <c r="O46796" t="s">
        <v>23</v>
      </c>
      <c r="P46796" s="1">
        <v>150000</v>
      </c>
      <c r="Q46796" t="s">
        <v>32</v>
      </c>
      <c r="S46796" s="2">
        <f>PREF_2012A2020[[#This Row],[ANO_ELEICAO]]-YEAR(PREF_2012A2020[[#This Row],[DT_NASCIMENTO]])</f>
        <v>57</v>
      </c>
    </row>
    <row r="46797" spans="1:19" x14ac:dyDescent="0.3">
      <c r="A46797">
        <v>2012</v>
      </c>
      <c r="B46797" t="s">
        <v>20</v>
      </c>
      <c r="C46797" t="s">
        <v>68</v>
      </c>
      <c r="D46797" t="s">
        <v>5142</v>
      </c>
      <c r="E46797" t="s">
        <v>23</v>
      </c>
      <c r="F46797" t="s">
        <v>49</v>
      </c>
      <c r="G46797" t="s">
        <v>33519</v>
      </c>
      <c r="H46797" t="s">
        <v>68</v>
      </c>
      <c r="I46797" t="s">
        <v>5595</v>
      </c>
      <c r="J46797" s="3">
        <v>13969</v>
      </c>
      <c r="K46797" t="s">
        <v>27</v>
      </c>
      <c r="L46797" t="s">
        <v>28</v>
      </c>
      <c r="M46797" t="s">
        <v>37</v>
      </c>
      <c r="O46797" t="s">
        <v>62</v>
      </c>
      <c r="P46797" s="1">
        <v>600000</v>
      </c>
      <c r="Q46797" t="s">
        <v>32</v>
      </c>
      <c r="S46797" s="2">
        <f>PREF_2012A2020[[#This Row],[ANO_ELEICAO]]-YEAR(PREF_2012A2020[[#This Row],[DT_NASCIMENTO]])</f>
        <v>74</v>
      </c>
    </row>
    <row r="46798" spans="1:19" x14ac:dyDescent="0.3">
      <c r="A46798">
        <v>2012</v>
      </c>
      <c r="B46798" t="s">
        <v>20</v>
      </c>
      <c r="C46798" t="s">
        <v>68</v>
      </c>
      <c r="D46798" t="s">
        <v>5140</v>
      </c>
      <c r="E46798" t="s">
        <v>23</v>
      </c>
      <c r="F46798" t="s">
        <v>49</v>
      </c>
      <c r="G46798" t="s">
        <v>6826</v>
      </c>
      <c r="H46798" t="s">
        <v>68</v>
      </c>
      <c r="I46798" t="s">
        <v>5140</v>
      </c>
      <c r="J46798" s="3">
        <v>25692</v>
      </c>
      <c r="K46798" t="s">
        <v>27</v>
      </c>
      <c r="L46798" t="s">
        <v>44</v>
      </c>
      <c r="M46798" t="s">
        <v>37</v>
      </c>
      <c r="O46798" t="s">
        <v>148</v>
      </c>
      <c r="P46798" s="1">
        <v>0</v>
      </c>
      <c r="Q46798" t="s">
        <v>91</v>
      </c>
      <c r="S46798" s="2">
        <f>PREF_2012A2020[[#This Row],[ANO_ELEICAO]]-YEAR(PREF_2012A2020[[#This Row],[DT_NASCIMENTO]])</f>
        <v>42</v>
      </c>
    </row>
    <row r="46799" spans="1:19" x14ac:dyDescent="0.3">
      <c r="A46799">
        <v>2012</v>
      </c>
      <c r="B46799" t="s">
        <v>20</v>
      </c>
      <c r="C46799" t="s">
        <v>68</v>
      </c>
      <c r="D46799" t="s">
        <v>2538</v>
      </c>
      <c r="E46799" t="s">
        <v>23</v>
      </c>
      <c r="F46799" t="s">
        <v>12645</v>
      </c>
      <c r="G46799" t="s">
        <v>33520</v>
      </c>
      <c r="H46799" t="s">
        <v>68</v>
      </c>
      <c r="I46799" t="s">
        <v>20293</v>
      </c>
      <c r="J46799" s="3">
        <v>27580</v>
      </c>
      <c r="K46799" t="s">
        <v>27</v>
      </c>
      <c r="L46799" t="s">
        <v>44</v>
      </c>
      <c r="M46799" t="s">
        <v>37</v>
      </c>
      <c r="O46799" t="s">
        <v>46</v>
      </c>
      <c r="P46799" s="1">
        <v>80000</v>
      </c>
      <c r="Q46799" t="s">
        <v>32</v>
      </c>
      <c r="S46799" s="2">
        <f>PREF_2012A2020[[#This Row],[ANO_ELEICAO]]-YEAR(PREF_2012A2020[[#This Row],[DT_NASCIMENTO]])</f>
        <v>37</v>
      </c>
    </row>
    <row r="46800" spans="1:19" x14ac:dyDescent="0.3">
      <c r="A46800">
        <v>2012</v>
      </c>
      <c r="B46800" t="s">
        <v>20</v>
      </c>
      <c r="C46800" t="s">
        <v>68</v>
      </c>
      <c r="D46800" t="s">
        <v>5140</v>
      </c>
      <c r="E46800" t="s">
        <v>23</v>
      </c>
      <c r="F46800" t="s">
        <v>12645</v>
      </c>
      <c r="G46800" t="s">
        <v>18034</v>
      </c>
      <c r="H46800" t="s">
        <v>68</v>
      </c>
      <c r="I46800" t="s">
        <v>3217</v>
      </c>
      <c r="J46800" s="3">
        <v>26594</v>
      </c>
      <c r="K46800" t="s">
        <v>27</v>
      </c>
      <c r="L46800" t="s">
        <v>44</v>
      </c>
      <c r="M46800" t="s">
        <v>37</v>
      </c>
      <c r="O46800" t="s">
        <v>76</v>
      </c>
      <c r="P46800" s="1">
        <v>50000</v>
      </c>
      <c r="Q46800" t="s">
        <v>32</v>
      </c>
      <c r="S46800" s="2">
        <f>PREF_2012A2020[[#This Row],[ANO_ELEICAO]]-YEAR(PREF_2012A2020[[#This Row],[DT_NASCIMENTO]])</f>
        <v>40</v>
      </c>
    </row>
    <row r="46801" spans="1:19" x14ac:dyDescent="0.3">
      <c r="A46801">
        <v>2012</v>
      </c>
      <c r="B46801" t="s">
        <v>20</v>
      </c>
      <c r="C46801" t="s">
        <v>68</v>
      </c>
      <c r="D46801" t="s">
        <v>3923</v>
      </c>
      <c r="E46801" t="s">
        <v>23</v>
      </c>
      <c r="F46801" t="s">
        <v>49</v>
      </c>
      <c r="G46801" t="s">
        <v>33521</v>
      </c>
      <c r="H46801" t="s">
        <v>68</v>
      </c>
      <c r="I46801" t="s">
        <v>868</v>
      </c>
      <c r="J46801" s="3">
        <v>28310</v>
      </c>
      <c r="K46801" t="s">
        <v>27</v>
      </c>
      <c r="L46801" t="s">
        <v>28</v>
      </c>
      <c r="M46801" t="s">
        <v>67</v>
      </c>
      <c r="O46801" t="s">
        <v>58</v>
      </c>
      <c r="P46801" s="1">
        <v>800000</v>
      </c>
      <c r="Q46801" t="s">
        <v>32</v>
      </c>
      <c r="S46801" s="2">
        <f>PREF_2012A2020[[#This Row],[ANO_ELEICAO]]-YEAR(PREF_2012A2020[[#This Row],[DT_NASCIMENTO]])</f>
        <v>35</v>
      </c>
    </row>
    <row r="46802" spans="1:19" x14ac:dyDescent="0.3">
      <c r="A46802">
        <v>2012</v>
      </c>
      <c r="B46802" t="s">
        <v>20</v>
      </c>
      <c r="C46802" t="s">
        <v>68</v>
      </c>
      <c r="D46802" t="s">
        <v>4666</v>
      </c>
      <c r="E46802" t="s">
        <v>23</v>
      </c>
      <c r="F46802" t="s">
        <v>175</v>
      </c>
      <c r="G46802" t="s">
        <v>33522</v>
      </c>
      <c r="H46802" t="s">
        <v>68</v>
      </c>
      <c r="I46802" t="s">
        <v>4666</v>
      </c>
      <c r="J46802" s="3">
        <v>29081</v>
      </c>
      <c r="K46802" t="s">
        <v>27</v>
      </c>
      <c r="L46802" t="s">
        <v>28</v>
      </c>
      <c r="M46802" t="s">
        <v>37</v>
      </c>
      <c r="O46802" t="s">
        <v>58</v>
      </c>
      <c r="P46802" s="1">
        <v>500000</v>
      </c>
      <c r="Q46802" t="s">
        <v>91</v>
      </c>
      <c r="S46802" s="2">
        <f>PREF_2012A2020[[#This Row],[ANO_ELEICAO]]-YEAR(PREF_2012A2020[[#This Row],[DT_NASCIMENTO]])</f>
        <v>33</v>
      </c>
    </row>
    <row r="46803" spans="1:19" x14ac:dyDescent="0.3">
      <c r="A46803">
        <v>2012</v>
      </c>
      <c r="B46803" t="s">
        <v>20</v>
      </c>
      <c r="C46803" t="s">
        <v>68</v>
      </c>
      <c r="D46803" t="s">
        <v>7900</v>
      </c>
      <c r="E46803" t="s">
        <v>23</v>
      </c>
      <c r="F46803" t="s">
        <v>12706</v>
      </c>
      <c r="G46803" t="s">
        <v>23225</v>
      </c>
      <c r="H46803" t="s">
        <v>68</v>
      </c>
      <c r="I46803" t="s">
        <v>1375</v>
      </c>
      <c r="J46803" s="3">
        <v>31231</v>
      </c>
      <c r="K46803" t="s">
        <v>27</v>
      </c>
      <c r="L46803" t="s">
        <v>28</v>
      </c>
      <c r="M46803" t="s">
        <v>67</v>
      </c>
      <c r="O46803" t="s">
        <v>46</v>
      </c>
      <c r="P46803" s="1">
        <v>40000</v>
      </c>
      <c r="Q46803" t="s">
        <v>32</v>
      </c>
      <c r="S46803" s="2">
        <f>PREF_2012A2020[[#This Row],[ANO_ELEICAO]]-YEAR(PREF_2012A2020[[#This Row],[DT_NASCIMENTO]])</f>
        <v>27</v>
      </c>
    </row>
    <row r="46804" spans="1:19" x14ac:dyDescent="0.3">
      <c r="A46804">
        <v>2012</v>
      </c>
      <c r="B46804" t="s">
        <v>20</v>
      </c>
      <c r="C46804" t="s">
        <v>68</v>
      </c>
      <c r="D46804" t="s">
        <v>69</v>
      </c>
      <c r="E46804" t="s">
        <v>23</v>
      </c>
      <c r="F46804" t="s">
        <v>175</v>
      </c>
      <c r="G46804" t="s">
        <v>33523</v>
      </c>
      <c r="H46804" t="s">
        <v>68</v>
      </c>
      <c r="I46804" t="s">
        <v>69</v>
      </c>
      <c r="J46804" s="3">
        <v>24038</v>
      </c>
      <c r="K46804" t="s">
        <v>27</v>
      </c>
      <c r="L46804" t="s">
        <v>28</v>
      </c>
      <c r="M46804" t="s">
        <v>37</v>
      </c>
      <c r="O46804" t="s">
        <v>612</v>
      </c>
      <c r="P46804" s="1">
        <v>200000</v>
      </c>
      <c r="Q46804" t="s">
        <v>32</v>
      </c>
      <c r="S46804" s="2">
        <f>PREF_2012A2020[[#This Row],[ANO_ELEICAO]]-YEAR(PREF_2012A2020[[#This Row],[DT_NASCIMENTO]])</f>
        <v>47</v>
      </c>
    </row>
    <row r="46805" spans="1:19" x14ac:dyDescent="0.3">
      <c r="A46805">
        <v>2012</v>
      </c>
      <c r="B46805" t="s">
        <v>20</v>
      </c>
      <c r="C46805" t="s">
        <v>68</v>
      </c>
      <c r="D46805" t="s">
        <v>833</v>
      </c>
      <c r="E46805" t="s">
        <v>23</v>
      </c>
      <c r="F46805" t="s">
        <v>12645</v>
      </c>
      <c r="G46805" t="s">
        <v>17782</v>
      </c>
      <c r="H46805" t="s">
        <v>68</v>
      </c>
      <c r="I46805" t="s">
        <v>833</v>
      </c>
      <c r="J46805" s="3">
        <v>19379</v>
      </c>
      <c r="K46805" t="s">
        <v>27</v>
      </c>
      <c r="L46805" t="s">
        <v>44</v>
      </c>
      <c r="M46805" t="s">
        <v>37</v>
      </c>
      <c r="O46805" t="s">
        <v>62</v>
      </c>
      <c r="P46805" s="1">
        <v>200000</v>
      </c>
      <c r="Q46805" t="s">
        <v>32</v>
      </c>
      <c r="S46805" s="2">
        <f>PREF_2012A2020[[#This Row],[ANO_ELEICAO]]-YEAR(PREF_2012A2020[[#This Row],[DT_NASCIMENTO]])</f>
        <v>59</v>
      </c>
    </row>
    <row r="46806" spans="1:19" x14ac:dyDescent="0.3">
      <c r="A46806">
        <v>2012</v>
      </c>
      <c r="B46806" t="s">
        <v>20</v>
      </c>
      <c r="C46806" t="s">
        <v>68</v>
      </c>
      <c r="D46806" t="s">
        <v>3979</v>
      </c>
      <c r="E46806" t="s">
        <v>23</v>
      </c>
      <c r="F46806" t="s">
        <v>175</v>
      </c>
      <c r="G46806" t="s">
        <v>27813</v>
      </c>
      <c r="H46806" t="s">
        <v>105</v>
      </c>
      <c r="I46806" t="s">
        <v>393</v>
      </c>
      <c r="J46806" s="3">
        <v>19272</v>
      </c>
      <c r="K46806" t="s">
        <v>27</v>
      </c>
      <c r="L46806" t="s">
        <v>28</v>
      </c>
      <c r="M46806" t="s">
        <v>29</v>
      </c>
      <c r="O46806" t="s">
        <v>216</v>
      </c>
      <c r="P46806" s="1">
        <v>100000</v>
      </c>
      <c r="Q46806" t="s">
        <v>32</v>
      </c>
      <c r="S46806" s="2">
        <f>PREF_2012A2020[[#This Row],[ANO_ELEICAO]]-YEAR(PREF_2012A2020[[#This Row],[DT_NASCIMENTO]])</f>
        <v>60</v>
      </c>
    </row>
    <row r="46807" spans="1:19" x14ac:dyDescent="0.3">
      <c r="A46807">
        <v>2012</v>
      </c>
      <c r="B46807" t="s">
        <v>20</v>
      </c>
      <c r="C46807" t="s">
        <v>68</v>
      </c>
      <c r="D46807" t="s">
        <v>6835</v>
      </c>
      <c r="E46807" t="s">
        <v>23</v>
      </c>
      <c r="F46807" t="s">
        <v>49</v>
      </c>
      <c r="G46807" t="s">
        <v>33524</v>
      </c>
      <c r="H46807" t="s">
        <v>68</v>
      </c>
      <c r="I46807" t="s">
        <v>17235</v>
      </c>
      <c r="J46807" s="3">
        <v>16756</v>
      </c>
      <c r="K46807" t="s">
        <v>27</v>
      </c>
      <c r="L46807" t="s">
        <v>263</v>
      </c>
      <c r="M46807" t="s">
        <v>37</v>
      </c>
      <c r="O46807" t="s">
        <v>153</v>
      </c>
      <c r="P46807" s="1">
        <v>1000000</v>
      </c>
      <c r="Q46807" t="s">
        <v>32</v>
      </c>
      <c r="S46807" s="2">
        <f>PREF_2012A2020[[#This Row],[ANO_ELEICAO]]-YEAR(PREF_2012A2020[[#This Row],[DT_NASCIMENTO]])</f>
        <v>67</v>
      </c>
    </row>
    <row r="46808" spans="1:19" x14ac:dyDescent="0.3">
      <c r="A46808">
        <v>2012</v>
      </c>
      <c r="B46808" t="s">
        <v>20</v>
      </c>
      <c r="C46808" t="s">
        <v>68</v>
      </c>
      <c r="D46808" t="s">
        <v>12282</v>
      </c>
      <c r="E46808" t="s">
        <v>23</v>
      </c>
      <c r="F46808" t="s">
        <v>55</v>
      </c>
      <c r="G46808" t="s">
        <v>3890</v>
      </c>
      <c r="H46808" t="s">
        <v>68</v>
      </c>
      <c r="I46808" t="s">
        <v>4762</v>
      </c>
      <c r="J46808" s="3">
        <v>27297</v>
      </c>
      <c r="K46808" t="s">
        <v>147</v>
      </c>
      <c r="L46808" t="s">
        <v>28</v>
      </c>
      <c r="M46808" t="s">
        <v>67</v>
      </c>
      <c r="O46808" t="s">
        <v>207</v>
      </c>
      <c r="P46808" s="1">
        <v>30000</v>
      </c>
      <c r="Q46808" t="s">
        <v>32</v>
      </c>
      <c r="S46808" s="2">
        <f>PREF_2012A2020[[#This Row],[ANO_ELEICAO]]-YEAR(PREF_2012A2020[[#This Row],[DT_NASCIMENTO]])</f>
        <v>38</v>
      </c>
    </row>
    <row r="46809" spans="1:19" x14ac:dyDescent="0.3">
      <c r="A46809">
        <v>2012</v>
      </c>
      <c r="B46809" t="s">
        <v>20</v>
      </c>
      <c r="C46809" t="s">
        <v>68</v>
      </c>
      <c r="D46809" t="s">
        <v>483</v>
      </c>
      <c r="E46809" t="s">
        <v>23</v>
      </c>
      <c r="F46809" t="s">
        <v>157</v>
      </c>
      <c r="G46809" t="s">
        <v>9387</v>
      </c>
      <c r="H46809" t="s">
        <v>68</v>
      </c>
      <c r="I46809" t="s">
        <v>483</v>
      </c>
      <c r="J46809" s="3">
        <v>20551</v>
      </c>
      <c r="K46809" t="s">
        <v>27</v>
      </c>
      <c r="L46809" t="s">
        <v>28</v>
      </c>
      <c r="M46809" t="s">
        <v>29</v>
      </c>
      <c r="O46809" t="s">
        <v>58</v>
      </c>
      <c r="P46809" s="1">
        <v>4000000</v>
      </c>
      <c r="Q46809" t="s">
        <v>32</v>
      </c>
      <c r="S46809" s="2">
        <f>PREF_2012A2020[[#This Row],[ANO_ELEICAO]]-YEAR(PREF_2012A2020[[#This Row],[DT_NASCIMENTO]])</f>
        <v>56</v>
      </c>
    </row>
    <row r="46810" spans="1:19" x14ac:dyDescent="0.3">
      <c r="A46810">
        <v>2012</v>
      </c>
      <c r="B46810" t="s">
        <v>20</v>
      </c>
      <c r="C46810" t="s">
        <v>68</v>
      </c>
      <c r="D46810" t="s">
        <v>4559</v>
      </c>
      <c r="E46810" t="s">
        <v>23</v>
      </c>
      <c r="F46810" t="s">
        <v>12645</v>
      </c>
      <c r="G46810" t="s">
        <v>12897</v>
      </c>
      <c r="H46810" t="s">
        <v>68</v>
      </c>
      <c r="I46810" t="s">
        <v>4560</v>
      </c>
      <c r="J46810" s="3">
        <v>30064</v>
      </c>
      <c r="K46810" t="s">
        <v>27</v>
      </c>
      <c r="L46810" t="s">
        <v>28</v>
      </c>
      <c r="M46810" t="s">
        <v>67</v>
      </c>
      <c r="O46810" t="s">
        <v>148</v>
      </c>
      <c r="P46810" s="1">
        <v>300000</v>
      </c>
      <c r="Q46810" t="s">
        <v>32</v>
      </c>
      <c r="S46810" s="2">
        <f>PREF_2012A2020[[#This Row],[ANO_ELEICAO]]-YEAR(PREF_2012A2020[[#This Row],[DT_NASCIMENTO]])</f>
        <v>30</v>
      </c>
    </row>
    <row r="46811" spans="1:19" x14ac:dyDescent="0.3">
      <c r="A46811">
        <v>2012</v>
      </c>
      <c r="B46811" t="s">
        <v>20</v>
      </c>
      <c r="C46811" t="s">
        <v>68</v>
      </c>
      <c r="D46811" t="s">
        <v>4302</v>
      </c>
      <c r="E46811" t="s">
        <v>23</v>
      </c>
      <c r="F46811" t="s">
        <v>49</v>
      </c>
      <c r="G46811" t="s">
        <v>33525</v>
      </c>
      <c r="H46811" t="s">
        <v>68</v>
      </c>
      <c r="I46811" t="s">
        <v>2652</v>
      </c>
      <c r="J46811" s="3">
        <v>20610</v>
      </c>
      <c r="K46811" t="s">
        <v>27</v>
      </c>
      <c r="L46811" t="s">
        <v>28</v>
      </c>
      <c r="M46811" t="s">
        <v>29</v>
      </c>
      <c r="O46811" t="s">
        <v>31</v>
      </c>
      <c r="P46811" s="1">
        <v>300000</v>
      </c>
      <c r="Q46811" t="s">
        <v>91</v>
      </c>
      <c r="S46811" s="2">
        <f>PREF_2012A2020[[#This Row],[ANO_ELEICAO]]-YEAR(PREF_2012A2020[[#This Row],[DT_NASCIMENTO]])</f>
        <v>56</v>
      </c>
    </row>
    <row r="46812" spans="1:19" x14ac:dyDescent="0.3">
      <c r="A46812">
        <v>2012</v>
      </c>
      <c r="B46812" t="s">
        <v>20</v>
      </c>
      <c r="C46812" t="s">
        <v>68</v>
      </c>
      <c r="D46812" t="s">
        <v>6540</v>
      </c>
      <c r="E46812" t="s">
        <v>23</v>
      </c>
      <c r="F46812" t="s">
        <v>49</v>
      </c>
      <c r="G46812" t="s">
        <v>33526</v>
      </c>
      <c r="H46812" t="s">
        <v>68</v>
      </c>
      <c r="I46812" t="s">
        <v>6540</v>
      </c>
      <c r="J46812" s="3">
        <v>17702</v>
      </c>
      <c r="K46812" t="s">
        <v>27</v>
      </c>
      <c r="L46812" t="s">
        <v>84</v>
      </c>
      <c r="M46812" t="s">
        <v>37</v>
      </c>
      <c r="O46812" t="s">
        <v>62</v>
      </c>
      <c r="P46812" s="1">
        <v>300000</v>
      </c>
      <c r="Q46812" t="s">
        <v>32</v>
      </c>
      <c r="S46812" s="2">
        <f>PREF_2012A2020[[#This Row],[ANO_ELEICAO]]-YEAR(PREF_2012A2020[[#This Row],[DT_NASCIMENTO]])</f>
        <v>64</v>
      </c>
    </row>
    <row r="46813" spans="1:19" x14ac:dyDescent="0.3">
      <c r="A46813">
        <v>2012</v>
      </c>
      <c r="B46813" t="s">
        <v>20</v>
      </c>
      <c r="C46813" t="s">
        <v>68</v>
      </c>
      <c r="D46813" t="s">
        <v>3279</v>
      </c>
      <c r="E46813" t="s">
        <v>23</v>
      </c>
      <c r="F46813" t="s">
        <v>12645</v>
      </c>
      <c r="G46813" t="s">
        <v>29751</v>
      </c>
      <c r="H46813" t="s">
        <v>34</v>
      </c>
      <c r="I46813" t="s">
        <v>8036</v>
      </c>
      <c r="J46813" s="3">
        <v>24269</v>
      </c>
      <c r="K46813" t="s">
        <v>147</v>
      </c>
      <c r="L46813" t="s">
        <v>44</v>
      </c>
      <c r="M46813" t="s">
        <v>37</v>
      </c>
      <c r="O46813" t="s">
        <v>46</v>
      </c>
      <c r="P46813" s="1">
        <v>150000</v>
      </c>
      <c r="Q46813" t="s">
        <v>32</v>
      </c>
      <c r="S46813" s="2">
        <f>PREF_2012A2020[[#This Row],[ANO_ELEICAO]]-YEAR(PREF_2012A2020[[#This Row],[DT_NASCIMENTO]])</f>
        <v>46</v>
      </c>
    </row>
    <row r="46814" spans="1:19" x14ac:dyDescent="0.3">
      <c r="A46814">
        <v>2012</v>
      </c>
      <c r="B46814" t="s">
        <v>20</v>
      </c>
      <c r="C46814" t="s">
        <v>68</v>
      </c>
      <c r="D46814" t="s">
        <v>1326</v>
      </c>
      <c r="E46814" t="s">
        <v>23</v>
      </c>
      <c r="F46814" t="s">
        <v>175</v>
      </c>
      <c r="G46814" t="s">
        <v>28828</v>
      </c>
      <c r="H46814" t="s">
        <v>68</v>
      </c>
      <c r="I46814" t="s">
        <v>13862</v>
      </c>
      <c r="J46814" s="3">
        <v>29956</v>
      </c>
      <c r="K46814" t="s">
        <v>27</v>
      </c>
      <c r="L46814" t="s">
        <v>28</v>
      </c>
      <c r="M46814" t="s">
        <v>37</v>
      </c>
      <c r="O46814" t="s">
        <v>46</v>
      </c>
      <c r="P46814" s="1">
        <v>1450000</v>
      </c>
      <c r="Q46814" t="s">
        <v>32</v>
      </c>
      <c r="S46814" s="2">
        <f>PREF_2012A2020[[#This Row],[ANO_ELEICAO]]-YEAR(PREF_2012A2020[[#This Row],[DT_NASCIMENTO]])</f>
        <v>30</v>
      </c>
    </row>
    <row r="46815" spans="1:19" x14ac:dyDescent="0.3">
      <c r="A46815">
        <v>2012</v>
      </c>
      <c r="B46815" t="s">
        <v>20</v>
      </c>
      <c r="C46815" t="s">
        <v>68</v>
      </c>
      <c r="D46815" t="s">
        <v>3904</v>
      </c>
      <c r="E46815" t="s">
        <v>23</v>
      </c>
      <c r="F46815" t="s">
        <v>49</v>
      </c>
      <c r="G46815" t="s">
        <v>33527</v>
      </c>
      <c r="H46815" t="s">
        <v>68</v>
      </c>
      <c r="I46815" t="s">
        <v>3656</v>
      </c>
      <c r="J46815" s="3">
        <v>21509</v>
      </c>
      <c r="K46815" t="s">
        <v>27</v>
      </c>
      <c r="L46815" t="s">
        <v>44</v>
      </c>
      <c r="M46815" t="s">
        <v>37</v>
      </c>
      <c r="O46815" t="s">
        <v>62</v>
      </c>
      <c r="P46815" s="1">
        <v>1200000</v>
      </c>
      <c r="Q46815" t="s">
        <v>91</v>
      </c>
      <c r="S46815" s="2">
        <f>PREF_2012A2020[[#This Row],[ANO_ELEICAO]]-YEAR(PREF_2012A2020[[#This Row],[DT_NASCIMENTO]])</f>
        <v>54</v>
      </c>
    </row>
    <row r="46816" spans="1:19" x14ac:dyDescent="0.3">
      <c r="A46816">
        <v>2012</v>
      </c>
      <c r="B46816" t="s">
        <v>20</v>
      </c>
      <c r="C46816" t="s">
        <v>68</v>
      </c>
      <c r="D46816" t="s">
        <v>7542</v>
      </c>
      <c r="E46816" t="s">
        <v>23</v>
      </c>
      <c r="F46816" t="s">
        <v>82</v>
      </c>
      <c r="G46816" t="s">
        <v>33472</v>
      </c>
      <c r="H46816" t="s">
        <v>68</v>
      </c>
      <c r="I46816" t="s">
        <v>5618</v>
      </c>
      <c r="J46816" s="3">
        <v>21838</v>
      </c>
      <c r="K46816" t="s">
        <v>27</v>
      </c>
      <c r="L46816" t="s">
        <v>61</v>
      </c>
      <c r="M46816" t="s">
        <v>37</v>
      </c>
      <c r="O46816" t="s">
        <v>85</v>
      </c>
      <c r="P46816" s="1">
        <v>0</v>
      </c>
      <c r="Q46816" t="s">
        <v>91</v>
      </c>
      <c r="S46816" s="2">
        <f>PREF_2012A2020[[#This Row],[ANO_ELEICAO]]-YEAR(PREF_2012A2020[[#This Row],[DT_NASCIMENTO]])</f>
        <v>53</v>
      </c>
    </row>
    <row r="46817" spans="1:19" x14ac:dyDescent="0.3">
      <c r="A46817">
        <v>2012</v>
      </c>
      <c r="B46817" t="s">
        <v>20</v>
      </c>
      <c r="C46817" t="s">
        <v>68</v>
      </c>
      <c r="D46817" t="s">
        <v>7155</v>
      </c>
      <c r="E46817" t="s">
        <v>23</v>
      </c>
      <c r="F46817" t="s">
        <v>12645</v>
      </c>
      <c r="G46817" t="s">
        <v>14044</v>
      </c>
      <c r="H46817" t="s">
        <v>105</v>
      </c>
      <c r="I46817" t="s">
        <v>4331</v>
      </c>
      <c r="J46817" s="3">
        <v>17980</v>
      </c>
      <c r="K46817" t="s">
        <v>27</v>
      </c>
      <c r="L46817" t="s">
        <v>28</v>
      </c>
      <c r="M46817" t="s">
        <v>29</v>
      </c>
      <c r="O46817" t="s">
        <v>31</v>
      </c>
      <c r="P46817" s="1">
        <v>200000</v>
      </c>
      <c r="Q46817" t="s">
        <v>32</v>
      </c>
      <c r="S46817" s="2">
        <f>PREF_2012A2020[[#This Row],[ANO_ELEICAO]]-YEAR(PREF_2012A2020[[#This Row],[DT_NASCIMENTO]])</f>
        <v>63</v>
      </c>
    </row>
    <row r="46818" spans="1:19" x14ac:dyDescent="0.3">
      <c r="A46818">
        <v>2012</v>
      </c>
      <c r="B46818" t="s">
        <v>20</v>
      </c>
      <c r="C46818" t="s">
        <v>68</v>
      </c>
      <c r="D46818" t="s">
        <v>1284</v>
      </c>
      <c r="E46818" t="s">
        <v>23</v>
      </c>
      <c r="F46818" t="s">
        <v>88</v>
      </c>
      <c r="G46818" t="s">
        <v>33528</v>
      </c>
      <c r="H46818" t="s">
        <v>68</v>
      </c>
      <c r="I46818" t="s">
        <v>5826</v>
      </c>
      <c r="J46818" s="3">
        <v>19866</v>
      </c>
      <c r="K46818" t="s">
        <v>27</v>
      </c>
      <c r="L46818" t="s">
        <v>28</v>
      </c>
      <c r="M46818" t="s">
        <v>37</v>
      </c>
      <c r="O46818" t="s">
        <v>619</v>
      </c>
      <c r="P46818" s="1">
        <v>420000</v>
      </c>
      <c r="Q46818" t="s">
        <v>32</v>
      </c>
      <c r="S46818" s="2">
        <f>PREF_2012A2020[[#This Row],[ANO_ELEICAO]]-YEAR(PREF_2012A2020[[#This Row],[DT_NASCIMENTO]])</f>
        <v>58</v>
      </c>
    </row>
    <row r="46819" spans="1:19" x14ac:dyDescent="0.3">
      <c r="A46819">
        <v>2012</v>
      </c>
      <c r="B46819" t="s">
        <v>20</v>
      </c>
      <c r="C46819" t="s">
        <v>68</v>
      </c>
      <c r="D46819" t="s">
        <v>680</v>
      </c>
      <c r="E46819" t="s">
        <v>23</v>
      </c>
      <c r="F46819" t="s">
        <v>88</v>
      </c>
      <c r="G46819" t="s">
        <v>9188</v>
      </c>
      <c r="H46819" t="s">
        <v>68</v>
      </c>
      <c r="I46819" t="s">
        <v>680</v>
      </c>
      <c r="J46819" s="3">
        <v>25397</v>
      </c>
      <c r="K46819" t="s">
        <v>27</v>
      </c>
      <c r="L46819" t="s">
        <v>28</v>
      </c>
      <c r="M46819" t="s">
        <v>37</v>
      </c>
      <c r="O46819" t="s">
        <v>23</v>
      </c>
      <c r="P46819" s="1">
        <v>100000</v>
      </c>
      <c r="Q46819" t="s">
        <v>91</v>
      </c>
      <c r="S46819" s="2">
        <f>PREF_2012A2020[[#This Row],[ANO_ELEICAO]]-YEAR(PREF_2012A2020[[#This Row],[DT_NASCIMENTO]])</f>
        <v>43</v>
      </c>
    </row>
    <row r="46820" spans="1:19" x14ac:dyDescent="0.3">
      <c r="A46820">
        <v>2012</v>
      </c>
      <c r="B46820" t="s">
        <v>20</v>
      </c>
      <c r="C46820" t="s">
        <v>68</v>
      </c>
      <c r="D46820" t="s">
        <v>8714</v>
      </c>
      <c r="E46820" t="s">
        <v>23</v>
      </c>
      <c r="F46820" t="s">
        <v>12645</v>
      </c>
      <c r="G46820" t="s">
        <v>16486</v>
      </c>
      <c r="H46820" t="s">
        <v>68</v>
      </c>
      <c r="I46820" t="s">
        <v>8714</v>
      </c>
      <c r="J46820" s="3">
        <v>25335</v>
      </c>
      <c r="K46820" t="s">
        <v>27</v>
      </c>
      <c r="L46820" t="s">
        <v>263</v>
      </c>
      <c r="M46820" t="s">
        <v>37</v>
      </c>
      <c r="O46820" t="s">
        <v>23</v>
      </c>
      <c r="P46820" s="1">
        <v>250000</v>
      </c>
      <c r="Q46820" t="s">
        <v>91</v>
      </c>
      <c r="S46820" s="2">
        <f>PREF_2012A2020[[#This Row],[ANO_ELEICAO]]-YEAR(PREF_2012A2020[[#This Row],[DT_NASCIMENTO]])</f>
        <v>43</v>
      </c>
    </row>
    <row r="46821" spans="1:19" x14ac:dyDescent="0.3">
      <c r="A46821">
        <v>2012</v>
      </c>
      <c r="B46821" t="s">
        <v>20</v>
      </c>
      <c r="C46821" t="s">
        <v>68</v>
      </c>
      <c r="D46821" t="s">
        <v>8714</v>
      </c>
      <c r="E46821" t="s">
        <v>23</v>
      </c>
      <c r="F46821" t="s">
        <v>88</v>
      </c>
      <c r="G46821" t="s">
        <v>27635</v>
      </c>
      <c r="H46821" t="s">
        <v>68</v>
      </c>
      <c r="I46821" t="s">
        <v>13862</v>
      </c>
      <c r="J46821" s="3">
        <v>18810</v>
      </c>
      <c r="K46821" t="s">
        <v>27</v>
      </c>
      <c r="L46821" t="s">
        <v>61</v>
      </c>
      <c r="M46821" t="s">
        <v>37</v>
      </c>
      <c r="O46821" t="s">
        <v>85</v>
      </c>
      <c r="P46821" s="1">
        <v>120000</v>
      </c>
      <c r="Q46821" t="s">
        <v>32</v>
      </c>
      <c r="S46821" s="2">
        <f>PREF_2012A2020[[#This Row],[ANO_ELEICAO]]-YEAR(PREF_2012A2020[[#This Row],[DT_NASCIMENTO]])</f>
        <v>61</v>
      </c>
    </row>
    <row r="46822" spans="1:19" x14ac:dyDescent="0.3">
      <c r="A46822">
        <v>2012</v>
      </c>
      <c r="B46822" t="s">
        <v>20</v>
      </c>
      <c r="C46822" t="s">
        <v>68</v>
      </c>
      <c r="D46822" t="s">
        <v>3643</v>
      </c>
      <c r="E46822" t="s">
        <v>23</v>
      </c>
      <c r="F46822" t="s">
        <v>82</v>
      </c>
      <c r="G46822" t="s">
        <v>33529</v>
      </c>
      <c r="H46822" t="s">
        <v>68</v>
      </c>
      <c r="I46822" t="s">
        <v>3643</v>
      </c>
      <c r="J46822" s="3">
        <v>22019</v>
      </c>
      <c r="K46822" t="s">
        <v>27</v>
      </c>
      <c r="L46822" t="s">
        <v>84</v>
      </c>
      <c r="M46822" t="s">
        <v>37</v>
      </c>
      <c r="O46822" t="s">
        <v>62</v>
      </c>
      <c r="P46822" s="1">
        <v>100000</v>
      </c>
      <c r="Q46822" t="s">
        <v>91</v>
      </c>
      <c r="S46822" s="2">
        <f>PREF_2012A2020[[#This Row],[ANO_ELEICAO]]-YEAR(PREF_2012A2020[[#This Row],[DT_NASCIMENTO]])</f>
        <v>52</v>
      </c>
    </row>
    <row r="46823" spans="1:19" x14ac:dyDescent="0.3">
      <c r="A46823">
        <v>2012</v>
      </c>
      <c r="B46823" t="s">
        <v>20</v>
      </c>
      <c r="C46823" t="s">
        <v>68</v>
      </c>
      <c r="D46823" t="s">
        <v>1564</v>
      </c>
      <c r="E46823" t="s">
        <v>23</v>
      </c>
      <c r="F46823" t="s">
        <v>88</v>
      </c>
      <c r="G46823" t="s">
        <v>33530</v>
      </c>
      <c r="H46823" t="s">
        <v>68</v>
      </c>
      <c r="I46823" t="s">
        <v>1564</v>
      </c>
      <c r="J46823" s="3">
        <v>17988</v>
      </c>
      <c r="K46823" t="s">
        <v>27</v>
      </c>
      <c r="L46823" t="s">
        <v>84</v>
      </c>
      <c r="M46823" t="s">
        <v>37</v>
      </c>
      <c r="O46823" t="s">
        <v>23</v>
      </c>
      <c r="P46823" s="1">
        <v>100000</v>
      </c>
      <c r="Q46823" t="s">
        <v>91</v>
      </c>
      <c r="S46823" s="2">
        <f>PREF_2012A2020[[#This Row],[ANO_ELEICAO]]-YEAR(PREF_2012A2020[[#This Row],[DT_NASCIMENTO]])</f>
        <v>63</v>
      </c>
    </row>
    <row r="46824" spans="1:19" x14ac:dyDescent="0.3">
      <c r="A46824">
        <v>2012</v>
      </c>
      <c r="B46824" t="s">
        <v>20</v>
      </c>
      <c r="C46824" t="s">
        <v>68</v>
      </c>
      <c r="D46824" t="s">
        <v>5596</v>
      </c>
      <c r="E46824" t="s">
        <v>23</v>
      </c>
      <c r="F46824" t="s">
        <v>107</v>
      </c>
      <c r="G46824" t="s">
        <v>14853</v>
      </c>
      <c r="H46824" t="s">
        <v>68</v>
      </c>
      <c r="I46824" t="s">
        <v>33531</v>
      </c>
      <c r="J46824" s="3">
        <v>24460</v>
      </c>
      <c r="K46824" t="s">
        <v>147</v>
      </c>
      <c r="L46824" t="s">
        <v>28</v>
      </c>
      <c r="M46824" t="s">
        <v>37</v>
      </c>
      <c r="O46824" t="s">
        <v>207</v>
      </c>
      <c r="P46824" s="1">
        <v>100000</v>
      </c>
      <c r="Q46824" t="s">
        <v>91</v>
      </c>
      <c r="S46824" s="2">
        <f>PREF_2012A2020[[#This Row],[ANO_ELEICAO]]-YEAR(PREF_2012A2020[[#This Row],[DT_NASCIMENTO]])</f>
        <v>46</v>
      </c>
    </row>
    <row r="46825" spans="1:19" x14ac:dyDescent="0.3">
      <c r="A46825">
        <v>2012</v>
      </c>
      <c r="B46825" t="s">
        <v>20</v>
      </c>
      <c r="C46825" t="s">
        <v>68</v>
      </c>
      <c r="D46825" t="s">
        <v>4536</v>
      </c>
      <c r="E46825" t="s">
        <v>23</v>
      </c>
      <c r="F46825" t="s">
        <v>49</v>
      </c>
      <c r="G46825" t="s">
        <v>21088</v>
      </c>
      <c r="H46825" t="s">
        <v>68</v>
      </c>
      <c r="I46825" t="s">
        <v>33509</v>
      </c>
      <c r="J46825" s="3">
        <v>19471</v>
      </c>
      <c r="K46825" t="s">
        <v>27</v>
      </c>
      <c r="L46825" t="s">
        <v>44</v>
      </c>
      <c r="M46825" t="s">
        <v>37</v>
      </c>
      <c r="O46825" t="s">
        <v>62</v>
      </c>
      <c r="P46825" s="1">
        <v>200000</v>
      </c>
      <c r="Q46825" t="s">
        <v>32</v>
      </c>
      <c r="S46825" s="2">
        <f>PREF_2012A2020[[#This Row],[ANO_ELEICAO]]-YEAR(PREF_2012A2020[[#This Row],[DT_NASCIMENTO]])</f>
        <v>59</v>
      </c>
    </row>
    <row r="46826" spans="1:19" x14ac:dyDescent="0.3">
      <c r="A46826">
        <v>2012</v>
      </c>
      <c r="B46826" t="s">
        <v>20</v>
      </c>
      <c r="C46826" t="s">
        <v>68</v>
      </c>
      <c r="D46826" t="s">
        <v>1641</v>
      </c>
      <c r="E46826" t="s">
        <v>23</v>
      </c>
      <c r="F46826" t="s">
        <v>55</v>
      </c>
      <c r="G46826" t="s">
        <v>18888</v>
      </c>
      <c r="H46826" t="s">
        <v>68</v>
      </c>
      <c r="I46826" t="s">
        <v>1650</v>
      </c>
      <c r="J46826" s="3">
        <v>20478</v>
      </c>
      <c r="K46826" t="s">
        <v>27</v>
      </c>
      <c r="L46826" t="s">
        <v>61</v>
      </c>
      <c r="M46826" t="s">
        <v>37</v>
      </c>
      <c r="O46826" t="s">
        <v>76</v>
      </c>
      <c r="P46826" s="1">
        <v>145000</v>
      </c>
      <c r="Q46826" t="s">
        <v>32</v>
      </c>
      <c r="S46826" s="2">
        <f>PREF_2012A2020[[#This Row],[ANO_ELEICAO]]-YEAR(PREF_2012A2020[[#This Row],[DT_NASCIMENTO]])</f>
        <v>56</v>
      </c>
    </row>
    <row r="46827" spans="1:19" x14ac:dyDescent="0.3">
      <c r="A46827">
        <v>2012</v>
      </c>
      <c r="B46827" t="s">
        <v>20</v>
      </c>
      <c r="C46827" t="s">
        <v>68</v>
      </c>
      <c r="D46827" t="s">
        <v>3784</v>
      </c>
      <c r="E46827" t="s">
        <v>23</v>
      </c>
      <c r="F46827" t="s">
        <v>12645</v>
      </c>
      <c r="G46827" t="s">
        <v>33532</v>
      </c>
      <c r="H46827" t="s">
        <v>68</v>
      </c>
      <c r="I46827" t="s">
        <v>33533</v>
      </c>
      <c r="J46827" s="3">
        <v>25886</v>
      </c>
      <c r="K46827" t="s">
        <v>27</v>
      </c>
      <c r="L46827" t="s">
        <v>28</v>
      </c>
      <c r="M46827" t="s">
        <v>37</v>
      </c>
      <c r="O46827" t="s">
        <v>62</v>
      </c>
      <c r="P46827" s="1">
        <v>250000</v>
      </c>
      <c r="Q46827" t="s">
        <v>91</v>
      </c>
      <c r="S46827" s="2">
        <f>PREF_2012A2020[[#This Row],[ANO_ELEICAO]]-YEAR(PREF_2012A2020[[#This Row],[DT_NASCIMENTO]])</f>
        <v>42</v>
      </c>
    </row>
    <row r="46828" spans="1:19" x14ac:dyDescent="0.3">
      <c r="A46828">
        <v>2012</v>
      </c>
      <c r="B46828" t="s">
        <v>20</v>
      </c>
      <c r="C46828" t="s">
        <v>68</v>
      </c>
      <c r="D46828" t="s">
        <v>6533</v>
      </c>
      <c r="E46828" t="s">
        <v>23</v>
      </c>
      <c r="F46828" t="s">
        <v>107</v>
      </c>
      <c r="G46828" t="s">
        <v>33534</v>
      </c>
      <c r="H46828" t="s">
        <v>68</v>
      </c>
      <c r="I46828" t="s">
        <v>6533</v>
      </c>
      <c r="J46828" s="3">
        <v>20671</v>
      </c>
      <c r="K46828" t="s">
        <v>27</v>
      </c>
      <c r="L46828" t="s">
        <v>28</v>
      </c>
      <c r="M46828" t="s">
        <v>37</v>
      </c>
      <c r="O46828" t="s">
        <v>52</v>
      </c>
      <c r="P46828" s="1">
        <v>100000</v>
      </c>
      <c r="Q46828" t="s">
        <v>91</v>
      </c>
      <c r="S46828" s="2">
        <f>PREF_2012A2020[[#This Row],[ANO_ELEICAO]]-YEAR(PREF_2012A2020[[#This Row],[DT_NASCIMENTO]])</f>
        <v>56</v>
      </c>
    </row>
    <row r="46829" spans="1:19" x14ac:dyDescent="0.3">
      <c r="A46829">
        <v>2012</v>
      </c>
      <c r="B46829" t="s">
        <v>20</v>
      </c>
      <c r="C46829" t="s">
        <v>68</v>
      </c>
      <c r="D46829" t="s">
        <v>1832</v>
      </c>
      <c r="E46829" t="s">
        <v>23</v>
      </c>
      <c r="F46829" t="s">
        <v>88</v>
      </c>
      <c r="G46829" t="s">
        <v>7854</v>
      </c>
      <c r="H46829" t="s">
        <v>68</v>
      </c>
      <c r="I46829" t="s">
        <v>4606</v>
      </c>
      <c r="J46829" s="3">
        <v>22384</v>
      </c>
      <c r="K46829" t="s">
        <v>27</v>
      </c>
      <c r="L46829" t="s">
        <v>44</v>
      </c>
      <c r="M46829" t="s">
        <v>37</v>
      </c>
      <c r="O46829" t="s">
        <v>62</v>
      </c>
      <c r="P46829" s="1">
        <v>500000</v>
      </c>
      <c r="Q46829" t="s">
        <v>32</v>
      </c>
      <c r="S46829" s="2">
        <f>PREF_2012A2020[[#This Row],[ANO_ELEICAO]]-YEAR(PREF_2012A2020[[#This Row],[DT_NASCIMENTO]])</f>
        <v>51</v>
      </c>
    </row>
    <row r="46830" spans="1:19" x14ac:dyDescent="0.3">
      <c r="A46830">
        <v>2012</v>
      </c>
      <c r="B46830" t="s">
        <v>20</v>
      </c>
      <c r="C46830" t="s">
        <v>68</v>
      </c>
      <c r="D46830" t="s">
        <v>3850</v>
      </c>
      <c r="E46830" t="s">
        <v>23</v>
      </c>
      <c r="F46830" t="s">
        <v>49</v>
      </c>
      <c r="G46830" t="s">
        <v>33535</v>
      </c>
      <c r="H46830" t="s">
        <v>68</v>
      </c>
      <c r="I46830" t="s">
        <v>3850</v>
      </c>
      <c r="J46830" s="3">
        <v>26043</v>
      </c>
      <c r="K46830" t="s">
        <v>27</v>
      </c>
      <c r="L46830" t="s">
        <v>28</v>
      </c>
      <c r="M46830" t="s">
        <v>37</v>
      </c>
      <c r="O46830" t="s">
        <v>335</v>
      </c>
      <c r="P46830" s="1">
        <v>400000</v>
      </c>
      <c r="Q46830" t="s">
        <v>32</v>
      </c>
      <c r="S46830" s="2">
        <f>PREF_2012A2020[[#This Row],[ANO_ELEICAO]]-YEAR(PREF_2012A2020[[#This Row],[DT_NASCIMENTO]])</f>
        <v>41</v>
      </c>
    </row>
    <row r="46831" spans="1:19" x14ac:dyDescent="0.3">
      <c r="A46831">
        <v>2012</v>
      </c>
      <c r="B46831" t="s">
        <v>20</v>
      </c>
      <c r="C46831" t="s">
        <v>68</v>
      </c>
      <c r="D46831" t="s">
        <v>6282</v>
      </c>
      <c r="E46831" t="s">
        <v>23</v>
      </c>
      <c r="F46831" t="s">
        <v>88</v>
      </c>
      <c r="G46831" t="s">
        <v>33536</v>
      </c>
      <c r="H46831" t="s">
        <v>68</v>
      </c>
      <c r="I46831" t="s">
        <v>3606</v>
      </c>
      <c r="J46831" s="3">
        <v>22270</v>
      </c>
      <c r="K46831" t="s">
        <v>27</v>
      </c>
      <c r="L46831" t="s">
        <v>28</v>
      </c>
      <c r="M46831" t="s">
        <v>29</v>
      </c>
      <c r="O46831" t="s">
        <v>23</v>
      </c>
      <c r="P46831" s="1">
        <v>200000</v>
      </c>
      <c r="Q46831" t="s">
        <v>32</v>
      </c>
      <c r="S46831" s="2">
        <f>PREF_2012A2020[[#This Row],[ANO_ELEICAO]]-YEAR(PREF_2012A2020[[#This Row],[DT_NASCIMENTO]])</f>
        <v>52</v>
      </c>
    </row>
    <row r="46832" spans="1:19" x14ac:dyDescent="0.3">
      <c r="A46832">
        <v>2012</v>
      </c>
      <c r="B46832" t="s">
        <v>20</v>
      </c>
      <c r="C46832" t="s">
        <v>68</v>
      </c>
      <c r="D46832" t="s">
        <v>1834</v>
      </c>
      <c r="E46832" t="s">
        <v>23</v>
      </c>
      <c r="F46832" t="s">
        <v>175</v>
      </c>
      <c r="G46832" t="s">
        <v>33537</v>
      </c>
      <c r="H46832" t="s">
        <v>68</v>
      </c>
      <c r="I46832" t="s">
        <v>1834</v>
      </c>
      <c r="J46832" s="3">
        <v>28239</v>
      </c>
      <c r="K46832" t="s">
        <v>27</v>
      </c>
      <c r="L46832" t="s">
        <v>159</v>
      </c>
      <c r="M46832" t="s">
        <v>67</v>
      </c>
      <c r="O46832" t="s">
        <v>46</v>
      </c>
      <c r="P46832" s="1">
        <v>750000</v>
      </c>
      <c r="Q46832" t="s">
        <v>32</v>
      </c>
      <c r="S46832" s="2">
        <f>PREF_2012A2020[[#This Row],[ANO_ELEICAO]]-YEAR(PREF_2012A2020[[#This Row],[DT_NASCIMENTO]])</f>
        <v>35</v>
      </c>
    </row>
    <row r="46833" spans="1:19" x14ac:dyDescent="0.3">
      <c r="A46833">
        <v>2012</v>
      </c>
      <c r="B46833" t="s">
        <v>20</v>
      </c>
      <c r="C46833" t="s">
        <v>68</v>
      </c>
      <c r="D46833" t="s">
        <v>5160</v>
      </c>
      <c r="E46833" t="s">
        <v>23</v>
      </c>
      <c r="F46833" t="s">
        <v>12645</v>
      </c>
      <c r="G46833" t="s">
        <v>33538</v>
      </c>
      <c r="H46833" t="s">
        <v>68</v>
      </c>
      <c r="I46833" t="s">
        <v>5160</v>
      </c>
      <c r="J46833" s="3">
        <v>17990</v>
      </c>
      <c r="K46833" t="s">
        <v>27</v>
      </c>
      <c r="L46833" t="s">
        <v>28</v>
      </c>
      <c r="M46833" t="s">
        <v>37</v>
      </c>
      <c r="O46833" t="s">
        <v>62</v>
      </c>
      <c r="P46833" s="1">
        <v>450000</v>
      </c>
      <c r="Q46833" t="s">
        <v>91</v>
      </c>
      <c r="S46833" s="2">
        <f>PREF_2012A2020[[#This Row],[ANO_ELEICAO]]-YEAR(PREF_2012A2020[[#This Row],[DT_NASCIMENTO]])</f>
        <v>63</v>
      </c>
    </row>
    <row r="46834" spans="1:19" x14ac:dyDescent="0.3">
      <c r="A46834">
        <v>2012</v>
      </c>
      <c r="B46834" t="s">
        <v>20</v>
      </c>
      <c r="C46834" t="s">
        <v>68</v>
      </c>
      <c r="D46834" t="s">
        <v>3280</v>
      </c>
      <c r="E46834" t="s">
        <v>23</v>
      </c>
      <c r="F46834" t="s">
        <v>88</v>
      </c>
      <c r="G46834" t="s">
        <v>22779</v>
      </c>
      <c r="H46834" t="s">
        <v>68</v>
      </c>
      <c r="I46834" t="s">
        <v>15952</v>
      </c>
      <c r="J46834" s="3">
        <v>16065</v>
      </c>
      <c r="K46834" t="s">
        <v>27</v>
      </c>
      <c r="L46834" t="s">
        <v>44</v>
      </c>
      <c r="M46834" t="s">
        <v>37</v>
      </c>
      <c r="O46834" t="s">
        <v>62</v>
      </c>
      <c r="P46834" s="1">
        <v>200000</v>
      </c>
      <c r="Q46834" t="s">
        <v>91</v>
      </c>
      <c r="S46834" s="2">
        <f>PREF_2012A2020[[#This Row],[ANO_ELEICAO]]-YEAR(PREF_2012A2020[[#This Row],[DT_NASCIMENTO]])</f>
        <v>69</v>
      </c>
    </row>
    <row r="46835" spans="1:19" x14ac:dyDescent="0.3">
      <c r="A46835">
        <v>2012</v>
      </c>
      <c r="B46835" t="s">
        <v>20</v>
      </c>
      <c r="C46835" t="s">
        <v>68</v>
      </c>
      <c r="D46835" t="s">
        <v>1380</v>
      </c>
      <c r="E46835" t="s">
        <v>23</v>
      </c>
      <c r="F46835" t="s">
        <v>88</v>
      </c>
      <c r="G46835" t="s">
        <v>33539</v>
      </c>
      <c r="H46835" t="s">
        <v>68</v>
      </c>
      <c r="I46835" t="s">
        <v>5425</v>
      </c>
      <c r="J46835" s="3">
        <v>15001</v>
      </c>
      <c r="K46835" t="s">
        <v>27</v>
      </c>
      <c r="L46835" t="s">
        <v>28</v>
      </c>
      <c r="M46835" t="s">
        <v>37</v>
      </c>
      <c r="O46835" t="s">
        <v>110</v>
      </c>
      <c r="P46835" s="1">
        <v>300000</v>
      </c>
      <c r="Q46835" t="s">
        <v>91</v>
      </c>
      <c r="S46835" s="2">
        <f>PREF_2012A2020[[#This Row],[ANO_ELEICAO]]-YEAR(PREF_2012A2020[[#This Row],[DT_NASCIMENTO]])</f>
        <v>71</v>
      </c>
    </row>
    <row r="46836" spans="1:19" x14ac:dyDescent="0.3">
      <c r="A46836">
        <v>2012</v>
      </c>
      <c r="B46836" t="s">
        <v>20</v>
      </c>
      <c r="C46836" t="s">
        <v>68</v>
      </c>
      <c r="D46836" t="s">
        <v>5981</v>
      </c>
      <c r="E46836" t="s">
        <v>23</v>
      </c>
      <c r="F46836" t="s">
        <v>12645</v>
      </c>
      <c r="G46836" t="s">
        <v>14082</v>
      </c>
      <c r="H46836" t="s">
        <v>68</v>
      </c>
      <c r="I46836" t="s">
        <v>5983</v>
      </c>
      <c r="J46836" s="3">
        <v>24132</v>
      </c>
      <c r="K46836" t="s">
        <v>27</v>
      </c>
      <c r="L46836" t="s">
        <v>44</v>
      </c>
      <c r="M46836" t="s">
        <v>37</v>
      </c>
      <c r="O46836" t="s">
        <v>1581</v>
      </c>
      <c r="P46836" s="1">
        <v>50000</v>
      </c>
      <c r="Q46836" t="s">
        <v>91</v>
      </c>
      <c r="S46836" s="2">
        <f>PREF_2012A2020[[#This Row],[ANO_ELEICAO]]-YEAR(PREF_2012A2020[[#This Row],[DT_NASCIMENTO]])</f>
        <v>46</v>
      </c>
    </row>
    <row r="46837" spans="1:19" x14ac:dyDescent="0.3">
      <c r="A46837">
        <v>2012</v>
      </c>
      <c r="B46837" t="s">
        <v>20</v>
      </c>
      <c r="C46837" t="s">
        <v>68</v>
      </c>
      <c r="D46837" t="s">
        <v>3651</v>
      </c>
      <c r="E46837" t="s">
        <v>23</v>
      </c>
      <c r="F46837" t="s">
        <v>175</v>
      </c>
      <c r="G46837" t="s">
        <v>33540</v>
      </c>
      <c r="H46837" t="s">
        <v>68</v>
      </c>
      <c r="I46837" t="s">
        <v>3651</v>
      </c>
      <c r="J46837" s="3">
        <v>24457</v>
      </c>
      <c r="K46837" t="s">
        <v>27</v>
      </c>
      <c r="L46837" t="s">
        <v>28</v>
      </c>
      <c r="M46837" t="s">
        <v>37</v>
      </c>
      <c r="O46837" t="s">
        <v>58</v>
      </c>
      <c r="P46837" s="1">
        <v>150000</v>
      </c>
      <c r="Q46837" t="s">
        <v>91</v>
      </c>
      <c r="S46837" s="2">
        <f>PREF_2012A2020[[#This Row],[ANO_ELEICAO]]-YEAR(PREF_2012A2020[[#This Row],[DT_NASCIMENTO]])</f>
        <v>46</v>
      </c>
    </row>
    <row r="46838" spans="1:19" x14ac:dyDescent="0.3">
      <c r="A46838">
        <v>2012</v>
      </c>
      <c r="B46838" t="s">
        <v>20</v>
      </c>
      <c r="C46838" t="s">
        <v>68</v>
      </c>
      <c r="D46838" t="s">
        <v>2070</v>
      </c>
      <c r="E46838" t="s">
        <v>23</v>
      </c>
      <c r="F46838" t="s">
        <v>175</v>
      </c>
      <c r="G46838" t="s">
        <v>33541</v>
      </c>
      <c r="H46838" t="s">
        <v>68</v>
      </c>
      <c r="I46838" t="s">
        <v>3989</v>
      </c>
      <c r="J46838" s="3">
        <v>23720</v>
      </c>
      <c r="K46838" t="s">
        <v>27</v>
      </c>
      <c r="L46838" t="s">
        <v>28</v>
      </c>
      <c r="M46838" t="s">
        <v>29</v>
      </c>
      <c r="O46838" t="s">
        <v>46</v>
      </c>
      <c r="P46838" s="1">
        <v>300000</v>
      </c>
      <c r="Q46838" t="s">
        <v>91</v>
      </c>
      <c r="S46838" s="2">
        <f>PREF_2012A2020[[#This Row],[ANO_ELEICAO]]-YEAR(PREF_2012A2020[[#This Row],[DT_NASCIMENTO]])</f>
        <v>48</v>
      </c>
    </row>
    <row r="46839" spans="1:19" x14ac:dyDescent="0.3">
      <c r="A46839">
        <v>2012</v>
      </c>
      <c r="B46839" t="s">
        <v>20</v>
      </c>
      <c r="C46839" t="s">
        <v>68</v>
      </c>
      <c r="D46839" t="s">
        <v>1171</v>
      </c>
      <c r="E46839" t="s">
        <v>23</v>
      </c>
      <c r="F46839" t="s">
        <v>175</v>
      </c>
      <c r="G46839" t="s">
        <v>13975</v>
      </c>
      <c r="H46839" t="s">
        <v>105</v>
      </c>
      <c r="I46839" t="s">
        <v>6096</v>
      </c>
      <c r="J46839" s="3">
        <v>21562</v>
      </c>
      <c r="K46839" t="s">
        <v>27</v>
      </c>
      <c r="L46839" t="s">
        <v>28</v>
      </c>
      <c r="M46839" t="s">
        <v>246</v>
      </c>
      <c r="O46839" t="s">
        <v>23</v>
      </c>
      <c r="P46839" s="1">
        <v>100000</v>
      </c>
      <c r="Q46839" t="s">
        <v>91</v>
      </c>
      <c r="S46839" s="2">
        <f>PREF_2012A2020[[#This Row],[ANO_ELEICAO]]-YEAR(PREF_2012A2020[[#This Row],[DT_NASCIMENTO]])</f>
        <v>53</v>
      </c>
    </row>
    <row r="46840" spans="1:19" x14ac:dyDescent="0.3">
      <c r="A46840">
        <v>2012</v>
      </c>
      <c r="B46840" t="s">
        <v>20</v>
      </c>
      <c r="C46840" t="s">
        <v>68</v>
      </c>
      <c r="D46840" t="s">
        <v>4302</v>
      </c>
      <c r="E46840" t="s">
        <v>23</v>
      </c>
      <c r="F46840" t="s">
        <v>12645</v>
      </c>
      <c r="G46840" t="s">
        <v>33542</v>
      </c>
      <c r="H46840" t="s">
        <v>68</v>
      </c>
      <c r="I46840" t="s">
        <v>2652</v>
      </c>
      <c r="J46840" s="3">
        <v>24891</v>
      </c>
      <c r="K46840" t="s">
        <v>27</v>
      </c>
      <c r="L46840" t="s">
        <v>159</v>
      </c>
      <c r="M46840" t="s">
        <v>37</v>
      </c>
      <c r="O46840" t="s">
        <v>148</v>
      </c>
      <c r="P46840" s="1">
        <v>500000</v>
      </c>
      <c r="Q46840" t="s">
        <v>32</v>
      </c>
      <c r="S46840" s="2">
        <f>PREF_2012A2020[[#This Row],[ANO_ELEICAO]]-YEAR(PREF_2012A2020[[#This Row],[DT_NASCIMENTO]])</f>
        <v>44</v>
      </c>
    </row>
    <row r="46841" spans="1:19" x14ac:dyDescent="0.3">
      <c r="A46841">
        <v>2012</v>
      </c>
      <c r="B46841" t="s">
        <v>20</v>
      </c>
      <c r="C46841" t="s">
        <v>68</v>
      </c>
      <c r="D46841" t="s">
        <v>8146</v>
      </c>
      <c r="E46841" t="s">
        <v>23</v>
      </c>
      <c r="F46841" t="s">
        <v>175</v>
      </c>
      <c r="G46841" t="s">
        <v>33543</v>
      </c>
      <c r="H46841" t="s">
        <v>68</v>
      </c>
      <c r="I46841" t="s">
        <v>8146</v>
      </c>
      <c r="J46841" s="3">
        <v>20472</v>
      </c>
      <c r="K46841" t="s">
        <v>27</v>
      </c>
      <c r="L46841" t="s">
        <v>28</v>
      </c>
      <c r="M46841" t="s">
        <v>37</v>
      </c>
      <c r="O46841" t="s">
        <v>207</v>
      </c>
      <c r="P46841" s="1">
        <v>300000</v>
      </c>
      <c r="Q46841" t="s">
        <v>91</v>
      </c>
      <c r="S46841" s="2">
        <f>PREF_2012A2020[[#This Row],[ANO_ELEICAO]]-YEAR(PREF_2012A2020[[#This Row],[DT_NASCIMENTO]])</f>
        <v>56</v>
      </c>
    </row>
    <row r="46842" spans="1:19" x14ac:dyDescent="0.3">
      <c r="A46842">
        <v>2012</v>
      </c>
      <c r="B46842" t="s">
        <v>20</v>
      </c>
      <c r="C46842" t="s">
        <v>68</v>
      </c>
      <c r="D46842" t="s">
        <v>2310</v>
      </c>
      <c r="E46842" t="s">
        <v>23</v>
      </c>
      <c r="F46842" t="s">
        <v>65</v>
      </c>
      <c r="G46842" t="s">
        <v>33544</v>
      </c>
      <c r="H46842" t="s">
        <v>68</v>
      </c>
      <c r="I46842" t="s">
        <v>33545</v>
      </c>
      <c r="J46842" s="3">
        <v>17943</v>
      </c>
      <c r="K46842" t="s">
        <v>27</v>
      </c>
      <c r="L46842" t="s">
        <v>28</v>
      </c>
      <c r="M46842" t="s">
        <v>37</v>
      </c>
      <c r="O46842" t="s">
        <v>335</v>
      </c>
      <c r="P46842" s="1">
        <v>500000</v>
      </c>
      <c r="Q46842" t="s">
        <v>32</v>
      </c>
      <c r="S46842" s="2">
        <f>PREF_2012A2020[[#This Row],[ANO_ELEICAO]]-YEAR(PREF_2012A2020[[#This Row],[DT_NASCIMENTO]])</f>
        <v>63</v>
      </c>
    </row>
    <row r="46843" spans="1:19" x14ac:dyDescent="0.3">
      <c r="A46843">
        <v>2012</v>
      </c>
      <c r="B46843" t="s">
        <v>20</v>
      </c>
      <c r="C46843" t="s">
        <v>68</v>
      </c>
      <c r="D46843" t="s">
        <v>3285</v>
      </c>
      <c r="E46843" t="s">
        <v>23</v>
      </c>
      <c r="F46843" t="s">
        <v>12645</v>
      </c>
      <c r="G46843" t="s">
        <v>12740</v>
      </c>
      <c r="H46843" t="s">
        <v>68</v>
      </c>
      <c r="I46843" t="s">
        <v>3285</v>
      </c>
      <c r="J46843" s="3">
        <v>19632</v>
      </c>
      <c r="K46843" t="s">
        <v>27</v>
      </c>
      <c r="L46843" t="s">
        <v>61</v>
      </c>
      <c r="M46843" t="s">
        <v>37</v>
      </c>
      <c r="O46843" t="s">
        <v>46</v>
      </c>
      <c r="P46843" s="1">
        <v>50000</v>
      </c>
      <c r="Q46843" t="s">
        <v>32</v>
      </c>
      <c r="S46843" s="2">
        <f>PREF_2012A2020[[#This Row],[ANO_ELEICAO]]-YEAR(PREF_2012A2020[[#This Row],[DT_NASCIMENTO]])</f>
        <v>59</v>
      </c>
    </row>
    <row r="46844" spans="1:19" x14ac:dyDescent="0.3">
      <c r="A46844">
        <v>2012</v>
      </c>
      <c r="B46844" t="s">
        <v>20</v>
      </c>
      <c r="C46844" t="s">
        <v>68</v>
      </c>
      <c r="D46844" t="s">
        <v>11413</v>
      </c>
      <c r="E46844" t="s">
        <v>23</v>
      </c>
      <c r="F46844" t="s">
        <v>55</v>
      </c>
      <c r="G46844" t="s">
        <v>27986</v>
      </c>
      <c r="H46844" t="s">
        <v>68</v>
      </c>
      <c r="I46844" t="s">
        <v>1834</v>
      </c>
      <c r="J46844" s="3">
        <v>20515</v>
      </c>
      <c r="K46844" t="s">
        <v>147</v>
      </c>
      <c r="L46844" t="s">
        <v>44</v>
      </c>
      <c r="M46844" t="s">
        <v>37</v>
      </c>
      <c r="O46844" t="s">
        <v>62</v>
      </c>
      <c r="P46844" s="1">
        <v>50000</v>
      </c>
      <c r="Q46844" t="s">
        <v>32</v>
      </c>
      <c r="S46844" s="2">
        <f>PREF_2012A2020[[#This Row],[ANO_ELEICAO]]-YEAR(PREF_2012A2020[[#This Row],[DT_NASCIMENTO]])</f>
        <v>56</v>
      </c>
    </row>
    <row r="46845" spans="1:19" x14ac:dyDescent="0.3">
      <c r="A46845">
        <v>2012</v>
      </c>
      <c r="B46845" t="s">
        <v>20</v>
      </c>
      <c r="C46845" t="s">
        <v>68</v>
      </c>
      <c r="D46845" t="s">
        <v>2931</v>
      </c>
      <c r="E46845" t="s">
        <v>23</v>
      </c>
      <c r="F46845" t="s">
        <v>12645</v>
      </c>
      <c r="G46845" t="s">
        <v>14082</v>
      </c>
      <c r="H46845" t="s">
        <v>68</v>
      </c>
      <c r="I46845" t="s">
        <v>2931</v>
      </c>
      <c r="J46845" s="3">
        <v>29897</v>
      </c>
      <c r="K46845" t="s">
        <v>27</v>
      </c>
      <c r="L46845" t="s">
        <v>28</v>
      </c>
      <c r="M46845" t="s">
        <v>37</v>
      </c>
      <c r="O46845" t="s">
        <v>46</v>
      </c>
      <c r="P46845" s="1">
        <v>100000</v>
      </c>
      <c r="Q46845" t="s">
        <v>91</v>
      </c>
      <c r="S46845" s="2">
        <f>PREF_2012A2020[[#This Row],[ANO_ELEICAO]]-YEAR(PREF_2012A2020[[#This Row],[DT_NASCIMENTO]])</f>
        <v>31</v>
      </c>
    </row>
    <row r="46846" spans="1:19" x14ac:dyDescent="0.3">
      <c r="A46846">
        <v>2012</v>
      </c>
      <c r="B46846" t="s">
        <v>20</v>
      </c>
      <c r="C46846" t="s">
        <v>68</v>
      </c>
      <c r="D46846" t="s">
        <v>4667</v>
      </c>
      <c r="E46846" t="s">
        <v>23</v>
      </c>
      <c r="F46846" t="s">
        <v>12645</v>
      </c>
      <c r="G46846" t="s">
        <v>25061</v>
      </c>
      <c r="H46846" t="s">
        <v>68</v>
      </c>
      <c r="I46846" t="s">
        <v>8332</v>
      </c>
      <c r="J46846" s="3">
        <v>22420</v>
      </c>
      <c r="K46846" t="s">
        <v>27</v>
      </c>
      <c r="L46846" t="s">
        <v>28</v>
      </c>
      <c r="M46846" t="s">
        <v>29</v>
      </c>
      <c r="O46846" t="s">
        <v>23</v>
      </c>
      <c r="P46846" s="1">
        <v>200000</v>
      </c>
      <c r="Q46846" t="s">
        <v>32</v>
      </c>
      <c r="S46846" s="2">
        <f>PREF_2012A2020[[#This Row],[ANO_ELEICAO]]-YEAR(PREF_2012A2020[[#This Row],[DT_NASCIMENTO]])</f>
        <v>51</v>
      </c>
    </row>
    <row r="46847" spans="1:19" x14ac:dyDescent="0.3">
      <c r="A46847">
        <v>2012</v>
      </c>
      <c r="B46847" t="s">
        <v>20</v>
      </c>
      <c r="C46847" t="s">
        <v>68</v>
      </c>
      <c r="D46847" t="s">
        <v>8675</v>
      </c>
      <c r="E46847" t="s">
        <v>23</v>
      </c>
      <c r="F46847" t="s">
        <v>88</v>
      </c>
      <c r="G46847" t="s">
        <v>33546</v>
      </c>
      <c r="H46847" t="s">
        <v>68</v>
      </c>
      <c r="I46847" t="s">
        <v>19062</v>
      </c>
      <c r="J46847" s="3">
        <v>20853</v>
      </c>
      <c r="K46847" t="s">
        <v>27</v>
      </c>
      <c r="L46847" t="s">
        <v>84</v>
      </c>
      <c r="M46847" t="s">
        <v>166</v>
      </c>
      <c r="O46847" t="s">
        <v>62</v>
      </c>
      <c r="P46847" s="1">
        <v>100000</v>
      </c>
      <c r="Q46847" t="s">
        <v>32</v>
      </c>
      <c r="S46847" s="2">
        <f>PREF_2012A2020[[#This Row],[ANO_ELEICAO]]-YEAR(PREF_2012A2020[[#This Row],[DT_NASCIMENTO]])</f>
        <v>55</v>
      </c>
    </row>
    <row r="46848" spans="1:19" x14ac:dyDescent="0.3">
      <c r="A46848">
        <v>2012</v>
      </c>
      <c r="B46848" t="s">
        <v>20</v>
      </c>
      <c r="C46848" t="s">
        <v>68</v>
      </c>
      <c r="D46848" t="s">
        <v>718</v>
      </c>
      <c r="E46848" t="s">
        <v>23</v>
      </c>
      <c r="F46848" t="s">
        <v>55</v>
      </c>
      <c r="G46848" t="s">
        <v>33547</v>
      </c>
      <c r="H46848" t="s">
        <v>68</v>
      </c>
      <c r="I46848" t="s">
        <v>2302</v>
      </c>
      <c r="J46848" s="3">
        <v>21309</v>
      </c>
      <c r="K46848" t="s">
        <v>27</v>
      </c>
      <c r="L46848" t="s">
        <v>28</v>
      </c>
      <c r="M46848" t="s">
        <v>37</v>
      </c>
      <c r="O46848" t="s">
        <v>335</v>
      </c>
      <c r="P46848" s="1">
        <v>2500000</v>
      </c>
      <c r="Q46848" t="s">
        <v>32</v>
      </c>
      <c r="S46848" s="2">
        <f>PREF_2012A2020[[#This Row],[ANO_ELEICAO]]-YEAR(PREF_2012A2020[[#This Row],[DT_NASCIMENTO]])</f>
        <v>54</v>
      </c>
    </row>
    <row r="46849" spans="1:19" x14ac:dyDescent="0.3">
      <c r="A46849">
        <v>2012</v>
      </c>
      <c r="B46849" t="s">
        <v>20</v>
      </c>
      <c r="C46849" t="s">
        <v>68</v>
      </c>
      <c r="D46849" t="s">
        <v>3081</v>
      </c>
      <c r="E46849" t="s">
        <v>23</v>
      </c>
      <c r="F46849" t="s">
        <v>88</v>
      </c>
      <c r="G46849" t="s">
        <v>33548</v>
      </c>
      <c r="H46849" t="s">
        <v>68</v>
      </c>
      <c r="I46849" t="s">
        <v>3081</v>
      </c>
      <c r="J46849" s="3">
        <v>24502</v>
      </c>
      <c r="K46849" t="s">
        <v>27</v>
      </c>
      <c r="L46849" t="s">
        <v>44</v>
      </c>
      <c r="M46849" t="s">
        <v>37</v>
      </c>
      <c r="O46849" t="s">
        <v>80</v>
      </c>
      <c r="P46849" s="1">
        <v>200000</v>
      </c>
      <c r="Q46849" t="s">
        <v>91</v>
      </c>
      <c r="S46849" s="2">
        <f>PREF_2012A2020[[#This Row],[ANO_ELEICAO]]-YEAR(PREF_2012A2020[[#This Row],[DT_NASCIMENTO]])</f>
        <v>45</v>
      </c>
    </row>
    <row r="46850" spans="1:19" x14ac:dyDescent="0.3">
      <c r="A46850">
        <v>2012</v>
      </c>
      <c r="B46850" t="s">
        <v>20</v>
      </c>
      <c r="C46850" t="s">
        <v>68</v>
      </c>
      <c r="D46850" t="s">
        <v>1262</v>
      </c>
      <c r="E46850" t="s">
        <v>23</v>
      </c>
      <c r="F46850" t="s">
        <v>175</v>
      </c>
      <c r="G46850" t="s">
        <v>33549</v>
      </c>
      <c r="H46850" t="s">
        <v>68</v>
      </c>
      <c r="I46850" t="s">
        <v>33550</v>
      </c>
      <c r="J46850" s="3">
        <v>23529</v>
      </c>
      <c r="K46850" t="s">
        <v>27</v>
      </c>
      <c r="L46850" t="s">
        <v>28</v>
      </c>
      <c r="M46850" t="s">
        <v>37</v>
      </c>
      <c r="O46850" t="s">
        <v>207</v>
      </c>
      <c r="P46850" s="1">
        <v>110000</v>
      </c>
      <c r="Q46850" t="s">
        <v>91</v>
      </c>
      <c r="S46850" s="2">
        <f>PREF_2012A2020[[#This Row],[ANO_ELEICAO]]-YEAR(PREF_2012A2020[[#This Row],[DT_NASCIMENTO]])</f>
        <v>48</v>
      </c>
    </row>
    <row r="46851" spans="1:19" x14ac:dyDescent="0.3">
      <c r="A46851">
        <v>2012</v>
      </c>
      <c r="B46851" t="s">
        <v>20</v>
      </c>
      <c r="C46851" t="s">
        <v>68</v>
      </c>
      <c r="D46851" t="s">
        <v>6835</v>
      </c>
      <c r="E46851" t="s">
        <v>23</v>
      </c>
      <c r="F46851" t="s">
        <v>12706</v>
      </c>
      <c r="G46851" t="s">
        <v>33551</v>
      </c>
      <c r="H46851" t="s">
        <v>68</v>
      </c>
      <c r="I46851" t="s">
        <v>17235</v>
      </c>
      <c r="J46851" s="3">
        <v>13929</v>
      </c>
      <c r="K46851" t="s">
        <v>27</v>
      </c>
      <c r="L46851" t="s">
        <v>28</v>
      </c>
      <c r="M46851" t="s">
        <v>37</v>
      </c>
      <c r="O46851" t="s">
        <v>153</v>
      </c>
      <c r="P46851" s="1">
        <v>1000000</v>
      </c>
      <c r="Q46851" t="s">
        <v>32</v>
      </c>
      <c r="S46851" s="2">
        <f>PREF_2012A2020[[#This Row],[ANO_ELEICAO]]-YEAR(PREF_2012A2020[[#This Row],[DT_NASCIMENTO]])</f>
        <v>74</v>
      </c>
    </row>
    <row r="46852" spans="1:19" x14ac:dyDescent="0.3">
      <c r="A46852">
        <v>2012</v>
      </c>
      <c r="B46852" t="s">
        <v>20</v>
      </c>
      <c r="C46852" t="s">
        <v>68</v>
      </c>
      <c r="D46852" t="s">
        <v>5626</v>
      </c>
      <c r="E46852" t="s">
        <v>23</v>
      </c>
      <c r="F46852" t="s">
        <v>49</v>
      </c>
      <c r="G46852" t="s">
        <v>33552</v>
      </c>
      <c r="H46852" t="s">
        <v>68</v>
      </c>
      <c r="I46852" t="s">
        <v>5626</v>
      </c>
      <c r="J46852" s="3">
        <v>29189</v>
      </c>
      <c r="K46852" t="s">
        <v>27</v>
      </c>
      <c r="L46852" t="s">
        <v>28</v>
      </c>
      <c r="M46852" t="s">
        <v>67</v>
      </c>
      <c r="O46852" t="s">
        <v>148</v>
      </c>
      <c r="P46852" s="1">
        <v>2500000</v>
      </c>
      <c r="Q46852" t="s">
        <v>91</v>
      </c>
      <c r="S46852" s="2">
        <f>PREF_2012A2020[[#This Row],[ANO_ELEICAO]]-YEAR(PREF_2012A2020[[#This Row],[DT_NASCIMENTO]])</f>
        <v>33</v>
      </c>
    </row>
    <row r="46853" spans="1:19" x14ac:dyDescent="0.3">
      <c r="A46853">
        <v>2012</v>
      </c>
      <c r="B46853" t="s">
        <v>20</v>
      </c>
      <c r="C46853" t="s">
        <v>68</v>
      </c>
      <c r="D46853" t="s">
        <v>2310</v>
      </c>
      <c r="E46853" t="s">
        <v>23</v>
      </c>
      <c r="F46853" t="s">
        <v>88</v>
      </c>
      <c r="G46853" t="s">
        <v>33553</v>
      </c>
      <c r="H46853" t="s">
        <v>68</v>
      </c>
      <c r="I46853" t="s">
        <v>2310</v>
      </c>
      <c r="J46853" s="3">
        <v>24001</v>
      </c>
      <c r="K46853" t="s">
        <v>27</v>
      </c>
      <c r="L46853" t="s">
        <v>28</v>
      </c>
      <c r="M46853" t="s">
        <v>37</v>
      </c>
      <c r="O46853" t="s">
        <v>23</v>
      </c>
      <c r="P46853" s="1">
        <v>3000000</v>
      </c>
      <c r="Q46853" t="s">
        <v>91</v>
      </c>
      <c r="S46853" s="2">
        <f>PREF_2012A2020[[#This Row],[ANO_ELEICAO]]-YEAR(PREF_2012A2020[[#This Row],[DT_NASCIMENTO]])</f>
        <v>47</v>
      </c>
    </row>
    <row r="46854" spans="1:19" x14ac:dyDescent="0.3">
      <c r="A46854">
        <v>2012</v>
      </c>
      <c r="B46854" t="s">
        <v>20</v>
      </c>
      <c r="C46854" t="s">
        <v>68</v>
      </c>
      <c r="D46854" t="s">
        <v>2463</v>
      </c>
      <c r="E46854" t="s">
        <v>23</v>
      </c>
      <c r="F46854" t="s">
        <v>88</v>
      </c>
      <c r="G46854" t="s">
        <v>4213</v>
      </c>
      <c r="H46854" t="s">
        <v>68</v>
      </c>
      <c r="I46854" t="s">
        <v>2463</v>
      </c>
      <c r="J46854" s="3">
        <v>20926</v>
      </c>
      <c r="K46854" t="s">
        <v>27</v>
      </c>
      <c r="L46854" t="s">
        <v>44</v>
      </c>
      <c r="M46854" t="s">
        <v>37</v>
      </c>
      <c r="O46854" t="s">
        <v>76</v>
      </c>
      <c r="P46854" s="1">
        <v>200000</v>
      </c>
      <c r="Q46854" t="s">
        <v>32</v>
      </c>
      <c r="S46854" s="2">
        <f>PREF_2012A2020[[#This Row],[ANO_ELEICAO]]-YEAR(PREF_2012A2020[[#This Row],[DT_NASCIMENTO]])</f>
        <v>55</v>
      </c>
    </row>
    <row r="46855" spans="1:19" x14ac:dyDescent="0.3">
      <c r="A46855">
        <v>2012</v>
      </c>
      <c r="B46855" t="s">
        <v>20</v>
      </c>
      <c r="C46855" t="s">
        <v>68</v>
      </c>
      <c r="D46855" t="s">
        <v>1171</v>
      </c>
      <c r="E46855" t="s">
        <v>23</v>
      </c>
      <c r="F46855" t="s">
        <v>12645</v>
      </c>
      <c r="G46855" t="s">
        <v>33554</v>
      </c>
      <c r="H46855" t="s">
        <v>34</v>
      </c>
      <c r="I46855" t="s">
        <v>33555</v>
      </c>
      <c r="J46855" s="3">
        <v>29033</v>
      </c>
      <c r="K46855" t="s">
        <v>27</v>
      </c>
      <c r="L46855" t="s">
        <v>28</v>
      </c>
      <c r="M46855" t="s">
        <v>67</v>
      </c>
      <c r="O46855" t="s">
        <v>58</v>
      </c>
      <c r="P46855" s="1">
        <v>200000</v>
      </c>
      <c r="Q46855" t="s">
        <v>32</v>
      </c>
      <c r="S46855" s="2">
        <f>PREF_2012A2020[[#This Row],[ANO_ELEICAO]]-YEAR(PREF_2012A2020[[#This Row],[DT_NASCIMENTO]])</f>
        <v>33</v>
      </c>
    </row>
    <row r="46856" spans="1:19" x14ac:dyDescent="0.3">
      <c r="A46856">
        <v>2012</v>
      </c>
      <c r="B46856" t="s">
        <v>20</v>
      </c>
      <c r="C46856" t="s">
        <v>68</v>
      </c>
      <c r="D46856" t="s">
        <v>2667</v>
      </c>
      <c r="E46856" t="s">
        <v>23</v>
      </c>
      <c r="F46856" t="s">
        <v>12645</v>
      </c>
      <c r="G46856" t="s">
        <v>33556</v>
      </c>
      <c r="H46856" t="s">
        <v>68</v>
      </c>
      <c r="I46856" t="s">
        <v>2667</v>
      </c>
      <c r="J46856" s="3">
        <v>29424</v>
      </c>
      <c r="K46856" t="s">
        <v>27</v>
      </c>
      <c r="L46856" t="s">
        <v>159</v>
      </c>
      <c r="M46856" t="s">
        <v>37</v>
      </c>
      <c r="O46856" t="s">
        <v>46</v>
      </c>
      <c r="P46856" s="1">
        <v>1000000</v>
      </c>
      <c r="Q46856" t="s">
        <v>32</v>
      </c>
      <c r="S46856" s="2">
        <f>PREF_2012A2020[[#This Row],[ANO_ELEICAO]]-YEAR(PREF_2012A2020[[#This Row],[DT_NASCIMENTO]])</f>
        <v>32</v>
      </c>
    </row>
    <row r="46857" spans="1:19" x14ac:dyDescent="0.3">
      <c r="A46857">
        <v>2012</v>
      </c>
      <c r="B46857" t="s">
        <v>20</v>
      </c>
      <c r="C46857" t="s">
        <v>68</v>
      </c>
      <c r="D46857" t="s">
        <v>3862</v>
      </c>
      <c r="E46857" t="s">
        <v>23</v>
      </c>
      <c r="F46857" t="s">
        <v>12645</v>
      </c>
      <c r="G46857" t="s">
        <v>33557</v>
      </c>
      <c r="H46857" t="s">
        <v>68</v>
      </c>
      <c r="I46857" t="s">
        <v>16791</v>
      </c>
      <c r="J46857" s="3">
        <v>27443</v>
      </c>
      <c r="K46857" t="s">
        <v>147</v>
      </c>
      <c r="L46857" t="s">
        <v>28</v>
      </c>
      <c r="M46857" t="s">
        <v>37</v>
      </c>
      <c r="O46857" t="s">
        <v>598</v>
      </c>
      <c r="P46857" s="1">
        <v>950000</v>
      </c>
      <c r="Q46857" t="s">
        <v>91</v>
      </c>
      <c r="S46857" s="2">
        <f>PREF_2012A2020[[#This Row],[ANO_ELEICAO]]-YEAR(PREF_2012A2020[[#This Row],[DT_NASCIMENTO]])</f>
        <v>37</v>
      </c>
    </row>
    <row r="46858" spans="1:19" x14ac:dyDescent="0.3">
      <c r="A46858">
        <v>2012</v>
      </c>
      <c r="B46858" t="s">
        <v>20</v>
      </c>
      <c r="C46858" t="s">
        <v>68</v>
      </c>
      <c r="D46858" t="s">
        <v>5160</v>
      </c>
      <c r="E46858" t="s">
        <v>23</v>
      </c>
      <c r="F46858" t="s">
        <v>88</v>
      </c>
      <c r="G46858" t="s">
        <v>33558</v>
      </c>
      <c r="H46858" t="s">
        <v>68</v>
      </c>
      <c r="I46858" t="s">
        <v>5160</v>
      </c>
      <c r="J46858" s="3">
        <v>23427</v>
      </c>
      <c r="K46858" t="s">
        <v>27</v>
      </c>
      <c r="L46858" t="s">
        <v>28</v>
      </c>
      <c r="M46858" t="s">
        <v>37</v>
      </c>
      <c r="O46858" t="s">
        <v>23</v>
      </c>
      <c r="P46858" s="1">
        <v>150000</v>
      </c>
      <c r="Q46858" t="s">
        <v>32</v>
      </c>
      <c r="S46858" s="2">
        <f>PREF_2012A2020[[#This Row],[ANO_ELEICAO]]-YEAR(PREF_2012A2020[[#This Row],[DT_NASCIMENTO]])</f>
        <v>48</v>
      </c>
    </row>
    <row r="46859" spans="1:19" x14ac:dyDescent="0.3">
      <c r="A46859">
        <v>2012</v>
      </c>
      <c r="B46859" t="s">
        <v>20</v>
      </c>
      <c r="C46859" t="s">
        <v>68</v>
      </c>
      <c r="D46859" t="s">
        <v>1044</v>
      </c>
      <c r="E46859" t="s">
        <v>23</v>
      </c>
      <c r="F46859" t="s">
        <v>49</v>
      </c>
      <c r="G46859" t="s">
        <v>33559</v>
      </c>
      <c r="H46859" t="s">
        <v>105</v>
      </c>
      <c r="I46859" t="s">
        <v>21722</v>
      </c>
      <c r="J46859" s="3">
        <v>19207</v>
      </c>
      <c r="K46859" t="s">
        <v>27</v>
      </c>
      <c r="L46859" t="s">
        <v>44</v>
      </c>
      <c r="M46859" t="s">
        <v>37</v>
      </c>
      <c r="O46859" t="s">
        <v>62</v>
      </c>
      <c r="P46859" s="1">
        <v>500000</v>
      </c>
      <c r="Q46859" t="s">
        <v>91</v>
      </c>
      <c r="S46859" s="2">
        <f>PREF_2012A2020[[#This Row],[ANO_ELEICAO]]-YEAR(PREF_2012A2020[[#This Row],[DT_NASCIMENTO]])</f>
        <v>60</v>
      </c>
    </row>
    <row r="46860" spans="1:19" x14ac:dyDescent="0.3">
      <c r="A46860">
        <v>2012</v>
      </c>
      <c r="B46860" t="s">
        <v>20</v>
      </c>
      <c r="C46860" t="s">
        <v>68</v>
      </c>
      <c r="D46860" t="s">
        <v>1284</v>
      </c>
      <c r="E46860" t="s">
        <v>23</v>
      </c>
      <c r="F46860" t="s">
        <v>55</v>
      </c>
      <c r="G46860" t="s">
        <v>13525</v>
      </c>
      <c r="H46860" t="s">
        <v>68</v>
      </c>
      <c r="I46860" t="s">
        <v>1284</v>
      </c>
      <c r="J46860" s="3">
        <v>23215</v>
      </c>
      <c r="K46860" t="s">
        <v>27</v>
      </c>
      <c r="L46860" t="s">
        <v>28</v>
      </c>
      <c r="M46860" t="s">
        <v>37</v>
      </c>
      <c r="O46860" t="s">
        <v>62</v>
      </c>
      <c r="P46860" s="1">
        <v>400000</v>
      </c>
      <c r="Q46860" t="s">
        <v>32</v>
      </c>
      <c r="S46860" s="2">
        <f>PREF_2012A2020[[#This Row],[ANO_ELEICAO]]-YEAR(PREF_2012A2020[[#This Row],[DT_NASCIMENTO]])</f>
        <v>49</v>
      </c>
    </row>
    <row r="46861" spans="1:19" x14ac:dyDescent="0.3">
      <c r="A46861">
        <v>2012</v>
      </c>
      <c r="B46861" t="s">
        <v>20</v>
      </c>
      <c r="C46861" t="s">
        <v>68</v>
      </c>
      <c r="D46861" t="s">
        <v>483</v>
      </c>
      <c r="E46861" t="s">
        <v>23</v>
      </c>
      <c r="F46861" t="s">
        <v>12645</v>
      </c>
      <c r="G46861" t="s">
        <v>33560</v>
      </c>
      <c r="H46861" t="s">
        <v>68</v>
      </c>
      <c r="I46861" t="s">
        <v>3797</v>
      </c>
      <c r="J46861" s="3">
        <v>22712</v>
      </c>
      <c r="K46861" t="s">
        <v>27</v>
      </c>
      <c r="L46861" t="s">
        <v>28</v>
      </c>
      <c r="M46861" t="s">
        <v>37</v>
      </c>
      <c r="O46861" t="s">
        <v>23</v>
      </c>
      <c r="P46861" s="1">
        <v>3000000</v>
      </c>
      <c r="Q46861" t="s">
        <v>32</v>
      </c>
      <c r="S46861" s="2">
        <f>PREF_2012A2020[[#This Row],[ANO_ELEICAO]]-YEAR(PREF_2012A2020[[#This Row],[DT_NASCIMENTO]])</f>
        <v>50</v>
      </c>
    </row>
    <row r="46862" spans="1:19" x14ac:dyDescent="0.3">
      <c r="A46862">
        <v>2012</v>
      </c>
      <c r="B46862" t="s">
        <v>20</v>
      </c>
      <c r="C46862" t="s">
        <v>68</v>
      </c>
      <c r="D46862" t="s">
        <v>6909</v>
      </c>
      <c r="E46862" t="s">
        <v>23</v>
      </c>
      <c r="F46862" t="s">
        <v>12645</v>
      </c>
      <c r="G46862" t="s">
        <v>12897</v>
      </c>
      <c r="H46862" t="s">
        <v>68</v>
      </c>
      <c r="I46862" t="s">
        <v>6909</v>
      </c>
      <c r="J46862" s="3">
        <v>24221</v>
      </c>
      <c r="K46862" t="s">
        <v>27</v>
      </c>
      <c r="L46862" t="s">
        <v>44</v>
      </c>
      <c r="M46862" t="s">
        <v>37</v>
      </c>
      <c r="O46862" t="s">
        <v>516</v>
      </c>
      <c r="P46862" s="1">
        <v>200000</v>
      </c>
      <c r="Q46862" t="s">
        <v>91</v>
      </c>
      <c r="S46862" s="2">
        <f>PREF_2012A2020[[#This Row],[ANO_ELEICAO]]-YEAR(PREF_2012A2020[[#This Row],[DT_NASCIMENTO]])</f>
        <v>46</v>
      </c>
    </row>
    <row r="46863" spans="1:19" x14ac:dyDescent="0.3">
      <c r="A46863">
        <v>2012</v>
      </c>
      <c r="B46863" t="s">
        <v>20</v>
      </c>
      <c r="C46863" t="s">
        <v>68</v>
      </c>
      <c r="D46863" t="s">
        <v>2667</v>
      </c>
      <c r="E46863" t="s">
        <v>23</v>
      </c>
      <c r="F46863" t="s">
        <v>12706</v>
      </c>
      <c r="G46863" t="s">
        <v>24778</v>
      </c>
      <c r="H46863" t="s">
        <v>68</v>
      </c>
      <c r="I46863" t="s">
        <v>2667</v>
      </c>
      <c r="J46863" s="3">
        <v>24630</v>
      </c>
      <c r="K46863" t="s">
        <v>27</v>
      </c>
      <c r="L46863" t="s">
        <v>28</v>
      </c>
      <c r="M46863" t="s">
        <v>246</v>
      </c>
      <c r="O46863" t="s">
        <v>38</v>
      </c>
      <c r="P46863" s="1">
        <v>700000</v>
      </c>
      <c r="Q46863" t="s">
        <v>32</v>
      </c>
      <c r="S46863" s="2">
        <f>PREF_2012A2020[[#This Row],[ANO_ELEICAO]]-YEAR(PREF_2012A2020[[#This Row],[DT_NASCIMENTO]])</f>
        <v>45</v>
      </c>
    </row>
    <row r="46864" spans="1:19" x14ac:dyDescent="0.3">
      <c r="A46864">
        <v>2012</v>
      </c>
      <c r="B46864" t="s">
        <v>20</v>
      </c>
      <c r="C46864" t="s">
        <v>68</v>
      </c>
      <c r="D46864" t="s">
        <v>4615</v>
      </c>
      <c r="E46864" t="s">
        <v>23</v>
      </c>
      <c r="F46864" t="s">
        <v>49</v>
      </c>
      <c r="G46864" t="s">
        <v>9188</v>
      </c>
      <c r="H46864" t="s">
        <v>105</v>
      </c>
      <c r="I46864" t="s">
        <v>393</v>
      </c>
      <c r="J46864" s="3">
        <v>23589</v>
      </c>
      <c r="K46864" t="s">
        <v>27</v>
      </c>
      <c r="L46864" t="s">
        <v>44</v>
      </c>
      <c r="M46864" t="s">
        <v>37</v>
      </c>
      <c r="O46864" t="s">
        <v>62</v>
      </c>
      <c r="P46864" s="1">
        <v>100000</v>
      </c>
      <c r="Q46864" t="s">
        <v>91</v>
      </c>
      <c r="S46864" s="2">
        <f>PREF_2012A2020[[#This Row],[ANO_ELEICAO]]-YEAR(PREF_2012A2020[[#This Row],[DT_NASCIMENTO]])</f>
        <v>48</v>
      </c>
    </row>
    <row r="46865" spans="1:19" x14ac:dyDescent="0.3">
      <c r="A46865">
        <v>2012</v>
      </c>
      <c r="B46865" t="s">
        <v>20</v>
      </c>
      <c r="C46865" t="s">
        <v>68</v>
      </c>
      <c r="D46865" t="s">
        <v>9084</v>
      </c>
      <c r="E46865" t="s">
        <v>23</v>
      </c>
      <c r="F46865" t="s">
        <v>12645</v>
      </c>
      <c r="G46865" t="s">
        <v>33561</v>
      </c>
      <c r="H46865" t="s">
        <v>68</v>
      </c>
      <c r="I46865" t="s">
        <v>3862</v>
      </c>
      <c r="J46865" s="3">
        <v>22168</v>
      </c>
      <c r="K46865" t="s">
        <v>147</v>
      </c>
      <c r="L46865" t="s">
        <v>28</v>
      </c>
      <c r="M46865" t="s">
        <v>37</v>
      </c>
      <c r="O46865" t="s">
        <v>576</v>
      </c>
      <c r="P46865" s="1">
        <v>100000</v>
      </c>
      <c r="Q46865" t="s">
        <v>32</v>
      </c>
      <c r="S46865" s="2">
        <f>PREF_2012A2020[[#This Row],[ANO_ELEICAO]]-YEAR(PREF_2012A2020[[#This Row],[DT_NASCIMENTO]])</f>
        <v>52</v>
      </c>
    </row>
    <row r="46866" spans="1:19" x14ac:dyDescent="0.3">
      <c r="A46866">
        <v>2012</v>
      </c>
      <c r="B46866" t="s">
        <v>20</v>
      </c>
      <c r="C46866" t="s">
        <v>68</v>
      </c>
      <c r="D46866" t="s">
        <v>3470</v>
      </c>
      <c r="E46866" t="s">
        <v>23</v>
      </c>
      <c r="F46866" t="s">
        <v>107</v>
      </c>
      <c r="G46866" t="s">
        <v>16497</v>
      </c>
      <c r="H46866" t="s">
        <v>68</v>
      </c>
      <c r="I46866" t="s">
        <v>3470</v>
      </c>
      <c r="J46866" s="3">
        <v>21762</v>
      </c>
      <c r="K46866" t="s">
        <v>27</v>
      </c>
      <c r="L46866" t="s">
        <v>28</v>
      </c>
      <c r="M46866" t="s">
        <v>37</v>
      </c>
      <c r="O46866" t="s">
        <v>46</v>
      </c>
      <c r="P46866" s="1">
        <v>500000</v>
      </c>
      <c r="Q46866" t="s">
        <v>32</v>
      </c>
      <c r="S46866" s="2">
        <f>PREF_2012A2020[[#This Row],[ANO_ELEICAO]]-YEAR(PREF_2012A2020[[#This Row],[DT_NASCIMENTO]])</f>
        <v>53</v>
      </c>
    </row>
    <row r="46867" spans="1:19" x14ac:dyDescent="0.3">
      <c r="A46867">
        <v>2012</v>
      </c>
      <c r="B46867" t="s">
        <v>20</v>
      </c>
      <c r="C46867" t="s">
        <v>68</v>
      </c>
      <c r="D46867" t="s">
        <v>4762</v>
      </c>
      <c r="E46867" t="s">
        <v>23</v>
      </c>
      <c r="F46867" t="s">
        <v>49</v>
      </c>
      <c r="G46867" t="s">
        <v>6826</v>
      </c>
      <c r="H46867" t="s">
        <v>68</v>
      </c>
      <c r="I46867" t="s">
        <v>4762</v>
      </c>
      <c r="J46867" s="3">
        <v>26835</v>
      </c>
      <c r="K46867" t="s">
        <v>27</v>
      </c>
      <c r="L46867" t="s">
        <v>44</v>
      </c>
      <c r="M46867" t="s">
        <v>37</v>
      </c>
      <c r="O46867" t="s">
        <v>62</v>
      </c>
      <c r="P46867" s="1">
        <v>200000</v>
      </c>
      <c r="Q46867" t="s">
        <v>32</v>
      </c>
      <c r="S46867" s="2">
        <f>PREF_2012A2020[[#This Row],[ANO_ELEICAO]]-YEAR(PREF_2012A2020[[#This Row],[DT_NASCIMENTO]])</f>
        <v>39</v>
      </c>
    </row>
    <row r="46868" spans="1:19" x14ac:dyDescent="0.3">
      <c r="A46868">
        <v>2012</v>
      </c>
      <c r="B46868" t="s">
        <v>20</v>
      </c>
      <c r="C46868" t="s">
        <v>68</v>
      </c>
      <c r="D46868" t="s">
        <v>1933</v>
      </c>
      <c r="E46868" t="s">
        <v>23</v>
      </c>
      <c r="F46868" t="s">
        <v>49</v>
      </c>
      <c r="G46868" t="s">
        <v>33562</v>
      </c>
      <c r="H46868" t="s">
        <v>68</v>
      </c>
      <c r="I46868" t="s">
        <v>1933</v>
      </c>
      <c r="J46868" s="3">
        <v>23455</v>
      </c>
      <c r="K46868" t="s">
        <v>27</v>
      </c>
      <c r="L46868" t="s">
        <v>28</v>
      </c>
      <c r="M46868" t="s">
        <v>37</v>
      </c>
      <c r="O46868" t="s">
        <v>23</v>
      </c>
      <c r="P46868" s="1">
        <v>295000</v>
      </c>
      <c r="Q46868" t="s">
        <v>32</v>
      </c>
      <c r="S46868" s="2">
        <f>PREF_2012A2020[[#This Row],[ANO_ELEICAO]]-YEAR(PREF_2012A2020[[#This Row],[DT_NASCIMENTO]])</f>
        <v>48</v>
      </c>
    </row>
    <row r="46869" spans="1:19" x14ac:dyDescent="0.3">
      <c r="A46869">
        <v>2012</v>
      </c>
      <c r="B46869" t="s">
        <v>20</v>
      </c>
      <c r="C46869" t="s">
        <v>68</v>
      </c>
      <c r="D46869" t="s">
        <v>12282</v>
      </c>
      <c r="E46869" t="s">
        <v>23</v>
      </c>
      <c r="F46869" t="s">
        <v>12645</v>
      </c>
      <c r="G46869" t="s">
        <v>18155</v>
      </c>
      <c r="H46869" t="s">
        <v>34</v>
      </c>
      <c r="I46869" t="s">
        <v>421</v>
      </c>
      <c r="J46869" s="3">
        <v>26048</v>
      </c>
      <c r="K46869" t="s">
        <v>27</v>
      </c>
      <c r="L46869" t="s">
        <v>28</v>
      </c>
      <c r="M46869" t="s">
        <v>37</v>
      </c>
      <c r="O46869" t="s">
        <v>148</v>
      </c>
      <c r="P46869" s="1">
        <v>315000</v>
      </c>
      <c r="Q46869" t="s">
        <v>91</v>
      </c>
      <c r="S46869" s="2">
        <f>PREF_2012A2020[[#This Row],[ANO_ELEICAO]]-YEAR(PREF_2012A2020[[#This Row],[DT_NASCIMENTO]])</f>
        <v>41</v>
      </c>
    </row>
    <row r="46870" spans="1:19" x14ac:dyDescent="0.3">
      <c r="A46870">
        <v>2012</v>
      </c>
      <c r="B46870" t="s">
        <v>20</v>
      </c>
      <c r="C46870" t="s">
        <v>68</v>
      </c>
      <c r="D46870" t="s">
        <v>1834</v>
      </c>
      <c r="E46870" t="s">
        <v>23</v>
      </c>
      <c r="F46870" t="s">
        <v>12645</v>
      </c>
      <c r="G46870" t="s">
        <v>33563</v>
      </c>
      <c r="H46870" t="s">
        <v>34</v>
      </c>
      <c r="I46870" t="s">
        <v>90</v>
      </c>
      <c r="J46870" s="3">
        <v>22239</v>
      </c>
      <c r="K46870" t="s">
        <v>27</v>
      </c>
      <c r="L46870" t="s">
        <v>28</v>
      </c>
      <c r="M46870" t="s">
        <v>37</v>
      </c>
      <c r="O46870" t="s">
        <v>38</v>
      </c>
      <c r="P46870" s="1">
        <v>550000</v>
      </c>
      <c r="Q46870" t="s">
        <v>91</v>
      </c>
      <c r="S46870" s="2">
        <f>PREF_2012A2020[[#This Row],[ANO_ELEICAO]]-YEAR(PREF_2012A2020[[#This Row],[DT_NASCIMENTO]])</f>
        <v>52</v>
      </c>
    </row>
    <row r="46871" spans="1:19" x14ac:dyDescent="0.3">
      <c r="A46871">
        <v>2012</v>
      </c>
      <c r="B46871" t="s">
        <v>20</v>
      </c>
      <c r="C46871" t="s">
        <v>68</v>
      </c>
      <c r="D46871" t="s">
        <v>8332</v>
      </c>
      <c r="E46871" t="s">
        <v>23</v>
      </c>
      <c r="F46871" t="s">
        <v>12645</v>
      </c>
      <c r="G46871" t="s">
        <v>12740</v>
      </c>
      <c r="H46871" t="s">
        <v>68</v>
      </c>
      <c r="I46871" t="s">
        <v>2732</v>
      </c>
      <c r="J46871" s="3">
        <v>22803</v>
      </c>
      <c r="K46871" t="s">
        <v>27</v>
      </c>
      <c r="L46871" t="s">
        <v>44</v>
      </c>
      <c r="M46871" t="s">
        <v>37</v>
      </c>
      <c r="O46871" t="s">
        <v>148</v>
      </c>
      <c r="P46871" s="1">
        <v>150000</v>
      </c>
      <c r="Q46871" t="s">
        <v>91</v>
      </c>
      <c r="S46871" s="2">
        <f>PREF_2012A2020[[#This Row],[ANO_ELEICAO]]-YEAR(PREF_2012A2020[[#This Row],[DT_NASCIMENTO]])</f>
        <v>50</v>
      </c>
    </row>
    <row r="46872" spans="1:19" x14ac:dyDescent="0.3">
      <c r="A46872">
        <v>2012</v>
      </c>
      <c r="B46872" t="s">
        <v>20</v>
      </c>
      <c r="C46872" t="s">
        <v>68</v>
      </c>
      <c r="D46872" t="s">
        <v>3217</v>
      </c>
      <c r="E46872" t="s">
        <v>23</v>
      </c>
      <c r="F46872" t="s">
        <v>12645</v>
      </c>
      <c r="G46872" t="s">
        <v>26807</v>
      </c>
      <c r="H46872" t="s">
        <v>68</v>
      </c>
      <c r="I46872" t="s">
        <v>3217</v>
      </c>
      <c r="J46872" s="3">
        <v>23299</v>
      </c>
      <c r="K46872" t="s">
        <v>27</v>
      </c>
      <c r="L46872" t="s">
        <v>28</v>
      </c>
      <c r="M46872" t="s">
        <v>37</v>
      </c>
      <c r="O46872" t="s">
        <v>1007</v>
      </c>
      <c r="P46872" s="1">
        <v>250000</v>
      </c>
      <c r="Q46872" t="s">
        <v>91</v>
      </c>
      <c r="S46872" s="2">
        <f>PREF_2012A2020[[#This Row],[ANO_ELEICAO]]-YEAR(PREF_2012A2020[[#This Row],[DT_NASCIMENTO]])</f>
        <v>49</v>
      </c>
    </row>
    <row r="46873" spans="1:19" x14ac:dyDescent="0.3">
      <c r="A46873">
        <v>2012</v>
      </c>
      <c r="B46873" t="s">
        <v>20</v>
      </c>
      <c r="C46873" t="s">
        <v>68</v>
      </c>
      <c r="D46873" t="s">
        <v>3656</v>
      </c>
      <c r="E46873" t="s">
        <v>23</v>
      </c>
      <c r="F46873" t="s">
        <v>49</v>
      </c>
      <c r="G46873" t="s">
        <v>27643</v>
      </c>
      <c r="H46873" t="s">
        <v>68</v>
      </c>
      <c r="I46873" t="s">
        <v>3656</v>
      </c>
      <c r="J46873" s="3">
        <v>21690</v>
      </c>
      <c r="K46873" t="s">
        <v>27</v>
      </c>
      <c r="L46873" t="s">
        <v>28</v>
      </c>
      <c r="M46873" t="s">
        <v>37</v>
      </c>
      <c r="O46873" t="s">
        <v>23</v>
      </c>
      <c r="P46873" s="1">
        <v>250000</v>
      </c>
      <c r="Q46873" t="s">
        <v>32</v>
      </c>
      <c r="S46873" s="2">
        <f>PREF_2012A2020[[#This Row],[ANO_ELEICAO]]-YEAR(PREF_2012A2020[[#This Row],[DT_NASCIMENTO]])</f>
        <v>53</v>
      </c>
    </row>
    <row r="46874" spans="1:19" x14ac:dyDescent="0.3">
      <c r="A46874">
        <v>2012</v>
      </c>
      <c r="B46874" t="s">
        <v>20</v>
      </c>
      <c r="C46874" t="s">
        <v>68</v>
      </c>
      <c r="D46874" t="s">
        <v>3700</v>
      </c>
      <c r="E46874" t="s">
        <v>23</v>
      </c>
      <c r="F46874" t="s">
        <v>12645</v>
      </c>
      <c r="G46874" t="s">
        <v>33564</v>
      </c>
      <c r="H46874" t="s">
        <v>68</v>
      </c>
      <c r="I46874" t="s">
        <v>3048</v>
      </c>
      <c r="J46874" s="3">
        <v>19406</v>
      </c>
      <c r="K46874" t="s">
        <v>27</v>
      </c>
      <c r="L46874" t="s">
        <v>263</v>
      </c>
      <c r="M46874" t="s">
        <v>37</v>
      </c>
      <c r="O46874" t="s">
        <v>31</v>
      </c>
      <c r="P46874" s="1">
        <v>900000</v>
      </c>
      <c r="Q46874" t="s">
        <v>32</v>
      </c>
      <c r="S46874" s="2">
        <f>PREF_2012A2020[[#This Row],[ANO_ELEICAO]]-YEAR(PREF_2012A2020[[#This Row],[DT_NASCIMENTO]])</f>
        <v>59</v>
      </c>
    </row>
    <row r="46875" spans="1:19" x14ac:dyDescent="0.3">
      <c r="A46875">
        <v>2012</v>
      </c>
      <c r="B46875" t="s">
        <v>20</v>
      </c>
      <c r="C46875" t="s">
        <v>68</v>
      </c>
      <c r="D46875" t="s">
        <v>1933</v>
      </c>
      <c r="E46875" t="s">
        <v>23</v>
      </c>
      <c r="F46875" t="s">
        <v>12645</v>
      </c>
      <c r="G46875" t="s">
        <v>33565</v>
      </c>
      <c r="H46875" t="s">
        <v>68</v>
      </c>
      <c r="I46875" t="s">
        <v>1933</v>
      </c>
      <c r="J46875" s="3">
        <v>20647</v>
      </c>
      <c r="K46875" t="s">
        <v>27</v>
      </c>
      <c r="L46875" t="s">
        <v>159</v>
      </c>
      <c r="M46875" t="s">
        <v>29</v>
      </c>
      <c r="O46875" t="s">
        <v>62</v>
      </c>
      <c r="P46875" s="1">
        <v>400000</v>
      </c>
      <c r="Q46875" t="s">
        <v>91</v>
      </c>
      <c r="S46875" s="2">
        <f>PREF_2012A2020[[#This Row],[ANO_ELEICAO]]-YEAR(PREF_2012A2020[[#This Row],[DT_NASCIMENTO]])</f>
        <v>56</v>
      </c>
    </row>
    <row r="46876" spans="1:19" x14ac:dyDescent="0.3">
      <c r="A46876">
        <v>2012</v>
      </c>
      <c r="B46876" t="s">
        <v>20</v>
      </c>
      <c r="C46876" t="s">
        <v>68</v>
      </c>
      <c r="D46876" t="s">
        <v>6525</v>
      </c>
      <c r="E46876" t="s">
        <v>23</v>
      </c>
      <c r="F46876" t="s">
        <v>12645</v>
      </c>
      <c r="G46876" t="s">
        <v>14082</v>
      </c>
      <c r="H46876" t="s">
        <v>68</v>
      </c>
      <c r="I46876" t="s">
        <v>6525</v>
      </c>
      <c r="J46876" s="3">
        <v>21636</v>
      </c>
      <c r="K46876" t="s">
        <v>27</v>
      </c>
      <c r="L46876" t="s">
        <v>28</v>
      </c>
      <c r="M46876" t="s">
        <v>37</v>
      </c>
      <c r="O46876" t="s">
        <v>148</v>
      </c>
      <c r="P46876" s="1">
        <v>70000</v>
      </c>
      <c r="Q46876" t="s">
        <v>32</v>
      </c>
      <c r="S46876" s="2">
        <f>PREF_2012A2020[[#This Row],[ANO_ELEICAO]]-YEAR(PREF_2012A2020[[#This Row],[DT_NASCIMENTO]])</f>
        <v>53</v>
      </c>
    </row>
    <row r="46877" spans="1:19" x14ac:dyDescent="0.3">
      <c r="A46877">
        <v>2012</v>
      </c>
      <c r="B46877" t="s">
        <v>20</v>
      </c>
      <c r="C46877" t="s">
        <v>68</v>
      </c>
      <c r="D46877" t="s">
        <v>2851</v>
      </c>
      <c r="E46877" t="s">
        <v>23</v>
      </c>
      <c r="F46877" t="s">
        <v>49</v>
      </c>
      <c r="G46877" t="s">
        <v>457</v>
      </c>
      <c r="H46877" t="s">
        <v>68</v>
      </c>
      <c r="I46877" t="s">
        <v>6059</v>
      </c>
      <c r="J46877" s="3">
        <v>25073</v>
      </c>
      <c r="K46877" t="s">
        <v>27</v>
      </c>
      <c r="L46877" t="s">
        <v>44</v>
      </c>
      <c r="M46877" t="s">
        <v>37</v>
      </c>
      <c r="O46877" t="s">
        <v>46</v>
      </c>
      <c r="P46877" s="1">
        <v>200000</v>
      </c>
      <c r="Q46877" t="s">
        <v>32</v>
      </c>
      <c r="S46877" s="2">
        <f>PREF_2012A2020[[#This Row],[ANO_ELEICAO]]-YEAR(PREF_2012A2020[[#This Row],[DT_NASCIMENTO]])</f>
        <v>44</v>
      </c>
    </row>
    <row r="46878" spans="1:19" x14ac:dyDescent="0.3">
      <c r="A46878">
        <v>2012</v>
      </c>
      <c r="B46878" t="s">
        <v>20</v>
      </c>
      <c r="C46878" t="s">
        <v>68</v>
      </c>
      <c r="D46878" t="s">
        <v>87</v>
      </c>
      <c r="E46878" t="s">
        <v>23</v>
      </c>
      <c r="F46878" t="s">
        <v>175</v>
      </c>
      <c r="G46878" t="s">
        <v>14853</v>
      </c>
      <c r="H46878" t="s">
        <v>105</v>
      </c>
      <c r="I46878" t="s">
        <v>3654</v>
      </c>
      <c r="J46878" s="3">
        <v>26068</v>
      </c>
      <c r="K46878" t="s">
        <v>27</v>
      </c>
      <c r="L46878" t="s">
        <v>28</v>
      </c>
      <c r="M46878" t="s">
        <v>67</v>
      </c>
      <c r="O46878" t="s">
        <v>58</v>
      </c>
      <c r="P46878" s="1">
        <v>200000</v>
      </c>
      <c r="Q46878" t="s">
        <v>91</v>
      </c>
      <c r="S46878" s="2">
        <f>PREF_2012A2020[[#This Row],[ANO_ELEICAO]]-YEAR(PREF_2012A2020[[#This Row],[DT_NASCIMENTO]])</f>
        <v>41</v>
      </c>
    </row>
    <row r="46879" spans="1:19" x14ac:dyDescent="0.3">
      <c r="A46879">
        <v>2012</v>
      </c>
      <c r="B46879" t="s">
        <v>20</v>
      </c>
      <c r="C46879" t="s">
        <v>68</v>
      </c>
      <c r="D46879" t="s">
        <v>1284</v>
      </c>
      <c r="E46879" t="s">
        <v>23</v>
      </c>
      <c r="F46879" t="s">
        <v>175</v>
      </c>
      <c r="G46879" t="s">
        <v>33566</v>
      </c>
      <c r="H46879" t="s">
        <v>68</v>
      </c>
      <c r="I46879" t="s">
        <v>30781</v>
      </c>
      <c r="J46879" s="3">
        <v>18261</v>
      </c>
      <c r="K46879" t="s">
        <v>27</v>
      </c>
      <c r="L46879" t="s">
        <v>44</v>
      </c>
      <c r="M46879" t="s">
        <v>37</v>
      </c>
      <c r="O46879" t="s">
        <v>148</v>
      </c>
      <c r="P46879" s="1">
        <v>520000</v>
      </c>
      <c r="Q46879" t="s">
        <v>91</v>
      </c>
      <c r="S46879" s="2">
        <f>PREF_2012A2020[[#This Row],[ANO_ELEICAO]]-YEAR(PREF_2012A2020[[#This Row],[DT_NASCIMENTO]])</f>
        <v>63</v>
      </c>
    </row>
    <row r="46880" spans="1:19" x14ac:dyDescent="0.3">
      <c r="A46880">
        <v>2012</v>
      </c>
      <c r="B46880" t="s">
        <v>20</v>
      </c>
      <c r="C46880" t="s">
        <v>68</v>
      </c>
      <c r="D46880" t="s">
        <v>3048</v>
      </c>
      <c r="E46880" t="s">
        <v>23</v>
      </c>
      <c r="F46880" t="s">
        <v>55</v>
      </c>
      <c r="G46880" t="s">
        <v>5116</v>
      </c>
      <c r="H46880" t="s">
        <v>68</v>
      </c>
      <c r="I46880" t="s">
        <v>17633</v>
      </c>
      <c r="J46880" s="3">
        <v>22991</v>
      </c>
      <c r="K46880" t="s">
        <v>27</v>
      </c>
      <c r="L46880" t="s">
        <v>44</v>
      </c>
      <c r="M46880" t="s">
        <v>37</v>
      </c>
      <c r="O46880" t="s">
        <v>76</v>
      </c>
      <c r="P46880" s="1">
        <v>100000</v>
      </c>
      <c r="Q46880" t="s">
        <v>32</v>
      </c>
      <c r="S46880" s="2">
        <f>PREF_2012A2020[[#This Row],[ANO_ELEICAO]]-YEAR(PREF_2012A2020[[#This Row],[DT_NASCIMENTO]])</f>
        <v>50</v>
      </c>
    </row>
    <row r="46881" spans="1:19" x14ac:dyDescent="0.3">
      <c r="A46881">
        <v>2012</v>
      </c>
      <c r="B46881" t="s">
        <v>20</v>
      </c>
      <c r="C46881" t="s">
        <v>68</v>
      </c>
      <c r="D46881" t="s">
        <v>2918</v>
      </c>
      <c r="E46881" t="s">
        <v>23</v>
      </c>
      <c r="F46881" t="s">
        <v>49</v>
      </c>
      <c r="G46881" t="s">
        <v>963</v>
      </c>
      <c r="H46881" t="s">
        <v>68</v>
      </c>
      <c r="I46881" t="s">
        <v>2918</v>
      </c>
      <c r="J46881" s="3">
        <v>21236</v>
      </c>
      <c r="K46881" t="s">
        <v>27</v>
      </c>
      <c r="L46881" t="s">
        <v>44</v>
      </c>
      <c r="M46881" t="s">
        <v>37</v>
      </c>
      <c r="O46881" t="s">
        <v>76</v>
      </c>
      <c r="P46881" s="1">
        <v>50000</v>
      </c>
      <c r="Q46881" t="s">
        <v>32</v>
      </c>
      <c r="S46881" s="2">
        <f>PREF_2012A2020[[#This Row],[ANO_ELEICAO]]-YEAR(PREF_2012A2020[[#This Row],[DT_NASCIMENTO]])</f>
        <v>54</v>
      </c>
    </row>
    <row r="46882" spans="1:19" x14ac:dyDescent="0.3">
      <c r="A46882">
        <v>2012</v>
      </c>
      <c r="B46882" t="s">
        <v>20</v>
      </c>
      <c r="C46882" t="s">
        <v>68</v>
      </c>
      <c r="D46882" t="s">
        <v>1120</v>
      </c>
      <c r="E46882" t="s">
        <v>23</v>
      </c>
      <c r="F46882" t="s">
        <v>88</v>
      </c>
      <c r="G46882" t="s">
        <v>1074</v>
      </c>
      <c r="H46882" t="s">
        <v>68</v>
      </c>
      <c r="I46882" t="s">
        <v>6794</v>
      </c>
      <c r="J46882" s="3">
        <v>20640</v>
      </c>
      <c r="K46882" t="s">
        <v>27</v>
      </c>
      <c r="L46882" t="s">
        <v>44</v>
      </c>
      <c r="M46882" t="s">
        <v>37</v>
      </c>
      <c r="O46882" t="s">
        <v>62</v>
      </c>
      <c r="P46882" s="1">
        <v>70000</v>
      </c>
      <c r="Q46882" t="s">
        <v>91</v>
      </c>
      <c r="S46882" s="2">
        <f>PREF_2012A2020[[#This Row],[ANO_ELEICAO]]-YEAR(PREF_2012A2020[[#This Row],[DT_NASCIMENTO]])</f>
        <v>56</v>
      </c>
    </row>
    <row r="46883" spans="1:19" x14ac:dyDescent="0.3">
      <c r="A46883">
        <v>2012</v>
      </c>
      <c r="B46883" t="s">
        <v>20</v>
      </c>
      <c r="C46883" t="s">
        <v>68</v>
      </c>
      <c r="D46883" t="s">
        <v>8332</v>
      </c>
      <c r="E46883" t="s">
        <v>23</v>
      </c>
      <c r="F46883" t="s">
        <v>88</v>
      </c>
      <c r="G46883" t="s">
        <v>457</v>
      </c>
      <c r="H46883" t="s">
        <v>68</v>
      </c>
      <c r="I46883" t="s">
        <v>8332</v>
      </c>
      <c r="J46883" s="3">
        <v>24098</v>
      </c>
      <c r="K46883" t="s">
        <v>27</v>
      </c>
      <c r="L46883" t="s">
        <v>44</v>
      </c>
      <c r="M46883" t="s">
        <v>67</v>
      </c>
      <c r="O46883" t="s">
        <v>80</v>
      </c>
      <c r="P46883" s="1">
        <v>100000</v>
      </c>
      <c r="Q46883" t="s">
        <v>32</v>
      </c>
      <c r="S46883" s="2">
        <f>PREF_2012A2020[[#This Row],[ANO_ELEICAO]]-YEAR(PREF_2012A2020[[#This Row],[DT_NASCIMENTO]])</f>
        <v>47</v>
      </c>
    </row>
    <row r="46884" spans="1:19" x14ac:dyDescent="0.3">
      <c r="A46884">
        <v>2012</v>
      </c>
      <c r="B46884" t="s">
        <v>20</v>
      </c>
      <c r="C46884" t="s">
        <v>68</v>
      </c>
      <c r="D46884" t="s">
        <v>2540</v>
      </c>
      <c r="E46884" t="s">
        <v>23</v>
      </c>
      <c r="F46884" t="s">
        <v>12645</v>
      </c>
      <c r="G46884" t="s">
        <v>13006</v>
      </c>
      <c r="H46884" t="s">
        <v>68</v>
      </c>
      <c r="I46884" t="s">
        <v>1044</v>
      </c>
      <c r="J46884" s="3">
        <v>23988</v>
      </c>
      <c r="K46884" t="s">
        <v>147</v>
      </c>
      <c r="L46884" t="s">
        <v>28</v>
      </c>
      <c r="M46884" t="s">
        <v>37</v>
      </c>
      <c r="O46884" t="s">
        <v>31</v>
      </c>
      <c r="P46884" s="1">
        <v>500000</v>
      </c>
      <c r="Q46884" t="s">
        <v>91</v>
      </c>
      <c r="S46884" s="2">
        <f>PREF_2012A2020[[#This Row],[ANO_ELEICAO]]-YEAR(PREF_2012A2020[[#This Row],[DT_NASCIMENTO]])</f>
        <v>47</v>
      </c>
    </row>
    <row r="46885" spans="1:19" x14ac:dyDescent="0.3">
      <c r="A46885">
        <v>2012</v>
      </c>
      <c r="B46885" t="s">
        <v>20</v>
      </c>
      <c r="C46885" t="s">
        <v>68</v>
      </c>
      <c r="D46885" t="s">
        <v>614</v>
      </c>
      <c r="E46885" t="s">
        <v>23</v>
      </c>
      <c r="F46885" t="s">
        <v>12645</v>
      </c>
      <c r="G46885" t="s">
        <v>29991</v>
      </c>
      <c r="H46885" t="s">
        <v>68</v>
      </c>
      <c r="I46885" t="s">
        <v>614</v>
      </c>
      <c r="J46885" s="3">
        <v>23530</v>
      </c>
      <c r="K46885" t="s">
        <v>27</v>
      </c>
      <c r="L46885" t="s">
        <v>28</v>
      </c>
      <c r="M46885" t="s">
        <v>37</v>
      </c>
      <c r="O46885" t="s">
        <v>207</v>
      </c>
      <c r="P46885" s="1">
        <v>100000</v>
      </c>
      <c r="Q46885" t="s">
        <v>91</v>
      </c>
      <c r="S46885" s="2">
        <f>PREF_2012A2020[[#This Row],[ANO_ELEICAO]]-YEAR(PREF_2012A2020[[#This Row],[DT_NASCIMENTO]])</f>
        <v>48</v>
      </c>
    </row>
    <row r="46886" spans="1:19" x14ac:dyDescent="0.3">
      <c r="A46886">
        <v>2012</v>
      </c>
      <c r="B46886" t="s">
        <v>20</v>
      </c>
      <c r="C46886" t="s">
        <v>68</v>
      </c>
      <c r="D46886" t="s">
        <v>4240</v>
      </c>
      <c r="E46886" t="s">
        <v>23</v>
      </c>
      <c r="F46886" t="s">
        <v>55</v>
      </c>
      <c r="G46886" t="s">
        <v>33567</v>
      </c>
      <c r="H46886" t="s">
        <v>68</v>
      </c>
      <c r="I46886" t="s">
        <v>5425</v>
      </c>
      <c r="J46886" s="3">
        <v>21998</v>
      </c>
      <c r="K46886" t="s">
        <v>27</v>
      </c>
      <c r="L46886" t="s">
        <v>44</v>
      </c>
      <c r="M46886" t="s">
        <v>37</v>
      </c>
      <c r="O46886" t="s">
        <v>1420</v>
      </c>
      <c r="P46886" s="1">
        <v>700000</v>
      </c>
      <c r="Q46886" t="s">
        <v>32</v>
      </c>
      <c r="S46886" s="2">
        <f>PREF_2012A2020[[#This Row],[ANO_ELEICAO]]-YEAR(PREF_2012A2020[[#This Row],[DT_NASCIMENTO]])</f>
        <v>52</v>
      </c>
    </row>
    <row r="46887" spans="1:19" x14ac:dyDescent="0.3">
      <c r="A46887">
        <v>2012</v>
      </c>
      <c r="B46887" t="s">
        <v>20</v>
      </c>
      <c r="C46887" t="s">
        <v>68</v>
      </c>
      <c r="D46887" t="s">
        <v>3748</v>
      </c>
      <c r="E46887" t="s">
        <v>23</v>
      </c>
      <c r="F46887" t="s">
        <v>88</v>
      </c>
      <c r="G46887" t="s">
        <v>15344</v>
      </c>
      <c r="H46887" t="s">
        <v>68</v>
      </c>
      <c r="I46887" t="s">
        <v>33568</v>
      </c>
      <c r="J46887" s="3">
        <v>21529</v>
      </c>
      <c r="K46887" t="s">
        <v>27</v>
      </c>
      <c r="L46887" t="s">
        <v>159</v>
      </c>
      <c r="M46887" t="s">
        <v>37</v>
      </c>
      <c r="O46887" t="s">
        <v>23</v>
      </c>
      <c r="P46887" s="1">
        <v>100000</v>
      </c>
      <c r="Q46887" t="s">
        <v>32</v>
      </c>
      <c r="S46887" s="2">
        <f>PREF_2012A2020[[#This Row],[ANO_ELEICAO]]-YEAR(PREF_2012A2020[[#This Row],[DT_NASCIMENTO]])</f>
        <v>54</v>
      </c>
    </row>
    <row r="46888" spans="1:19" x14ac:dyDescent="0.3">
      <c r="A46888">
        <v>2012</v>
      </c>
      <c r="B46888" t="s">
        <v>20</v>
      </c>
      <c r="C46888" t="s">
        <v>68</v>
      </c>
      <c r="D46888" t="s">
        <v>9637</v>
      </c>
      <c r="E46888" t="s">
        <v>23</v>
      </c>
      <c r="F46888" t="s">
        <v>12645</v>
      </c>
      <c r="G46888" t="s">
        <v>20238</v>
      </c>
      <c r="H46888" t="s">
        <v>68</v>
      </c>
      <c r="I46888" t="s">
        <v>4421</v>
      </c>
      <c r="J46888" s="3">
        <v>22088</v>
      </c>
      <c r="K46888" t="s">
        <v>27</v>
      </c>
      <c r="L46888" t="s">
        <v>28</v>
      </c>
      <c r="M46888" t="s">
        <v>37</v>
      </c>
      <c r="O46888" t="s">
        <v>598</v>
      </c>
      <c r="P46888" s="1">
        <v>50000</v>
      </c>
      <c r="Q46888" t="s">
        <v>91</v>
      </c>
      <c r="S46888" s="2">
        <f>PREF_2012A2020[[#This Row],[ANO_ELEICAO]]-YEAR(PREF_2012A2020[[#This Row],[DT_NASCIMENTO]])</f>
        <v>52</v>
      </c>
    </row>
    <row r="46889" spans="1:19" x14ac:dyDescent="0.3">
      <c r="A46889">
        <v>2012</v>
      </c>
      <c r="B46889" t="s">
        <v>20</v>
      </c>
      <c r="C46889" t="s">
        <v>68</v>
      </c>
      <c r="D46889" t="s">
        <v>124</v>
      </c>
      <c r="E46889" t="s">
        <v>23</v>
      </c>
      <c r="F46889" t="s">
        <v>55</v>
      </c>
      <c r="G46889" t="s">
        <v>27880</v>
      </c>
      <c r="H46889" t="s">
        <v>68</v>
      </c>
      <c r="I46889" t="s">
        <v>124</v>
      </c>
      <c r="J46889" s="3">
        <v>22501</v>
      </c>
      <c r="K46889" t="s">
        <v>27</v>
      </c>
      <c r="L46889" t="s">
        <v>84</v>
      </c>
      <c r="M46889" t="s">
        <v>67</v>
      </c>
      <c r="O46889" t="s">
        <v>76</v>
      </c>
      <c r="P46889" s="1">
        <v>100000</v>
      </c>
      <c r="Q46889" t="s">
        <v>91</v>
      </c>
      <c r="S46889" s="2">
        <f>PREF_2012A2020[[#This Row],[ANO_ELEICAO]]-YEAR(PREF_2012A2020[[#This Row],[DT_NASCIMENTO]])</f>
        <v>51</v>
      </c>
    </row>
    <row r="46890" spans="1:19" x14ac:dyDescent="0.3">
      <c r="A46890">
        <v>2012</v>
      </c>
      <c r="B46890" t="s">
        <v>20</v>
      </c>
      <c r="C46890" t="s">
        <v>68</v>
      </c>
      <c r="D46890" t="s">
        <v>5826</v>
      </c>
      <c r="E46890" t="s">
        <v>23</v>
      </c>
      <c r="F46890" t="s">
        <v>12645</v>
      </c>
      <c r="G46890" t="s">
        <v>16824</v>
      </c>
      <c r="H46890" t="s">
        <v>68</v>
      </c>
      <c r="I46890" t="s">
        <v>5826</v>
      </c>
      <c r="J46890" s="3">
        <v>26721</v>
      </c>
      <c r="K46890" t="s">
        <v>27</v>
      </c>
      <c r="L46890" t="s">
        <v>28</v>
      </c>
      <c r="M46890" t="s">
        <v>37</v>
      </c>
      <c r="O46890" t="s">
        <v>173</v>
      </c>
      <c r="P46890" s="1">
        <v>50000</v>
      </c>
      <c r="Q46890" t="s">
        <v>32</v>
      </c>
      <c r="S46890" s="2">
        <f>PREF_2012A2020[[#This Row],[ANO_ELEICAO]]-YEAR(PREF_2012A2020[[#This Row],[DT_NASCIMENTO]])</f>
        <v>39</v>
      </c>
    </row>
    <row r="46891" spans="1:19" x14ac:dyDescent="0.3">
      <c r="A46891">
        <v>2012</v>
      </c>
      <c r="B46891" t="s">
        <v>20</v>
      </c>
      <c r="C46891" t="s">
        <v>68</v>
      </c>
      <c r="D46891" t="s">
        <v>3656</v>
      </c>
      <c r="E46891" t="s">
        <v>23</v>
      </c>
      <c r="F46891" t="s">
        <v>12645</v>
      </c>
      <c r="G46891" t="s">
        <v>30458</v>
      </c>
      <c r="H46891" t="s">
        <v>68</v>
      </c>
      <c r="I46891" t="s">
        <v>3656</v>
      </c>
      <c r="J46891" s="3">
        <v>19766</v>
      </c>
      <c r="K46891" t="s">
        <v>27</v>
      </c>
      <c r="L46891" t="s">
        <v>28</v>
      </c>
      <c r="M46891" t="s">
        <v>37</v>
      </c>
      <c r="O46891" t="s">
        <v>62</v>
      </c>
      <c r="P46891" s="1">
        <v>250000</v>
      </c>
      <c r="Q46891" t="s">
        <v>91</v>
      </c>
      <c r="S46891" s="2">
        <f>PREF_2012A2020[[#This Row],[ANO_ELEICAO]]-YEAR(PREF_2012A2020[[#This Row],[DT_NASCIMENTO]])</f>
        <v>58</v>
      </c>
    </row>
    <row r="46892" spans="1:19" x14ac:dyDescent="0.3">
      <c r="A46892">
        <v>2012</v>
      </c>
      <c r="B46892" t="s">
        <v>20</v>
      </c>
      <c r="C46892" t="s">
        <v>68</v>
      </c>
      <c r="D46892" t="s">
        <v>9484</v>
      </c>
      <c r="E46892" t="s">
        <v>23</v>
      </c>
      <c r="F46892" t="s">
        <v>88</v>
      </c>
      <c r="G46892" t="s">
        <v>17157</v>
      </c>
      <c r="H46892" t="s">
        <v>68</v>
      </c>
      <c r="I46892" t="s">
        <v>9484</v>
      </c>
      <c r="J46892" s="3">
        <v>21618</v>
      </c>
      <c r="K46892" t="s">
        <v>147</v>
      </c>
      <c r="L46892" t="s">
        <v>159</v>
      </c>
      <c r="M46892" t="s">
        <v>37</v>
      </c>
      <c r="O46892" t="s">
        <v>148</v>
      </c>
      <c r="P46892" s="1">
        <v>700000</v>
      </c>
      <c r="Q46892" t="s">
        <v>32</v>
      </c>
      <c r="S46892" s="2">
        <f>PREF_2012A2020[[#This Row],[ANO_ELEICAO]]-YEAR(PREF_2012A2020[[#This Row],[DT_NASCIMENTO]])</f>
        <v>53</v>
      </c>
    </row>
    <row r="46893" spans="1:19" x14ac:dyDescent="0.3">
      <c r="A46893">
        <v>2012</v>
      </c>
      <c r="B46893" t="s">
        <v>20</v>
      </c>
      <c r="C46893" t="s">
        <v>68</v>
      </c>
      <c r="D46893" t="s">
        <v>5392</v>
      </c>
      <c r="E46893" t="s">
        <v>23</v>
      </c>
      <c r="F46893" t="s">
        <v>49</v>
      </c>
      <c r="G46893" t="s">
        <v>7854</v>
      </c>
      <c r="H46893" t="s">
        <v>68</v>
      </c>
      <c r="I46893" t="s">
        <v>5392</v>
      </c>
      <c r="J46893" s="3">
        <v>23264</v>
      </c>
      <c r="K46893" t="s">
        <v>147</v>
      </c>
      <c r="L46893" t="s">
        <v>28</v>
      </c>
      <c r="M46893" t="s">
        <v>37</v>
      </c>
      <c r="O46893" t="s">
        <v>395</v>
      </c>
      <c r="P46893" s="1">
        <v>155000</v>
      </c>
      <c r="Q46893" t="s">
        <v>32</v>
      </c>
      <c r="S46893" s="2">
        <f>PREF_2012A2020[[#This Row],[ANO_ELEICAO]]-YEAR(PREF_2012A2020[[#This Row],[DT_NASCIMENTO]])</f>
        <v>49</v>
      </c>
    </row>
    <row r="46894" spans="1:19" x14ac:dyDescent="0.3">
      <c r="A46894">
        <v>2012</v>
      </c>
      <c r="B46894" t="s">
        <v>20</v>
      </c>
      <c r="C46894" t="s">
        <v>68</v>
      </c>
      <c r="D46894" t="s">
        <v>330</v>
      </c>
      <c r="E46894" t="s">
        <v>23</v>
      </c>
      <c r="F46894" t="s">
        <v>55</v>
      </c>
      <c r="G46894" t="s">
        <v>29674</v>
      </c>
      <c r="H46894" t="s">
        <v>68</v>
      </c>
      <c r="I46894" t="s">
        <v>330</v>
      </c>
      <c r="J46894" s="3">
        <v>24580</v>
      </c>
      <c r="K46894" t="s">
        <v>27</v>
      </c>
      <c r="L46894" t="s">
        <v>44</v>
      </c>
      <c r="M46894" t="s">
        <v>37</v>
      </c>
      <c r="O46894" t="s">
        <v>62</v>
      </c>
      <c r="P46894" s="1">
        <v>600000</v>
      </c>
      <c r="Q46894" t="s">
        <v>32</v>
      </c>
      <c r="S46894" s="2">
        <f>PREF_2012A2020[[#This Row],[ANO_ELEICAO]]-YEAR(PREF_2012A2020[[#This Row],[DT_NASCIMENTO]])</f>
        <v>45</v>
      </c>
    </row>
    <row r="46895" spans="1:19" x14ac:dyDescent="0.3">
      <c r="A46895">
        <v>2012</v>
      </c>
      <c r="B46895" t="s">
        <v>20</v>
      </c>
      <c r="C46895" t="s">
        <v>68</v>
      </c>
      <c r="D46895" t="s">
        <v>1375</v>
      </c>
      <c r="E46895" t="s">
        <v>23</v>
      </c>
      <c r="F46895" t="s">
        <v>88</v>
      </c>
      <c r="G46895" t="s">
        <v>2303</v>
      </c>
      <c r="H46895" t="s">
        <v>68</v>
      </c>
      <c r="I46895" t="s">
        <v>1255</v>
      </c>
      <c r="J46895" s="3">
        <v>19590</v>
      </c>
      <c r="K46895" t="s">
        <v>27</v>
      </c>
      <c r="L46895" t="s">
        <v>159</v>
      </c>
      <c r="M46895" t="s">
        <v>37</v>
      </c>
      <c r="O46895" t="s">
        <v>62</v>
      </c>
      <c r="P46895" s="1">
        <v>350000</v>
      </c>
      <c r="Q46895" t="s">
        <v>32</v>
      </c>
      <c r="S46895" s="2">
        <f>PREF_2012A2020[[#This Row],[ANO_ELEICAO]]-YEAR(PREF_2012A2020[[#This Row],[DT_NASCIMENTO]])</f>
        <v>59</v>
      </c>
    </row>
    <row r="46896" spans="1:19" x14ac:dyDescent="0.3">
      <c r="A46896">
        <v>2012</v>
      </c>
      <c r="B46896" t="s">
        <v>20</v>
      </c>
      <c r="C46896" t="s">
        <v>68</v>
      </c>
      <c r="D46896" t="s">
        <v>6460</v>
      </c>
      <c r="E46896" t="s">
        <v>23</v>
      </c>
      <c r="F46896" t="s">
        <v>12645</v>
      </c>
      <c r="G46896" t="s">
        <v>33569</v>
      </c>
      <c r="H46896" t="s">
        <v>68</v>
      </c>
      <c r="I46896" t="s">
        <v>6460</v>
      </c>
      <c r="J46896" s="3">
        <v>24329</v>
      </c>
      <c r="K46896" t="s">
        <v>27</v>
      </c>
      <c r="L46896" t="s">
        <v>28</v>
      </c>
      <c r="M46896" t="s">
        <v>37</v>
      </c>
      <c r="O46896" t="s">
        <v>23</v>
      </c>
      <c r="P46896" s="1">
        <v>150000</v>
      </c>
      <c r="Q46896" t="s">
        <v>91</v>
      </c>
      <c r="S46896" s="2">
        <f>PREF_2012A2020[[#This Row],[ANO_ELEICAO]]-YEAR(PREF_2012A2020[[#This Row],[DT_NASCIMENTO]])</f>
        <v>46</v>
      </c>
    </row>
    <row r="46897" spans="1:19" x14ac:dyDescent="0.3">
      <c r="A46897">
        <v>2012</v>
      </c>
      <c r="B46897" t="s">
        <v>20</v>
      </c>
      <c r="C46897" t="s">
        <v>68</v>
      </c>
      <c r="D46897" t="s">
        <v>2862</v>
      </c>
      <c r="E46897" t="s">
        <v>23</v>
      </c>
      <c r="F46897" t="s">
        <v>12645</v>
      </c>
      <c r="G46897" t="s">
        <v>33570</v>
      </c>
      <c r="H46897" t="s">
        <v>68</v>
      </c>
      <c r="I46897" t="s">
        <v>2864</v>
      </c>
      <c r="J46897" s="3">
        <v>21606</v>
      </c>
      <c r="K46897" t="s">
        <v>27</v>
      </c>
      <c r="L46897" t="s">
        <v>44</v>
      </c>
      <c r="M46897" t="s">
        <v>37</v>
      </c>
      <c r="O46897" t="s">
        <v>31</v>
      </c>
      <c r="P46897" s="1">
        <v>500000</v>
      </c>
      <c r="Q46897" t="s">
        <v>32</v>
      </c>
      <c r="S46897" s="2">
        <f>PREF_2012A2020[[#This Row],[ANO_ELEICAO]]-YEAR(PREF_2012A2020[[#This Row],[DT_NASCIMENTO]])</f>
        <v>53</v>
      </c>
    </row>
    <row r="46898" spans="1:19" x14ac:dyDescent="0.3">
      <c r="A46898">
        <v>2012</v>
      </c>
      <c r="B46898" t="s">
        <v>20</v>
      </c>
      <c r="C46898" t="s">
        <v>68</v>
      </c>
      <c r="D46898" t="s">
        <v>362</v>
      </c>
      <c r="E46898" t="s">
        <v>23</v>
      </c>
      <c r="F46898" t="s">
        <v>55</v>
      </c>
      <c r="G46898" t="s">
        <v>33571</v>
      </c>
      <c r="H46898" t="s">
        <v>68</v>
      </c>
      <c r="I46898" t="s">
        <v>2246</v>
      </c>
      <c r="J46898" s="3">
        <v>25398</v>
      </c>
      <c r="K46898" t="s">
        <v>27</v>
      </c>
      <c r="L46898" t="s">
        <v>28</v>
      </c>
      <c r="M46898" t="s">
        <v>37</v>
      </c>
      <c r="O46898" t="s">
        <v>58</v>
      </c>
      <c r="P46898" s="1">
        <v>15000</v>
      </c>
      <c r="Q46898" t="s">
        <v>32</v>
      </c>
      <c r="S46898" s="2">
        <f>PREF_2012A2020[[#This Row],[ANO_ELEICAO]]-YEAR(PREF_2012A2020[[#This Row],[DT_NASCIMENTO]])</f>
        <v>43</v>
      </c>
    </row>
    <row r="46899" spans="1:19" x14ac:dyDescent="0.3">
      <c r="A46899">
        <v>2012</v>
      </c>
      <c r="B46899" t="s">
        <v>20</v>
      </c>
      <c r="C46899" t="s">
        <v>68</v>
      </c>
      <c r="D46899" t="s">
        <v>11868</v>
      </c>
      <c r="E46899" t="s">
        <v>23</v>
      </c>
      <c r="F46899" t="s">
        <v>49</v>
      </c>
      <c r="G46899" t="s">
        <v>33572</v>
      </c>
      <c r="H46899" t="s">
        <v>68</v>
      </c>
      <c r="I46899" t="s">
        <v>833</v>
      </c>
      <c r="J46899" s="3">
        <v>22714</v>
      </c>
      <c r="K46899" t="s">
        <v>27</v>
      </c>
      <c r="L46899" t="s">
        <v>44</v>
      </c>
      <c r="M46899" t="s">
        <v>37</v>
      </c>
      <c r="O46899" t="s">
        <v>76</v>
      </c>
      <c r="P46899" s="1">
        <v>70000</v>
      </c>
      <c r="Q46899" t="s">
        <v>32</v>
      </c>
      <c r="S46899" s="2">
        <f>PREF_2012A2020[[#This Row],[ANO_ELEICAO]]-YEAR(PREF_2012A2020[[#This Row],[DT_NASCIMENTO]])</f>
        <v>50</v>
      </c>
    </row>
    <row r="46900" spans="1:19" x14ac:dyDescent="0.3">
      <c r="A46900">
        <v>2012</v>
      </c>
      <c r="B46900" t="s">
        <v>20</v>
      </c>
      <c r="C46900" t="s">
        <v>68</v>
      </c>
      <c r="D46900" t="s">
        <v>4547</v>
      </c>
      <c r="E46900" t="s">
        <v>23</v>
      </c>
      <c r="F46900" t="s">
        <v>12645</v>
      </c>
      <c r="G46900" t="s">
        <v>14872</v>
      </c>
      <c r="H46900" t="s">
        <v>68</v>
      </c>
      <c r="I46900" t="s">
        <v>4547</v>
      </c>
      <c r="J46900" s="3">
        <v>22690</v>
      </c>
      <c r="K46900" t="s">
        <v>27</v>
      </c>
      <c r="L46900" t="s">
        <v>28</v>
      </c>
      <c r="M46900" t="s">
        <v>37</v>
      </c>
      <c r="O46900" t="s">
        <v>23</v>
      </c>
      <c r="P46900" s="1">
        <v>300000</v>
      </c>
      <c r="Q46900" t="s">
        <v>32</v>
      </c>
      <c r="S46900" s="2">
        <f>PREF_2012A2020[[#This Row],[ANO_ELEICAO]]-YEAR(PREF_2012A2020[[#This Row],[DT_NASCIMENTO]])</f>
        <v>50</v>
      </c>
    </row>
    <row r="46901" spans="1:19" x14ac:dyDescent="0.3">
      <c r="A46901">
        <v>2012</v>
      </c>
      <c r="B46901" t="s">
        <v>20</v>
      </c>
      <c r="C46901" t="s">
        <v>68</v>
      </c>
      <c r="D46901" t="s">
        <v>5727</v>
      </c>
      <c r="E46901" t="s">
        <v>23</v>
      </c>
      <c r="F46901" t="s">
        <v>12645</v>
      </c>
      <c r="G46901" t="s">
        <v>33308</v>
      </c>
      <c r="H46901" t="s">
        <v>68</v>
      </c>
      <c r="I46901" t="s">
        <v>3606</v>
      </c>
      <c r="J46901" s="3">
        <v>17017</v>
      </c>
      <c r="K46901" t="s">
        <v>27</v>
      </c>
      <c r="L46901" t="s">
        <v>28</v>
      </c>
      <c r="M46901" t="s">
        <v>37</v>
      </c>
      <c r="O46901" t="s">
        <v>58</v>
      </c>
      <c r="P46901" s="1">
        <v>200000</v>
      </c>
      <c r="Q46901" t="s">
        <v>32</v>
      </c>
      <c r="S46901" s="2">
        <f>PREF_2012A2020[[#This Row],[ANO_ELEICAO]]-YEAR(PREF_2012A2020[[#This Row],[DT_NASCIMENTO]])</f>
        <v>66</v>
      </c>
    </row>
    <row r="46902" spans="1:19" x14ac:dyDescent="0.3">
      <c r="A46902">
        <v>2012</v>
      </c>
      <c r="B46902" t="s">
        <v>20</v>
      </c>
      <c r="C46902" t="s">
        <v>68</v>
      </c>
      <c r="D46902" t="s">
        <v>1564</v>
      </c>
      <c r="E46902" t="s">
        <v>23</v>
      </c>
      <c r="F46902" t="s">
        <v>175</v>
      </c>
      <c r="G46902" t="s">
        <v>15083</v>
      </c>
      <c r="H46902" t="s">
        <v>105</v>
      </c>
      <c r="I46902" t="s">
        <v>33573</v>
      </c>
      <c r="J46902" s="3">
        <v>23188</v>
      </c>
      <c r="K46902" t="s">
        <v>27</v>
      </c>
      <c r="L46902" t="s">
        <v>28</v>
      </c>
      <c r="M46902" t="s">
        <v>37</v>
      </c>
      <c r="O46902" t="s">
        <v>31</v>
      </c>
      <c r="P46902" s="1">
        <v>80000</v>
      </c>
      <c r="Q46902" t="s">
        <v>32</v>
      </c>
      <c r="S46902" s="2">
        <f>PREF_2012A2020[[#This Row],[ANO_ELEICAO]]-YEAR(PREF_2012A2020[[#This Row],[DT_NASCIMENTO]])</f>
        <v>49</v>
      </c>
    </row>
    <row r="46903" spans="1:19" x14ac:dyDescent="0.3">
      <c r="A46903">
        <v>2012</v>
      </c>
      <c r="B46903" t="s">
        <v>20</v>
      </c>
      <c r="C46903" t="s">
        <v>68</v>
      </c>
      <c r="D46903" t="s">
        <v>5425</v>
      </c>
      <c r="E46903" t="s">
        <v>23</v>
      </c>
      <c r="F46903" t="s">
        <v>49</v>
      </c>
      <c r="G46903" t="s">
        <v>14803</v>
      </c>
      <c r="H46903" t="s">
        <v>68</v>
      </c>
      <c r="I46903" t="s">
        <v>5425</v>
      </c>
      <c r="J46903" s="3">
        <v>19155</v>
      </c>
      <c r="K46903" t="s">
        <v>27</v>
      </c>
      <c r="L46903" t="s">
        <v>28</v>
      </c>
      <c r="M46903" t="s">
        <v>37</v>
      </c>
      <c r="O46903" t="s">
        <v>191</v>
      </c>
      <c r="P46903" s="1">
        <v>900000</v>
      </c>
      <c r="Q46903" t="s">
        <v>91</v>
      </c>
      <c r="S46903" s="2">
        <f>PREF_2012A2020[[#This Row],[ANO_ELEICAO]]-YEAR(PREF_2012A2020[[#This Row],[DT_NASCIMENTO]])</f>
        <v>60</v>
      </c>
    </row>
    <row r="46904" spans="1:19" x14ac:dyDescent="0.3">
      <c r="A46904">
        <v>2012</v>
      </c>
      <c r="B46904" t="s">
        <v>20</v>
      </c>
      <c r="C46904" t="s">
        <v>68</v>
      </c>
      <c r="D46904" t="s">
        <v>2988</v>
      </c>
      <c r="E46904" t="s">
        <v>23</v>
      </c>
      <c r="F46904" t="s">
        <v>88</v>
      </c>
      <c r="G46904" t="s">
        <v>15458</v>
      </c>
      <c r="H46904" t="s">
        <v>68</v>
      </c>
      <c r="I46904" t="s">
        <v>3656</v>
      </c>
      <c r="J46904" s="3">
        <v>22338</v>
      </c>
      <c r="K46904" t="s">
        <v>27</v>
      </c>
      <c r="L46904" t="s">
        <v>84</v>
      </c>
      <c r="M46904" t="s">
        <v>37</v>
      </c>
      <c r="O46904" t="s">
        <v>76</v>
      </c>
      <c r="P46904" s="1">
        <v>100000</v>
      </c>
      <c r="Q46904" t="s">
        <v>91</v>
      </c>
      <c r="S46904" s="2">
        <f>PREF_2012A2020[[#This Row],[ANO_ELEICAO]]-YEAR(PREF_2012A2020[[#This Row],[DT_NASCIMENTO]])</f>
        <v>51</v>
      </c>
    </row>
    <row r="46905" spans="1:19" x14ac:dyDescent="0.3">
      <c r="A46905">
        <v>2012</v>
      </c>
      <c r="B46905" t="s">
        <v>20</v>
      </c>
      <c r="C46905" t="s">
        <v>68</v>
      </c>
      <c r="D46905" t="s">
        <v>6540</v>
      </c>
      <c r="E46905" t="s">
        <v>23</v>
      </c>
      <c r="F46905" t="s">
        <v>65</v>
      </c>
      <c r="G46905" t="s">
        <v>33459</v>
      </c>
      <c r="H46905" t="s">
        <v>68</v>
      </c>
      <c r="I46905" t="s">
        <v>6540</v>
      </c>
      <c r="J46905" s="3">
        <v>26583</v>
      </c>
      <c r="K46905" t="s">
        <v>27</v>
      </c>
      <c r="L46905" t="s">
        <v>44</v>
      </c>
      <c r="M46905" t="s">
        <v>67</v>
      </c>
      <c r="O46905" t="s">
        <v>148</v>
      </c>
      <c r="P46905" s="1">
        <v>200000</v>
      </c>
      <c r="Q46905" t="s">
        <v>91</v>
      </c>
      <c r="S46905" s="2">
        <f>PREF_2012A2020[[#This Row],[ANO_ELEICAO]]-YEAR(PREF_2012A2020[[#This Row],[DT_NASCIMENTO]])</f>
        <v>40</v>
      </c>
    </row>
    <row r="46906" spans="1:19" x14ac:dyDescent="0.3">
      <c r="A46906">
        <v>2012</v>
      </c>
      <c r="B46906" t="s">
        <v>20</v>
      </c>
      <c r="C46906" t="s">
        <v>68</v>
      </c>
      <c r="D46906" t="s">
        <v>223</v>
      </c>
      <c r="E46906" t="s">
        <v>23</v>
      </c>
      <c r="F46906" t="s">
        <v>49</v>
      </c>
      <c r="G46906" t="s">
        <v>33519</v>
      </c>
      <c r="H46906" t="s">
        <v>68</v>
      </c>
      <c r="I46906" t="s">
        <v>33574</v>
      </c>
      <c r="J46906" s="3">
        <v>21051</v>
      </c>
      <c r="K46906" t="s">
        <v>27</v>
      </c>
      <c r="L46906" t="s">
        <v>61</v>
      </c>
      <c r="M46906" t="s">
        <v>37</v>
      </c>
      <c r="O46906" t="s">
        <v>225</v>
      </c>
      <c r="P46906" s="1">
        <v>250000</v>
      </c>
      <c r="Q46906" t="s">
        <v>91</v>
      </c>
      <c r="S46906" s="2">
        <f>PREF_2012A2020[[#This Row],[ANO_ELEICAO]]-YEAR(PREF_2012A2020[[#This Row],[DT_NASCIMENTO]])</f>
        <v>55</v>
      </c>
    </row>
    <row r="46907" spans="1:19" x14ac:dyDescent="0.3">
      <c r="A46907">
        <v>2012</v>
      </c>
      <c r="B46907" t="s">
        <v>20</v>
      </c>
      <c r="C46907" t="s">
        <v>68</v>
      </c>
      <c r="D46907" t="s">
        <v>5166</v>
      </c>
      <c r="E46907" t="s">
        <v>23</v>
      </c>
      <c r="F46907" t="s">
        <v>12645</v>
      </c>
      <c r="G46907" t="s">
        <v>21075</v>
      </c>
      <c r="H46907" t="s">
        <v>68</v>
      </c>
      <c r="I46907" t="s">
        <v>5166</v>
      </c>
      <c r="J46907" s="3">
        <v>18284</v>
      </c>
      <c r="K46907" t="s">
        <v>27</v>
      </c>
      <c r="L46907" t="s">
        <v>61</v>
      </c>
      <c r="M46907" t="s">
        <v>37</v>
      </c>
      <c r="O46907" t="s">
        <v>23</v>
      </c>
      <c r="P46907" s="1">
        <v>200000</v>
      </c>
      <c r="Q46907" t="s">
        <v>91</v>
      </c>
      <c r="S46907" s="2">
        <f>PREF_2012A2020[[#This Row],[ANO_ELEICAO]]-YEAR(PREF_2012A2020[[#This Row],[DT_NASCIMENTO]])</f>
        <v>62</v>
      </c>
    </row>
    <row r="46908" spans="1:19" x14ac:dyDescent="0.3">
      <c r="A46908">
        <v>2012</v>
      </c>
      <c r="B46908" t="s">
        <v>20</v>
      </c>
      <c r="C46908" t="s">
        <v>68</v>
      </c>
      <c r="D46908" t="s">
        <v>7519</v>
      </c>
      <c r="E46908" t="s">
        <v>23</v>
      </c>
      <c r="F46908" t="s">
        <v>88</v>
      </c>
      <c r="G46908" t="s">
        <v>33575</v>
      </c>
      <c r="H46908" t="s">
        <v>68</v>
      </c>
      <c r="I46908" t="s">
        <v>1380</v>
      </c>
      <c r="J46908" s="3">
        <v>20549</v>
      </c>
      <c r="K46908" t="s">
        <v>27</v>
      </c>
      <c r="L46908" t="s">
        <v>263</v>
      </c>
      <c r="M46908" t="s">
        <v>37</v>
      </c>
      <c r="O46908" t="s">
        <v>23</v>
      </c>
      <c r="P46908" s="1">
        <v>600000</v>
      </c>
      <c r="Q46908" t="s">
        <v>91</v>
      </c>
      <c r="S46908" s="2">
        <f>PREF_2012A2020[[#This Row],[ANO_ELEICAO]]-YEAR(PREF_2012A2020[[#This Row],[DT_NASCIMENTO]])</f>
        <v>56</v>
      </c>
    </row>
    <row r="46909" spans="1:19" x14ac:dyDescent="0.3">
      <c r="A46909">
        <v>2012</v>
      </c>
      <c r="B46909" t="s">
        <v>20</v>
      </c>
      <c r="C46909" t="s">
        <v>68</v>
      </c>
      <c r="D46909" t="s">
        <v>6627</v>
      </c>
      <c r="E46909" t="s">
        <v>23</v>
      </c>
      <c r="F46909" t="s">
        <v>55</v>
      </c>
      <c r="G46909" t="s">
        <v>27986</v>
      </c>
      <c r="H46909" t="s">
        <v>68</v>
      </c>
      <c r="I46909" t="s">
        <v>19028</v>
      </c>
      <c r="J46909" s="3">
        <v>23224</v>
      </c>
      <c r="K46909" t="s">
        <v>27</v>
      </c>
      <c r="L46909" t="s">
        <v>84</v>
      </c>
      <c r="M46909" t="s">
        <v>37</v>
      </c>
      <c r="O46909" t="s">
        <v>645</v>
      </c>
      <c r="P46909" s="1">
        <v>100000</v>
      </c>
      <c r="Q46909" t="s">
        <v>32</v>
      </c>
      <c r="S46909" s="2">
        <f>PREF_2012A2020[[#This Row],[ANO_ELEICAO]]-YEAR(PREF_2012A2020[[#This Row],[DT_NASCIMENTO]])</f>
        <v>49</v>
      </c>
    </row>
    <row r="46910" spans="1:19" x14ac:dyDescent="0.3">
      <c r="A46910">
        <v>2012</v>
      </c>
      <c r="B46910" t="s">
        <v>20</v>
      </c>
      <c r="C46910" t="s">
        <v>68</v>
      </c>
      <c r="D46910" t="s">
        <v>6796</v>
      </c>
      <c r="E46910" t="s">
        <v>23</v>
      </c>
      <c r="F46910" t="s">
        <v>12645</v>
      </c>
      <c r="G46910" t="s">
        <v>15089</v>
      </c>
      <c r="H46910" t="s">
        <v>68</v>
      </c>
      <c r="I46910" t="s">
        <v>6796</v>
      </c>
      <c r="J46910" s="3">
        <v>21659</v>
      </c>
      <c r="K46910" t="s">
        <v>27</v>
      </c>
      <c r="L46910" t="s">
        <v>28</v>
      </c>
      <c r="M46910" t="s">
        <v>37</v>
      </c>
      <c r="O46910" t="s">
        <v>62</v>
      </c>
      <c r="P46910" s="1">
        <v>100000</v>
      </c>
      <c r="Q46910" t="s">
        <v>32</v>
      </c>
      <c r="S46910" s="2">
        <f>PREF_2012A2020[[#This Row],[ANO_ELEICAO]]-YEAR(PREF_2012A2020[[#This Row],[DT_NASCIMENTO]])</f>
        <v>53</v>
      </c>
    </row>
    <row r="46911" spans="1:19" x14ac:dyDescent="0.3">
      <c r="A46911">
        <v>2012</v>
      </c>
      <c r="B46911" t="s">
        <v>20</v>
      </c>
      <c r="C46911" t="s">
        <v>68</v>
      </c>
      <c r="D46911" t="s">
        <v>7900</v>
      </c>
      <c r="E46911" t="s">
        <v>23</v>
      </c>
      <c r="F46911" t="s">
        <v>12645</v>
      </c>
      <c r="G46911" t="s">
        <v>14082</v>
      </c>
      <c r="H46911" t="s">
        <v>68</v>
      </c>
      <c r="I46911" t="s">
        <v>1375</v>
      </c>
      <c r="J46911" s="3">
        <v>23226</v>
      </c>
      <c r="K46911" t="s">
        <v>27</v>
      </c>
      <c r="L46911" t="s">
        <v>44</v>
      </c>
      <c r="M46911" t="s">
        <v>246</v>
      </c>
      <c r="O46911" t="s">
        <v>76</v>
      </c>
      <c r="P46911" s="1">
        <v>150000</v>
      </c>
      <c r="Q46911" t="s">
        <v>32</v>
      </c>
      <c r="S46911" s="2">
        <f>PREF_2012A2020[[#This Row],[ANO_ELEICAO]]-YEAR(PREF_2012A2020[[#This Row],[DT_NASCIMENTO]])</f>
        <v>49</v>
      </c>
    </row>
    <row r="46912" spans="1:19" x14ac:dyDescent="0.3">
      <c r="A46912">
        <v>2012</v>
      </c>
      <c r="B46912" t="s">
        <v>20</v>
      </c>
      <c r="C46912" t="s">
        <v>68</v>
      </c>
      <c r="D46912" t="s">
        <v>2667</v>
      </c>
      <c r="E46912" t="s">
        <v>23</v>
      </c>
      <c r="F46912" t="s">
        <v>49</v>
      </c>
      <c r="G46912" t="s">
        <v>26489</v>
      </c>
      <c r="H46912" t="s">
        <v>68</v>
      </c>
      <c r="I46912" t="s">
        <v>2667</v>
      </c>
      <c r="J46912" s="3">
        <v>22591</v>
      </c>
      <c r="K46912" t="s">
        <v>147</v>
      </c>
      <c r="L46912" t="s">
        <v>44</v>
      </c>
      <c r="M46912" t="s">
        <v>37</v>
      </c>
      <c r="O46912" t="s">
        <v>148</v>
      </c>
      <c r="P46912" s="1">
        <v>500000</v>
      </c>
      <c r="Q46912" t="s">
        <v>32</v>
      </c>
      <c r="S46912" s="2">
        <f>PREF_2012A2020[[#This Row],[ANO_ELEICAO]]-YEAR(PREF_2012A2020[[#This Row],[DT_NASCIMENTO]])</f>
        <v>51</v>
      </c>
    </row>
    <row r="46913" spans="1:19" x14ac:dyDescent="0.3">
      <c r="A46913">
        <v>2012</v>
      </c>
      <c r="B46913" t="s">
        <v>20</v>
      </c>
      <c r="C46913" t="s">
        <v>68</v>
      </c>
      <c r="D46913" t="s">
        <v>1377</v>
      </c>
      <c r="E46913" t="s">
        <v>23</v>
      </c>
      <c r="F46913" t="s">
        <v>175</v>
      </c>
      <c r="G46913" t="s">
        <v>14082</v>
      </c>
      <c r="H46913" t="s">
        <v>68</v>
      </c>
      <c r="I46913" t="s">
        <v>19905</v>
      </c>
      <c r="J46913" s="3">
        <v>25062</v>
      </c>
      <c r="K46913" t="s">
        <v>27</v>
      </c>
      <c r="L46913" t="s">
        <v>44</v>
      </c>
      <c r="M46913" t="s">
        <v>37</v>
      </c>
      <c r="O46913" t="s">
        <v>23</v>
      </c>
      <c r="P46913" s="1">
        <v>100000</v>
      </c>
      <c r="Q46913" t="s">
        <v>32</v>
      </c>
      <c r="S46913" s="2">
        <f>PREF_2012A2020[[#This Row],[ANO_ELEICAO]]-YEAR(PREF_2012A2020[[#This Row],[DT_NASCIMENTO]])</f>
        <v>44</v>
      </c>
    </row>
    <row r="46914" spans="1:19" x14ac:dyDescent="0.3">
      <c r="A46914">
        <v>2012</v>
      </c>
      <c r="B46914" t="s">
        <v>20</v>
      </c>
      <c r="C46914" t="s">
        <v>68</v>
      </c>
      <c r="D46914" t="s">
        <v>5805</v>
      </c>
      <c r="E46914" t="s">
        <v>23</v>
      </c>
      <c r="F46914" t="s">
        <v>88</v>
      </c>
      <c r="G46914" t="s">
        <v>6826</v>
      </c>
      <c r="H46914" t="s">
        <v>68</v>
      </c>
      <c r="I46914" t="s">
        <v>5805</v>
      </c>
      <c r="J46914" s="3">
        <v>24588</v>
      </c>
      <c r="K46914" t="s">
        <v>27</v>
      </c>
      <c r="L46914" t="s">
        <v>61</v>
      </c>
      <c r="M46914" t="s">
        <v>37</v>
      </c>
      <c r="O46914" t="s">
        <v>62</v>
      </c>
      <c r="P46914" s="1">
        <v>500000</v>
      </c>
      <c r="Q46914" t="s">
        <v>91</v>
      </c>
      <c r="S46914" s="2">
        <f>PREF_2012A2020[[#This Row],[ANO_ELEICAO]]-YEAR(PREF_2012A2020[[#This Row],[DT_NASCIMENTO]])</f>
        <v>45</v>
      </c>
    </row>
    <row r="46915" spans="1:19" x14ac:dyDescent="0.3">
      <c r="A46915">
        <v>2012</v>
      </c>
      <c r="B46915" t="s">
        <v>20</v>
      </c>
      <c r="C46915" t="s">
        <v>68</v>
      </c>
      <c r="D46915" t="s">
        <v>6974</v>
      </c>
      <c r="E46915" t="s">
        <v>23</v>
      </c>
      <c r="F46915" t="s">
        <v>12645</v>
      </c>
      <c r="G46915" t="s">
        <v>12840</v>
      </c>
      <c r="H46915" t="s">
        <v>105</v>
      </c>
      <c r="I46915" t="s">
        <v>4329</v>
      </c>
      <c r="J46915" s="3">
        <v>19698</v>
      </c>
      <c r="K46915" t="s">
        <v>27</v>
      </c>
      <c r="L46915" t="s">
        <v>84</v>
      </c>
      <c r="M46915" t="s">
        <v>37</v>
      </c>
      <c r="O46915" t="s">
        <v>80</v>
      </c>
      <c r="P46915" s="1">
        <v>30000</v>
      </c>
      <c r="Q46915" t="s">
        <v>32</v>
      </c>
      <c r="S46915" s="2">
        <f>PREF_2012A2020[[#This Row],[ANO_ELEICAO]]-YEAR(PREF_2012A2020[[#This Row],[DT_NASCIMENTO]])</f>
        <v>59</v>
      </c>
    </row>
    <row r="46916" spans="1:19" x14ac:dyDescent="0.3">
      <c r="A46916">
        <v>2012</v>
      </c>
      <c r="B46916" t="s">
        <v>20</v>
      </c>
      <c r="C46916" t="s">
        <v>68</v>
      </c>
      <c r="D46916" t="s">
        <v>3048</v>
      </c>
      <c r="E46916" t="s">
        <v>23</v>
      </c>
      <c r="F46916" t="s">
        <v>12645</v>
      </c>
      <c r="G46916" t="s">
        <v>16088</v>
      </c>
      <c r="H46916" t="s">
        <v>68</v>
      </c>
      <c r="I46916" t="s">
        <v>7133</v>
      </c>
      <c r="J46916" s="3">
        <v>21828</v>
      </c>
      <c r="K46916" t="s">
        <v>27</v>
      </c>
      <c r="L46916" t="s">
        <v>44</v>
      </c>
      <c r="M46916" t="s">
        <v>37</v>
      </c>
      <c r="O46916" t="s">
        <v>23</v>
      </c>
      <c r="P46916" s="1">
        <v>100000</v>
      </c>
      <c r="Q46916" t="s">
        <v>91</v>
      </c>
      <c r="S46916" s="2">
        <f>PREF_2012A2020[[#This Row],[ANO_ELEICAO]]-YEAR(PREF_2012A2020[[#This Row],[DT_NASCIMENTO]])</f>
        <v>53</v>
      </c>
    </row>
    <row r="46917" spans="1:19" x14ac:dyDescent="0.3">
      <c r="A46917">
        <v>2012</v>
      </c>
      <c r="B46917" t="s">
        <v>20</v>
      </c>
      <c r="C46917" t="s">
        <v>68</v>
      </c>
      <c r="D46917" t="s">
        <v>5427</v>
      </c>
      <c r="E46917" t="s">
        <v>23</v>
      </c>
      <c r="F46917" t="s">
        <v>12645</v>
      </c>
      <c r="G46917" t="s">
        <v>29475</v>
      </c>
      <c r="H46917" t="s">
        <v>68</v>
      </c>
      <c r="I46917" t="s">
        <v>5427</v>
      </c>
      <c r="J46917" s="3">
        <v>19909</v>
      </c>
      <c r="K46917" t="s">
        <v>27</v>
      </c>
      <c r="L46917" t="s">
        <v>44</v>
      </c>
      <c r="M46917" t="s">
        <v>37</v>
      </c>
      <c r="O46917" t="s">
        <v>85</v>
      </c>
      <c r="P46917" s="1">
        <v>300000</v>
      </c>
      <c r="Q46917" t="s">
        <v>91</v>
      </c>
      <c r="S46917" s="2">
        <f>PREF_2012A2020[[#This Row],[ANO_ELEICAO]]-YEAR(PREF_2012A2020[[#This Row],[DT_NASCIMENTO]])</f>
        <v>58</v>
      </c>
    </row>
    <row r="46918" spans="1:19" x14ac:dyDescent="0.3">
      <c r="A46918">
        <v>2012</v>
      </c>
      <c r="B46918" t="s">
        <v>20</v>
      </c>
      <c r="C46918" t="s">
        <v>68</v>
      </c>
      <c r="D46918" t="s">
        <v>5433</v>
      </c>
      <c r="E46918" t="s">
        <v>23</v>
      </c>
      <c r="F46918" t="s">
        <v>55</v>
      </c>
      <c r="G46918" t="s">
        <v>27710</v>
      </c>
      <c r="H46918" t="s">
        <v>68</v>
      </c>
      <c r="I46918" t="s">
        <v>5433</v>
      </c>
      <c r="J46918" s="3">
        <v>24176</v>
      </c>
      <c r="K46918" t="s">
        <v>27</v>
      </c>
      <c r="L46918" t="s">
        <v>44</v>
      </c>
      <c r="M46918" t="s">
        <v>246</v>
      </c>
      <c r="O46918" t="s">
        <v>80</v>
      </c>
      <c r="P46918" s="1">
        <v>505000</v>
      </c>
      <c r="Q46918" t="s">
        <v>32</v>
      </c>
      <c r="S46918" s="2">
        <f>PREF_2012A2020[[#This Row],[ANO_ELEICAO]]-YEAR(PREF_2012A2020[[#This Row],[DT_NASCIMENTO]])</f>
        <v>46</v>
      </c>
    </row>
    <row r="46919" spans="1:19" x14ac:dyDescent="0.3">
      <c r="A46919">
        <v>2012</v>
      </c>
      <c r="B46919" t="s">
        <v>20</v>
      </c>
      <c r="C46919" t="s">
        <v>68</v>
      </c>
      <c r="D46919" t="s">
        <v>4762</v>
      </c>
      <c r="E46919" t="s">
        <v>23</v>
      </c>
      <c r="F46919" t="s">
        <v>175</v>
      </c>
      <c r="G46919" t="s">
        <v>14082</v>
      </c>
      <c r="H46919" t="s">
        <v>68</v>
      </c>
      <c r="I46919" t="s">
        <v>4762</v>
      </c>
      <c r="J46919" s="3">
        <v>25521</v>
      </c>
      <c r="K46919" t="s">
        <v>27</v>
      </c>
      <c r="L46919" t="s">
        <v>84</v>
      </c>
      <c r="M46919" t="s">
        <v>67</v>
      </c>
      <c r="O46919" t="s">
        <v>23</v>
      </c>
      <c r="P46919" s="1">
        <v>100000</v>
      </c>
      <c r="Q46919" t="s">
        <v>91</v>
      </c>
      <c r="S46919" s="2">
        <f>PREF_2012A2020[[#This Row],[ANO_ELEICAO]]-YEAR(PREF_2012A2020[[#This Row],[DT_NASCIMENTO]])</f>
        <v>43</v>
      </c>
    </row>
    <row r="46920" spans="1:19" x14ac:dyDescent="0.3">
      <c r="A46920">
        <v>2012</v>
      </c>
      <c r="B46920" t="s">
        <v>20</v>
      </c>
      <c r="C46920" t="s">
        <v>68</v>
      </c>
      <c r="D46920" t="s">
        <v>1651</v>
      </c>
      <c r="E46920" t="s">
        <v>23</v>
      </c>
      <c r="F46920" t="s">
        <v>12645</v>
      </c>
      <c r="G46920" t="s">
        <v>33576</v>
      </c>
      <c r="H46920" t="s">
        <v>68</v>
      </c>
      <c r="I46920" t="s">
        <v>2652</v>
      </c>
      <c r="J46920" s="3">
        <v>22340</v>
      </c>
      <c r="K46920" t="s">
        <v>27</v>
      </c>
      <c r="L46920" t="s">
        <v>28</v>
      </c>
      <c r="M46920" t="s">
        <v>37</v>
      </c>
      <c r="O46920" t="s">
        <v>31</v>
      </c>
      <c r="P46920" s="1">
        <v>460000</v>
      </c>
      <c r="Q46920" t="s">
        <v>91</v>
      </c>
      <c r="S46920" s="2">
        <f>PREF_2012A2020[[#This Row],[ANO_ELEICAO]]-YEAR(PREF_2012A2020[[#This Row],[DT_NASCIMENTO]])</f>
        <v>51</v>
      </c>
    </row>
    <row r="46921" spans="1:19" x14ac:dyDescent="0.3">
      <c r="A46921">
        <v>2012</v>
      </c>
      <c r="B46921" t="s">
        <v>20</v>
      </c>
      <c r="C46921" t="s">
        <v>68</v>
      </c>
      <c r="D46921" t="s">
        <v>2496</v>
      </c>
      <c r="E46921" t="s">
        <v>23</v>
      </c>
      <c r="F46921" t="s">
        <v>49</v>
      </c>
      <c r="G46921" t="s">
        <v>20299</v>
      </c>
      <c r="H46921" t="s">
        <v>68</v>
      </c>
      <c r="I46921" t="s">
        <v>2834</v>
      </c>
      <c r="J46921" s="3">
        <v>22202</v>
      </c>
      <c r="K46921" t="s">
        <v>27</v>
      </c>
      <c r="L46921" t="s">
        <v>44</v>
      </c>
      <c r="M46921" t="s">
        <v>37</v>
      </c>
      <c r="O46921" t="s">
        <v>76</v>
      </c>
      <c r="P46921" s="1">
        <v>50000</v>
      </c>
      <c r="Q46921" t="s">
        <v>32</v>
      </c>
      <c r="S46921" s="2">
        <f>PREF_2012A2020[[#This Row],[ANO_ELEICAO]]-YEAR(PREF_2012A2020[[#This Row],[DT_NASCIMENTO]])</f>
        <v>52</v>
      </c>
    </row>
    <row r="46922" spans="1:19" x14ac:dyDescent="0.3">
      <c r="A46922">
        <v>2012</v>
      </c>
      <c r="B46922" t="s">
        <v>20</v>
      </c>
      <c r="C46922" t="s">
        <v>68</v>
      </c>
      <c r="D46922" t="s">
        <v>293</v>
      </c>
      <c r="E46922" t="s">
        <v>23</v>
      </c>
      <c r="F46922" t="s">
        <v>49</v>
      </c>
      <c r="G46922" t="s">
        <v>33577</v>
      </c>
      <c r="H46922" t="s">
        <v>68</v>
      </c>
      <c r="I46922" t="s">
        <v>2246</v>
      </c>
      <c r="J46922" s="3">
        <v>25046</v>
      </c>
      <c r="K46922" t="s">
        <v>27</v>
      </c>
      <c r="L46922" t="s">
        <v>263</v>
      </c>
      <c r="M46922" t="s">
        <v>37</v>
      </c>
      <c r="O46922" t="s">
        <v>131</v>
      </c>
      <c r="P46922" s="1">
        <v>300000</v>
      </c>
      <c r="Q46922" t="s">
        <v>32</v>
      </c>
      <c r="S46922" s="2">
        <f>PREF_2012A2020[[#This Row],[ANO_ELEICAO]]-YEAR(PREF_2012A2020[[#This Row],[DT_NASCIMENTO]])</f>
        <v>44</v>
      </c>
    </row>
    <row r="46923" spans="1:19" x14ac:dyDescent="0.3">
      <c r="A46923">
        <v>2012</v>
      </c>
      <c r="B46923" t="s">
        <v>20</v>
      </c>
      <c r="C46923" t="s">
        <v>68</v>
      </c>
      <c r="D46923" t="s">
        <v>7741</v>
      </c>
      <c r="E46923" t="s">
        <v>23</v>
      </c>
      <c r="F46923" t="s">
        <v>107</v>
      </c>
      <c r="G46923" t="s">
        <v>388</v>
      </c>
      <c r="H46923" t="s">
        <v>68</v>
      </c>
      <c r="I46923" t="s">
        <v>3656</v>
      </c>
      <c r="J46923" s="3">
        <v>21336</v>
      </c>
      <c r="K46923" t="s">
        <v>27</v>
      </c>
      <c r="L46923" t="s">
        <v>44</v>
      </c>
      <c r="M46923" t="s">
        <v>67</v>
      </c>
      <c r="O46923" t="s">
        <v>80</v>
      </c>
      <c r="P46923" s="1">
        <v>100000</v>
      </c>
      <c r="Q46923" t="s">
        <v>91</v>
      </c>
      <c r="S46923" s="2">
        <f>PREF_2012A2020[[#This Row],[ANO_ELEICAO]]-YEAR(PREF_2012A2020[[#This Row],[DT_NASCIMENTO]])</f>
        <v>54</v>
      </c>
    </row>
    <row r="46924" spans="1:19" x14ac:dyDescent="0.3">
      <c r="A46924">
        <v>2012</v>
      </c>
      <c r="B46924" t="s">
        <v>20</v>
      </c>
      <c r="C46924" t="s">
        <v>68</v>
      </c>
      <c r="D46924" t="s">
        <v>6832</v>
      </c>
      <c r="E46924" t="s">
        <v>23</v>
      </c>
      <c r="F46924" t="s">
        <v>175</v>
      </c>
      <c r="G46924" t="s">
        <v>6293</v>
      </c>
      <c r="H46924" t="s">
        <v>68</v>
      </c>
      <c r="I46924" t="s">
        <v>6832</v>
      </c>
      <c r="J46924" s="3">
        <v>23529</v>
      </c>
      <c r="K46924" t="s">
        <v>27</v>
      </c>
      <c r="L46924" t="s">
        <v>84</v>
      </c>
      <c r="M46924" t="s">
        <v>37</v>
      </c>
      <c r="O46924" t="s">
        <v>76</v>
      </c>
      <c r="P46924" s="1">
        <v>50000</v>
      </c>
      <c r="Q46924" t="s">
        <v>32</v>
      </c>
      <c r="S46924" s="2">
        <f>PREF_2012A2020[[#This Row],[ANO_ELEICAO]]-YEAR(PREF_2012A2020[[#This Row],[DT_NASCIMENTO]])</f>
        <v>48</v>
      </c>
    </row>
    <row r="46925" spans="1:19" x14ac:dyDescent="0.3">
      <c r="A46925">
        <v>2012</v>
      </c>
      <c r="B46925" t="s">
        <v>20</v>
      </c>
      <c r="C46925" t="s">
        <v>68</v>
      </c>
      <c r="D46925" t="s">
        <v>4121</v>
      </c>
      <c r="E46925" t="s">
        <v>23</v>
      </c>
      <c r="F46925" t="s">
        <v>12645</v>
      </c>
      <c r="G46925" t="s">
        <v>14082</v>
      </c>
      <c r="H46925" t="s">
        <v>68</v>
      </c>
      <c r="I46925" t="s">
        <v>363</v>
      </c>
      <c r="J46925" s="3">
        <v>25805</v>
      </c>
      <c r="K46925" t="s">
        <v>27</v>
      </c>
      <c r="L46925" t="s">
        <v>28</v>
      </c>
      <c r="M46925" t="s">
        <v>37</v>
      </c>
      <c r="O46925" t="s">
        <v>62</v>
      </c>
      <c r="P46925" s="1">
        <v>100000</v>
      </c>
      <c r="Q46925" t="s">
        <v>91</v>
      </c>
      <c r="S46925" s="2">
        <f>PREF_2012A2020[[#This Row],[ANO_ELEICAO]]-YEAR(PREF_2012A2020[[#This Row],[DT_NASCIMENTO]])</f>
        <v>42</v>
      </c>
    </row>
    <row r="46926" spans="1:19" x14ac:dyDescent="0.3">
      <c r="A46926">
        <v>2012</v>
      </c>
      <c r="B46926" t="s">
        <v>20</v>
      </c>
      <c r="C46926" t="s">
        <v>68</v>
      </c>
      <c r="D46926" t="s">
        <v>9962</v>
      </c>
      <c r="E46926" t="s">
        <v>23</v>
      </c>
      <c r="F46926" t="s">
        <v>175</v>
      </c>
      <c r="G46926" t="s">
        <v>27386</v>
      </c>
      <c r="H46926" t="s">
        <v>68</v>
      </c>
      <c r="I46926" t="s">
        <v>20367</v>
      </c>
      <c r="J46926" s="3">
        <v>28175</v>
      </c>
      <c r="K46926" t="s">
        <v>27</v>
      </c>
      <c r="L46926" t="s">
        <v>28</v>
      </c>
      <c r="M46926" t="s">
        <v>37</v>
      </c>
      <c r="O46926" t="s">
        <v>243</v>
      </c>
      <c r="P46926" s="1">
        <v>150000</v>
      </c>
      <c r="Q46926" t="s">
        <v>91</v>
      </c>
      <c r="S46926" s="2">
        <f>PREF_2012A2020[[#This Row],[ANO_ELEICAO]]-YEAR(PREF_2012A2020[[#This Row],[DT_NASCIMENTO]])</f>
        <v>35</v>
      </c>
    </row>
    <row r="46927" spans="1:19" x14ac:dyDescent="0.3">
      <c r="A46927">
        <v>2012</v>
      </c>
      <c r="B46927" t="s">
        <v>20</v>
      </c>
      <c r="C46927" t="s">
        <v>68</v>
      </c>
      <c r="D46927" t="s">
        <v>704</v>
      </c>
      <c r="E46927" t="s">
        <v>23</v>
      </c>
      <c r="F46927" t="s">
        <v>88</v>
      </c>
      <c r="G46927" t="s">
        <v>33578</v>
      </c>
      <c r="H46927" t="s">
        <v>68</v>
      </c>
      <c r="I46927" t="s">
        <v>5142</v>
      </c>
      <c r="J46927" s="3">
        <v>23507</v>
      </c>
      <c r="K46927" t="s">
        <v>27</v>
      </c>
      <c r="L46927" t="s">
        <v>84</v>
      </c>
      <c r="M46927" t="s">
        <v>37</v>
      </c>
      <c r="O46927" t="s">
        <v>2458</v>
      </c>
      <c r="P46927" s="1">
        <v>200000</v>
      </c>
      <c r="Q46927" t="s">
        <v>91</v>
      </c>
      <c r="S46927" s="2">
        <f>PREF_2012A2020[[#This Row],[ANO_ELEICAO]]-YEAR(PREF_2012A2020[[#This Row],[DT_NASCIMENTO]])</f>
        <v>48</v>
      </c>
    </row>
    <row r="46928" spans="1:19" x14ac:dyDescent="0.3">
      <c r="A46928">
        <v>2012</v>
      </c>
      <c r="B46928" t="s">
        <v>20</v>
      </c>
      <c r="C46928" t="s">
        <v>68</v>
      </c>
      <c r="D46928" t="s">
        <v>4421</v>
      </c>
      <c r="E46928" t="s">
        <v>23</v>
      </c>
      <c r="F46928" t="s">
        <v>12645</v>
      </c>
      <c r="G46928" t="s">
        <v>30944</v>
      </c>
      <c r="H46928" t="s">
        <v>105</v>
      </c>
      <c r="I46928" t="s">
        <v>4954</v>
      </c>
      <c r="J46928" s="3">
        <v>20486</v>
      </c>
      <c r="K46928" t="s">
        <v>27</v>
      </c>
      <c r="L46928" t="s">
        <v>28</v>
      </c>
      <c r="M46928" t="s">
        <v>166</v>
      </c>
      <c r="O46928" t="s">
        <v>62</v>
      </c>
      <c r="P46928" s="1">
        <v>150000</v>
      </c>
      <c r="Q46928" t="s">
        <v>91</v>
      </c>
      <c r="S46928" s="2">
        <f>PREF_2012A2020[[#This Row],[ANO_ELEICAO]]-YEAR(PREF_2012A2020[[#This Row],[DT_NASCIMENTO]])</f>
        <v>56</v>
      </c>
    </row>
    <row r="46929" spans="1:19" x14ac:dyDescent="0.3">
      <c r="A46929">
        <v>2012</v>
      </c>
      <c r="B46929" t="s">
        <v>20</v>
      </c>
      <c r="C46929" t="s">
        <v>68</v>
      </c>
      <c r="D46929" t="s">
        <v>9579</v>
      </c>
      <c r="E46929" t="s">
        <v>23</v>
      </c>
      <c r="F46929" t="s">
        <v>55</v>
      </c>
      <c r="G46929" t="s">
        <v>6826</v>
      </c>
      <c r="H46929" t="s">
        <v>68</v>
      </c>
      <c r="I46929" t="s">
        <v>3656</v>
      </c>
      <c r="J46929" s="3">
        <v>19944</v>
      </c>
      <c r="K46929" t="s">
        <v>27</v>
      </c>
      <c r="L46929" t="s">
        <v>84</v>
      </c>
      <c r="M46929" t="s">
        <v>37</v>
      </c>
      <c r="O46929" t="s">
        <v>76</v>
      </c>
      <c r="P46929" s="1">
        <v>100000</v>
      </c>
      <c r="Q46929" t="s">
        <v>32</v>
      </c>
      <c r="S46929" s="2">
        <f>PREF_2012A2020[[#This Row],[ANO_ELEICAO]]-YEAR(PREF_2012A2020[[#This Row],[DT_NASCIMENTO]])</f>
        <v>58</v>
      </c>
    </row>
    <row r="46930" spans="1:19" x14ac:dyDescent="0.3">
      <c r="A46930">
        <v>2012</v>
      </c>
      <c r="B46930" t="s">
        <v>20</v>
      </c>
      <c r="C46930" t="s">
        <v>68</v>
      </c>
      <c r="D46930" t="s">
        <v>5523</v>
      </c>
      <c r="E46930" t="s">
        <v>23</v>
      </c>
      <c r="F46930" t="s">
        <v>49</v>
      </c>
      <c r="G46930" t="s">
        <v>273</v>
      </c>
      <c r="H46930" t="s">
        <v>68</v>
      </c>
      <c r="I46930" t="s">
        <v>4421</v>
      </c>
      <c r="J46930" s="3">
        <v>25249</v>
      </c>
      <c r="K46930" t="s">
        <v>27</v>
      </c>
      <c r="L46930" t="s">
        <v>28</v>
      </c>
      <c r="M46930" t="s">
        <v>37</v>
      </c>
      <c r="O46930" t="s">
        <v>173</v>
      </c>
      <c r="P46930" s="1">
        <v>100000</v>
      </c>
      <c r="Q46930" t="s">
        <v>91</v>
      </c>
      <c r="S46930" s="2">
        <f>PREF_2012A2020[[#This Row],[ANO_ELEICAO]]-YEAR(PREF_2012A2020[[#This Row],[DT_NASCIMENTO]])</f>
        <v>43</v>
      </c>
    </row>
    <row r="46931" spans="1:19" x14ac:dyDescent="0.3">
      <c r="A46931">
        <v>2012</v>
      </c>
      <c r="B46931" t="s">
        <v>20</v>
      </c>
      <c r="C46931" t="s">
        <v>68</v>
      </c>
      <c r="D46931" t="s">
        <v>1361</v>
      </c>
      <c r="E46931" t="s">
        <v>23</v>
      </c>
      <c r="F46931" t="s">
        <v>12645</v>
      </c>
      <c r="G46931" t="s">
        <v>12897</v>
      </c>
      <c r="H46931" t="s">
        <v>68</v>
      </c>
      <c r="I46931" t="s">
        <v>1361</v>
      </c>
      <c r="J46931" s="3">
        <v>19196</v>
      </c>
      <c r="K46931" t="s">
        <v>27</v>
      </c>
      <c r="L46931" t="s">
        <v>28</v>
      </c>
      <c r="M46931" t="s">
        <v>37</v>
      </c>
      <c r="O46931" t="s">
        <v>23</v>
      </c>
      <c r="P46931" s="1">
        <v>300000</v>
      </c>
      <c r="Q46931" t="s">
        <v>32</v>
      </c>
      <c r="S46931" s="2">
        <f>PREF_2012A2020[[#This Row],[ANO_ELEICAO]]-YEAR(PREF_2012A2020[[#This Row],[DT_NASCIMENTO]])</f>
        <v>60</v>
      </c>
    </row>
    <row r="46932" spans="1:19" x14ac:dyDescent="0.3">
      <c r="A46932">
        <v>2012</v>
      </c>
      <c r="B46932" t="s">
        <v>20</v>
      </c>
      <c r="C46932" t="s">
        <v>68</v>
      </c>
      <c r="D46932" t="s">
        <v>2731</v>
      </c>
      <c r="E46932" t="s">
        <v>23</v>
      </c>
      <c r="F46932" t="s">
        <v>12645</v>
      </c>
      <c r="G46932" t="s">
        <v>27209</v>
      </c>
      <c r="H46932" t="s">
        <v>68</v>
      </c>
      <c r="I46932" t="s">
        <v>8332</v>
      </c>
      <c r="J46932" s="3">
        <v>23899</v>
      </c>
      <c r="K46932" t="s">
        <v>27</v>
      </c>
      <c r="L46932" t="s">
        <v>84</v>
      </c>
      <c r="M46932" t="s">
        <v>37</v>
      </c>
      <c r="O46932" t="s">
        <v>958</v>
      </c>
      <c r="P46932" s="1">
        <v>100000</v>
      </c>
      <c r="Q46932" t="s">
        <v>32</v>
      </c>
      <c r="S46932" s="2">
        <f>PREF_2012A2020[[#This Row],[ANO_ELEICAO]]-YEAR(PREF_2012A2020[[#This Row],[DT_NASCIMENTO]])</f>
        <v>47</v>
      </c>
    </row>
    <row r="46933" spans="1:19" x14ac:dyDescent="0.3">
      <c r="A46933">
        <v>2012</v>
      </c>
      <c r="B46933" t="s">
        <v>20</v>
      </c>
      <c r="C46933" t="s">
        <v>68</v>
      </c>
      <c r="D46933" t="s">
        <v>7929</v>
      </c>
      <c r="E46933" t="s">
        <v>23</v>
      </c>
      <c r="F46933" t="s">
        <v>12645</v>
      </c>
      <c r="G46933" t="s">
        <v>14082</v>
      </c>
      <c r="H46933" t="s">
        <v>68</v>
      </c>
      <c r="I46933" t="s">
        <v>5983</v>
      </c>
      <c r="J46933" s="3">
        <v>24827</v>
      </c>
      <c r="K46933" t="s">
        <v>27</v>
      </c>
      <c r="L46933" t="s">
        <v>28</v>
      </c>
      <c r="M46933" t="s">
        <v>37</v>
      </c>
      <c r="O46933" t="s">
        <v>958</v>
      </c>
      <c r="P46933" s="1">
        <v>80000</v>
      </c>
      <c r="Q46933" t="s">
        <v>32</v>
      </c>
      <c r="S46933" s="2">
        <f>PREF_2012A2020[[#This Row],[ANO_ELEICAO]]-YEAR(PREF_2012A2020[[#This Row],[DT_NASCIMENTO]])</f>
        <v>45</v>
      </c>
    </row>
    <row r="46934" spans="1:19" x14ac:dyDescent="0.3">
      <c r="A46934">
        <v>2012</v>
      </c>
      <c r="B46934" t="s">
        <v>20</v>
      </c>
      <c r="C46934" t="s">
        <v>68</v>
      </c>
      <c r="D46934" t="s">
        <v>2331</v>
      </c>
      <c r="E46934" t="s">
        <v>23</v>
      </c>
      <c r="F46934" t="s">
        <v>12645</v>
      </c>
      <c r="G46934" t="s">
        <v>33579</v>
      </c>
      <c r="H46934" t="s">
        <v>68</v>
      </c>
      <c r="I46934" t="s">
        <v>2331</v>
      </c>
      <c r="J46934" s="3">
        <v>30099</v>
      </c>
      <c r="K46934" t="s">
        <v>27</v>
      </c>
      <c r="L46934" t="s">
        <v>159</v>
      </c>
      <c r="M46934" t="s">
        <v>37</v>
      </c>
      <c r="O46934" t="s">
        <v>46</v>
      </c>
      <c r="P46934" s="1">
        <v>500000</v>
      </c>
      <c r="Q46934" t="s">
        <v>32</v>
      </c>
      <c r="S46934" s="2">
        <f>PREF_2012A2020[[#This Row],[ANO_ELEICAO]]-YEAR(PREF_2012A2020[[#This Row],[DT_NASCIMENTO]])</f>
        <v>30</v>
      </c>
    </row>
    <row r="46935" spans="1:19" x14ac:dyDescent="0.3">
      <c r="A46935">
        <v>2012</v>
      </c>
      <c r="B46935" t="s">
        <v>20</v>
      </c>
      <c r="C46935" t="s">
        <v>68</v>
      </c>
      <c r="D46935" t="s">
        <v>3394</v>
      </c>
      <c r="E46935" t="s">
        <v>23</v>
      </c>
      <c r="F46935" t="s">
        <v>49</v>
      </c>
      <c r="G46935" t="s">
        <v>33580</v>
      </c>
      <c r="H46935" t="s">
        <v>68</v>
      </c>
      <c r="I46935" t="s">
        <v>13334</v>
      </c>
      <c r="J46935" s="3">
        <v>28416</v>
      </c>
      <c r="K46935" t="s">
        <v>27</v>
      </c>
      <c r="L46935" t="s">
        <v>28</v>
      </c>
      <c r="M46935" t="s">
        <v>37</v>
      </c>
      <c r="O46935" t="s">
        <v>58</v>
      </c>
      <c r="P46935" s="1">
        <v>2000000</v>
      </c>
      <c r="Q46935" t="s">
        <v>91</v>
      </c>
      <c r="S46935" s="2">
        <f>PREF_2012A2020[[#This Row],[ANO_ELEICAO]]-YEAR(PREF_2012A2020[[#This Row],[DT_NASCIMENTO]])</f>
        <v>35</v>
      </c>
    </row>
    <row r="46936" spans="1:19" x14ac:dyDescent="0.3">
      <c r="A46936">
        <v>2012</v>
      </c>
      <c r="B46936" t="s">
        <v>20</v>
      </c>
      <c r="C46936" t="s">
        <v>68</v>
      </c>
      <c r="D46936" t="s">
        <v>6261</v>
      </c>
      <c r="E46936" t="s">
        <v>23</v>
      </c>
      <c r="F46936" t="s">
        <v>34</v>
      </c>
      <c r="G46936" t="s">
        <v>16497</v>
      </c>
      <c r="H46936" t="s">
        <v>105</v>
      </c>
      <c r="I46936" t="s">
        <v>344</v>
      </c>
      <c r="J46936" s="3">
        <v>22896</v>
      </c>
      <c r="K46936" t="s">
        <v>147</v>
      </c>
      <c r="L46936" t="s">
        <v>28</v>
      </c>
      <c r="M46936" t="s">
        <v>37</v>
      </c>
      <c r="O46936" t="s">
        <v>376</v>
      </c>
      <c r="P46936" s="1">
        <v>700000</v>
      </c>
      <c r="Q46936" t="s">
        <v>32</v>
      </c>
      <c r="S46936" s="2">
        <f>PREF_2012A2020[[#This Row],[ANO_ELEICAO]]-YEAR(PREF_2012A2020[[#This Row],[DT_NASCIMENTO]])</f>
        <v>50</v>
      </c>
    </row>
    <row r="46937" spans="1:19" x14ac:dyDescent="0.3">
      <c r="A46937">
        <v>2012</v>
      </c>
      <c r="B46937" t="s">
        <v>20</v>
      </c>
      <c r="C46937" t="s">
        <v>68</v>
      </c>
      <c r="D46937" t="s">
        <v>3924</v>
      </c>
      <c r="E46937" t="s">
        <v>23</v>
      </c>
      <c r="F46937" t="s">
        <v>175</v>
      </c>
      <c r="G46937" t="s">
        <v>29553</v>
      </c>
      <c r="H46937" t="s">
        <v>68</v>
      </c>
      <c r="I46937" t="s">
        <v>3638</v>
      </c>
      <c r="J46937" s="3">
        <v>26594</v>
      </c>
      <c r="K46937" t="s">
        <v>27</v>
      </c>
      <c r="L46937" t="s">
        <v>28</v>
      </c>
      <c r="M46937" t="s">
        <v>37</v>
      </c>
      <c r="O46937" t="s">
        <v>207</v>
      </c>
      <c r="P46937" s="1">
        <v>90000</v>
      </c>
      <c r="Q46937" t="s">
        <v>91</v>
      </c>
      <c r="S46937" s="2">
        <f>PREF_2012A2020[[#This Row],[ANO_ELEICAO]]-YEAR(PREF_2012A2020[[#This Row],[DT_NASCIMENTO]])</f>
        <v>40</v>
      </c>
    </row>
    <row r="46938" spans="1:19" x14ac:dyDescent="0.3">
      <c r="A46938">
        <v>2012</v>
      </c>
      <c r="B46938" t="s">
        <v>20</v>
      </c>
      <c r="C46938" t="s">
        <v>68</v>
      </c>
      <c r="D46938" t="s">
        <v>1751</v>
      </c>
      <c r="E46938" t="s">
        <v>23</v>
      </c>
      <c r="F46938" t="s">
        <v>49</v>
      </c>
      <c r="G46938" t="s">
        <v>32112</v>
      </c>
      <c r="H46938" t="s">
        <v>68</v>
      </c>
      <c r="I46938" t="s">
        <v>1751</v>
      </c>
      <c r="J46938" s="3">
        <v>18939</v>
      </c>
      <c r="K46938" t="s">
        <v>27</v>
      </c>
      <c r="L46938" t="s">
        <v>44</v>
      </c>
      <c r="M46938" t="s">
        <v>37</v>
      </c>
      <c r="O46938" t="s">
        <v>23</v>
      </c>
      <c r="P46938" s="1">
        <v>200000</v>
      </c>
      <c r="Q46938" t="s">
        <v>91</v>
      </c>
      <c r="S46938" s="2">
        <f>PREF_2012A2020[[#This Row],[ANO_ELEICAO]]-YEAR(PREF_2012A2020[[#This Row],[DT_NASCIMENTO]])</f>
        <v>61</v>
      </c>
    </row>
    <row r="46939" spans="1:19" x14ac:dyDescent="0.3">
      <c r="A46939">
        <v>2012</v>
      </c>
      <c r="B46939" t="s">
        <v>20</v>
      </c>
      <c r="C46939" t="s">
        <v>68</v>
      </c>
      <c r="D46939" t="s">
        <v>5924</v>
      </c>
      <c r="E46939" t="s">
        <v>23</v>
      </c>
      <c r="F46939" t="s">
        <v>12645</v>
      </c>
      <c r="G46939" t="s">
        <v>14830</v>
      </c>
      <c r="H46939" t="s">
        <v>68</v>
      </c>
      <c r="I46939" t="s">
        <v>5924</v>
      </c>
      <c r="J46939" s="3">
        <v>24641</v>
      </c>
      <c r="K46939" t="s">
        <v>27</v>
      </c>
      <c r="L46939" t="s">
        <v>44</v>
      </c>
      <c r="M46939" t="s">
        <v>37</v>
      </c>
      <c r="O46939" t="s">
        <v>148</v>
      </c>
      <c r="P46939" s="1">
        <v>150000</v>
      </c>
      <c r="Q46939" t="s">
        <v>32</v>
      </c>
      <c r="S46939" s="2">
        <f>PREF_2012A2020[[#This Row],[ANO_ELEICAO]]-YEAR(PREF_2012A2020[[#This Row],[DT_NASCIMENTO]])</f>
        <v>45</v>
      </c>
    </row>
    <row r="46940" spans="1:19" x14ac:dyDescent="0.3">
      <c r="A46940">
        <v>2012</v>
      </c>
      <c r="B46940" t="s">
        <v>20</v>
      </c>
      <c r="C46940" t="s">
        <v>68</v>
      </c>
      <c r="D46940" t="s">
        <v>6699</v>
      </c>
      <c r="E46940" t="s">
        <v>23</v>
      </c>
      <c r="F46940" t="s">
        <v>12706</v>
      </c>
      <c r="G46940" t="s">
        <v>33581</v>
      </c>
      <c r="H46940" t="s">
        <v>68</v>
      </c>
      <c r="I46940" t="s">
        <v>2302</v>
      </c>
      <c r="J46940" s="3">
        <v>21659</v>
      </c>
      <c r="K46940" t="s">
        <v>27</v>
      </c>
      <c r="L46940" t="s">
        <v>44</v>
      </c>
      <c r="M46940" t="s">
        <v>37</v>
      </c>
      <c r="O46940" t="s">
        <v>62</v>
      </c>
      <c r="P46940" s="1">
        <v>500000</v>
      </c>
      <c r="Q46940" t="s">
        <v>32</v>
      </c>
      <c r="S46940" s="2">
        <f>PREF_2012A2020[[#This Row],[ANO_ELEICAO]]-YEAR(PREF_2012A2020[[#This Row],[DT_NASCIMENTO]])</f>
        <v>53</v>
      </c>
    </row>
    <row r="46941" spans="1:19" x14ac:dyDescent="0.3">
      <c r="A46941">
        <v>2012</v>
      </c>
      <c r="B46941" t="s">
        <v>20</v>
      </c>
      <c r="C46941" t="s">
        <v>68</v>
      </c>
      <c r="D46941" t="s">
        <v>2651</v>
      </c>
      <c r="E46941" t="s">
        <v>23</v>
      </c>
      <c r="F46941" t="s">
        <v>12645</v>
      </c>
      <c r="G46941" t="s">
        <v>12840</v>
      </c>
      <c r="H46941" t="s">
        <v>68</v>
      </c>
      <c r="I46941" t="s">
        <v>2176</v>
      </c>
      <c r="J46941" s="3">
        <v>23563</v>
      </c>
      <c r="K46941" t="s">
        <v>27</v>
      </c>
      <c r="L46941" t="s">
        <v>84</v>
      </c>
      <c r="M46941" t="s">
        <v>37</v>
      </c>
      <c r="O46941" t="s">
        <v>76</v>
      </c>
      <c r="P46941" s="1">
        <v>15000</v>
      </c>
      <c r="Q46941" t="s">
        <v>91</v>
      </c>
      <c r="S46941" s="2">
        <f>PREF_2012A2020[[#This Row],[ANO_ELEICAO]]-YEAR(PREF_2012A2020[[#This Row],[DT_NASCIMENTO]])</f>
        <v>48</v>
      </c>
    </row>
    <row r="46942" spans="1:19" x14ac:dyDescent="0.3">
      <c r="A46942">
        <v>2012</v>
      </c>
      <c r="B46942" t="s">
        <v>20</v>
      </c>
      <c r="C46942" t="s">
        <v>68</v>
      </c>
      <c r="D46942" t="s">
        <v>3643</v>
      </c>
      <c r="E46942" t="s">
        <v>23</v>
      </c>
      <c r="F46942" t="s">
        <v>12645</v>
      </c>
      <c r="G46942" t="s">
        <v>14082</v>
      </c>
      <c r="H46942" t="s">
        <v>68</v>
      </c>
      <c r="I46942" t="s">
        <v>5142</v>
      </c>
      <c r="J46942" s="3">
        <v>13578</v>
      </c>
      <c r="K46942" t="s">
        <v>27</v>
      </c>
      <c r="L46942" t="s">
        <v>61</v>
      </c>
      <c r="M46942" t="s">
        <v>37</v>
      </c>
      <c r="O46942" t="s">
        <v>153</v>
      </c>
      <c r="P46942" s="1">
        <v>120000</v>
      </c>
      <c r="Q46942" t="s">
        <v>32</v>
      </c>
      <c r="S46942" s="2">
        <f>PREF_2012A2020[[#This Row],[ANO_ELEICAO]]-YEAR(PREF_2012A2020[[#This Row],[DT_NASCIMENTO]])</f>
        <v>75</v>
      </c>
    </row>
    <row r="46943" spans="1:19" x14ac:dyDescent="0.3">
      <c r="A46943">
        <v>2012</v>
      </c>
      <c r="B46943" t="s">
        <v>20</v>
      </c>
      <c r="C46943" t="s">
        <v>68</v>
      </c>
      <c r="D46943" t="s">
        <v>1687</v>
      </c>
      <c r="E46943" t="s">
        <v>23</v>
      </c>
      <c r="F46943" t="s">
        <v>55</v>
      </c>
      <c r="G46943" t="s">
        <v>17817</v>
      </c>
      <c r="H46943" t="s">
        <v>68</v>
      </c>
      <c r="I46943" t="s">
        <v>3025</v>
      </c>
      <c r="J46943" s="3">
        <v>23222</v>
      </c>
      <c r="K46943" t="s">
        <v>27</v>
      </c>
      <c r="L46943" t="s">
        <v>44</v>
      </c>
      <c r="M46943" t="s">
        <v>29</v>
      </c>
      <c r="O46943" t="s">
        <v>62</v>
      </c>
      <c r="P46943" s="1">
        <v>300000</v>
      </c>
      <c r="Q46943" t="s">
        <v>91</v>
      </c>
      <c r="S46943" s="2">
        <f>PREF_2012A2020[[#This Row],[ANO_ELEICAO]]-YEAR(PREF_2012A2020[[#This Row],[DT_NASCIMENTO]])</f>
        <v>49</v>
      </c>
    </row>
    <row r="46944" spans="1:19" x14ac:dyDescent="0.3">
      <c r="A46944">
        <v>2012</v>
      </c>
      <c r="B46944" t="s">
        <v>20</v>
      </c>
      <c r="C46944" t="s">
        <v>68</v>
      </c>
      <c r="D46944" t="s">
        <v>4597</v>
      </c>
      <c r="E46944" t="s">
        <v>23</v>
      </c>
      <c r="F46944" t="s">
        <v>88</v>
      </c>
      <c r="G46944" t="s">
        <v>33582</v>
      </c>
      <c r="H46944" t="s">
        <v>68</v>
      </c>
      <c r="I46944" t="s">
        <v>4597</v>
      </c>
      <c r="J46944" s="3">
        <v>20214</v>
      </c>
      <c r="K46944" t="s">
        <v>27</v>
      </c>
      <c r="L46944" t="s">
        <v>44</v>
      </c>
      <c r="M46944" t="s">
        <v>37</v>
      </c>
      <c r="O46944" t="s">
        <v>1420</v>
      </c>
      <c r="P46944" s="1">
        <v>930000</v>
      </c>
      <c r="Q46944" t="s">
        <v>32</v>
      </c>
      <c r="S46944" s="2">
        <f>PREF_2012A2020[[#This Row],[ANO_ELEICAO]]-YEAR(PREF_2012A2020[[#This Row],[DT_NASCIMENTO]])</f>
        <v>57</v>
      </c>
    </row>
    <row r="46945" spans="1:19" x14ac:dyDescent="0.3">
      <c r="A46945">
        <v>2012</v>
      </c>
      <c r="B46945" t="s">
        <v>20</v>
      </c>
      <c r="C46945" t="s">
        <v>68</v>
      </c>
      <c r="D46945" t="s">
        <v>2302</v>
      </c>
      <c r="E46945" t="s">
        <v>23</v>
      </c>
      <c r="F46945" t="s">
        <v>49</v>
      </c>
      <c r="G46945" t="s">
        <v>33583</v>
      </c>
      <c r="H46945" t="s">
        <v>68</v>
      </c>
      <c r="I46945" t="s">
        <v>2302</v>
      </c>
      <c r="J46945" s="3">
        <v>27513</v>
      </c>
      <c r="K46945" t="s">
        <v>27</v>
      </c>
      <c r="L46945" t="s">
        <v>28</v>
      </c>
      <c r="M46945" t="s">
        <v>37</v>
      </c>
      <c r="O46945" t="s">
        <v>369</v>
      </c>
      <c r="P46945" s="1">
        <v>6000000</v>
      </c>
      <c r="Q46945" t="s">
        <v>527</v>
      </c>
      <c r="S46945" s="2">
        <f>PREF_2012A2020[[#This Row],[ANO_ELEICAO]]-YEAR(PREF_2012A2020[[#This Row],[DT_NASCIMENTO]])</f>
        <v>37</v>
      </c>
    </row>
    <row r="46946" spans="1:19" x14ac:dyDescent="0.3">
      <c r="A46946">
        <v>2012</v>
      </c>
      <c r="B46946" t="s">
        <v>20</v>
      </c>
      <c r="C46946" t="s">
        <v>68</v>
      </c>
      <c r="D46946" t="s">
        <v>1651</v>
      </c>
      <c r="E46946" t="s">
        <v>23</v>
      </c>
      <c r="F46946" t="s">
        <v>88</v>
      </c>
      <c r="G46946" t="s">
        <v>33584</v>
      </c>
      <c r="H46946" t="s">
        <v>68</v>
      </c>
      <c r="I46946" t="s">
        <v>1651</v>
      </c>
      <c r="J46946" s="3">
        <v>27364</v>
      </c>
      <c r="K46946" t="s">
        <v>27</v>
      </c>
      <c r="L46946" t="s">
        <v>159</v>
      </c>
      <c r="M46946" t="s">
        <v>37</v>
      </c>
      <c r="O46946" t="s">
        <v>85</v>
      </c>
      <c r="P46946" s="1">
        <v>250000</v>
      </c>
      <c r="Q46946" t="s">
        <v>32</v>
      </c>
      <c r="S46946" s="2">
        <f>PREF_2012A2020[[#This Row],[ANO_ELEICAO]]-YEAR(PREF_2012A2020[[#This Row],[DT_NASCIMENTO]])</f>
        <v>38</v>
      </c>
    </row>
    <row r="46947" spans="1:19" x14ac:dyDescent="0.3">
      <c r="A46947">
        <v>2012</v>
      </c>
      <c r="B46947" t="s">
        <v>20</v>
      </c>
      <c r="C46947" t="s">
        <v>68</v>
      </c>
      <c r="D46947" t="s">
        <v>3821</v>
      </c>
      <c r="E46947" t="s">
        <v>23</v>
      </c>
      <c r="F46947" t="s">
        <v>49</v>
      </c>
      <c r="G46947" t="s">
        <v>33585</v>
      </c>
      <c r="H46947" t="s">
        <v>105</v>
      </c>
      <c r="I46947" t="s">
        <v>21407</v>
      </c>
      <c r="J46947" s="3">
        <v>22120</v>
      </c>
      <c r="K46947" t="s">
        <v>27</v>
      </c>
      <c r="L46947" t="s">
        <v>61</v>
      </c>
      <c r="M46947" t="s">
        <v>37</v>
      </c>
      <c r="O46947" t="s">
        <v>76</v>
      </c>
      <c r="P46947" s="1">
        <v>0</v>
      </c>
      <c r="Q46947" t="s">
        <v>32</v>
      </c>
      <c r="S46947" s="2">
        <f>PREF_2012A2020[[#This Row],[ANO_ELEICAO]]-YEAR(PREF_2012A2020[[#This Row],[DT_NASCIMENTO]])</f>
        <v>52</v>
      </c>
    </row>
    <row r="46948" spans="1:19" x14ac:dyDescent="0.3">
      <c r="A46948">
        <v>2012</v>
      </c>
      <c r="B46948" t="s">
        <v>20</v>
      </c>
      <c r="C46948" t="s">
        <v>68</v>
      </c>
      <c r="D46948" t="s">
        <v>3364</v>
      </c>
      <c r="E46948" t="s">
        <v>23</v>
      </c>
      <c r="F46948" t="s">
        <v>88</v>
      </c>
      <c r="G46948" t="s">
        <v>33586</v>
      </c>
      <c r="H46948" t="s">
        <v>68</v>
      </c>
      <c r="I46948" t="s">
        <v>4560</v>
      </c>
      <c r="J46948" s="3">
        <v>19409</v>
      </c>
      <c r="K46948" t="s">
        <v>27</v>
      </c>
      <c r="L46948" t="s">
        <v>28</v>
      </c>
      <c r="M46948" t="s">
        <v>37</v>
      </c>
      <c r="O46948" t="s">
        <v>207</v>
      </c>
      <c r="P46948" s="1">
        <v>350000</v>
      </c>
      <c r="Q46948" t="s">
        <v>91</v>
      </c>
      <c r="S46948" s="2">
        <f>PREF_2012A2020[[#This Row],[ANO_ELEICAO]]-YEAR(PREF_2012A2020[[#This Row],[DT_NASCIMENTO]])</f>
        <v>59</v>
      </c>
    </row>
    <row r="46949" spans="1:19" x14ac:dyDescent="0.3">
      <c r="A46949">
        <v>2012</v>
      </c>
      <c r="B46949" t="s">
        <v>20</v>
      </c>
      <c r="C46949" t="s">
        <v>68</v>
      </c>
      <c r="D46949" t="s">
        <v>7800</v>
      </c>
      <c r="E46949" t="s">
        <v>23</v>
      </c>
      <c r="F46949" t="s">
        <v>175</v>
      </c>
      <c r="G46949" t="s">
        <v>29329</v>
      </c>
      <c r="H46949" t="s">
        <v>34</v>
      </c>
      <c r="I46949" t="s">
        <v>729</v>
      </c>
      <c r="J46949" s="3">
        <v>24431</v>
      </c>
      <c r="K46949" t="s">
        <v>27</v>
      </c>
      <c r="L46949" t="s">
        <v>28</v>
      </c>
      <c r="M46949" t="s">
        <v>37</v>
      </c>
      <c r="O46949" t="s">
        <v>52</v>
      </c>
      <c r="P46949" s="1">
        <v>50000</v>
      </c>
      <c r="Q46949" t="s">
        <v>91</v>
      </c>
      <c r="S46949" s="2">
        <f>PREF_2012A2020[[#This Row],[ANO_ELEICAO]]-YEAR(PREF_2012A2020[[#This Row],[DT_NASCIMENTO]])</f>
        <v>46</v>
      </c>
    </row>
    <row r="46950" spans="1:19" x14ac:dyDescent="0.3">
      <c r="A46950">
        <v>2012</v>
      </c>
      <c r="B46950" t="s">
        <v>20</v>
      </c>
      <c r="C46950" t="s">
        <v>68</v>
      </c>
      <c r="D46950" t="s">
        <v>1802</v>
      </c>
      <c r="E46950" t="s">
        <v>23</v>
      </c>
      <c r="F46950" t="s">
        <v>49</v>
      </c>
      <c r="G46950" t="s">
        <v>7854</v>
      </c>
      <c r="H46950" t="s">
        <v>68</v>
      </c>
      <c r="I46950" t="s">
        <v>17000</v>
      </c>
      <c r="J46950" s="3">
        <v>22801</v>
      </c>
      <c r="K46950" t="s">
        <v>27</v>
      </c>
      <c r="L46950" t="s">
        <v>28</v>
      </c>
      <c r="M46950" t="s">
        <v>29</v>
      </c>
      <c r="O46950" t="s">
        <v>225</v>
      </c>
      <c r="P46950" s="1">
        <v>87500</v>
      </c>
      <c r="Q46950" t="s">
        <v>32</v>
      </c>
      <c r="S46950" s="2">
        <f>PREF_2012A2020[[#This Row],[ANO_ELEICAO]]-YEAR(PREF_2012A2020[[#This Row],[DT_NASCIMENTO]])</f>
        <v>50</v>
      </c>
    </row>
    <row r="46951" spans="1:19" x14ac:dyDescent="0.3">
      <c r="A46951">
        <v>2012</v>
      </c>
      <c r="B46951" t="s">
        <v>20</v>
      </c>
      <c r="C46951" t="s">
        <v>68</v>
      </c>
      <c r="D46951" t="s">
        <v>3080</v>
      </c>
      <c r="E46951" t="s">
        <v>23</v>
      </c>
      <c r="F46951" t="s">
        <v>12645</v>
      </c>
      <c r="G46951" t="s">
        <v>14538</v>
      </c>
      <c r="H46951" t="s">
        <v>926</v>
      </c>
      <c r="I46951" t="s">
        <v>33587</v>
      </c>
      <c r="J46951" s="3">
        <v>25815</v>
      </c>
      <c r="K46951" t="s">
        <v>27</v>
      </c>
      <c r="L46951" t="s">
        <v>28</v>
      </c>
      <c r="M46951" t="s">
        <v>37</v>
      </c>
      <c r="O46951" t="s">
        <v>191</v>
      </c>
      <c r="P46951" s="1">
        <v>100000</v>
      </c>
      <c r="Q46951" t="s">
        <v>32</v>
      </c>
      <c r="S46951" s="2">
        <f>PREF_2012A2020[[#This Row],[ANO_ELEICAO]]-YEAR(PREF_2012A2020[[#This Row],[DT_NASCIMENTO]])</f>
        <v>42</v>
      </c>
    </row>
    <row r="46952" spans="1:19" x14ac:dyDescent="0.3">
      <c r="A46952">
        <v>2012</v>
      </c>
      <c r="B46952" t="s">
        <v>20</v>
      </c>
      <c r="C46952" t="s">
        <v>68</v>
      </c>
      <c r="D46952" t="s">
        <v>6794</v>
      </c>
      <c r="E46952" t="s">
        <v>23</v>
      </c>
      <c r="F46952" t="s">
        <v>49</v>
      </c>
      <c r="G46952" t="s">
        <v>33588</v>
      </c>
      <c r="H46952" t="s">
        <v>68</v>
      </c>
      <c r="I46952" t="s">
        <v>6794</v>
      </c>
      <c r="J46952" s="3">
        <v>18937</v>
      </c>
      <c r="K46952" t="s">
        <v>27</v>
      </c>
      <c r="L46952" t="s">
        <v>44</v>
      </c>
      <c r="M46952" t="s">
        <v>37</v>
      </c>
      <c r="O46952" t="s">
        <v>110</v>
      </c>
      <c r="P46952" s="1">
        <v>200000</v>
      </c>
      <c r="Q46952" t="s">
        <v>91</v>
      </c>
      <c r="S46952" s="2">
        <f>PREF_2012A2020[[#This Row],[ANO_ELEICAO]]-YEAR(PREF_2012A2020[[#This Row],[DT_NASCIMENTO]])</f>
        <v>61</v>
      </c>
    </row>
    <row r="46953" spans="1:19" x14ac:dyDescent="0.3">
      <c r="A46953">
        <v>2012</v>
      </c>
      <c r="B46953" t="s">
        <v>20</v>
      </c>
      <c r="C46953" t="s">
        <v>68</v>
      </c>
      <c r="D46953" t="s">
        <v>3285</v>
      </c>
      <c r="E46953" t="s">
        <v>23</v>
      </c>
      <c r="F46953" t="s">
        <v>49</v>
      </c>
      <c r="G46953" t="s">
        <v>33589</v>
      </c>
      <c r="H46953" t="s">
        <v>68</v>
      </c>
      <c r="I46953" t="s">
        <v>3025</v>
      </c>
      <c r="J46953" s="3">
        <v>22830</v>
      </c>
      <c r="K46953" t="s">
        <v>147</v>
      </c>
      <c r="L46953" t="s">
        <v>44</v>
      </c>
      <c r="M46953" t="s">
        <v>37</v>
      </c>
      <c r="O46953" t="s">
        <v>62</v>
      </c>
      <c r="P46953" s="1">
        <v>100000</v>
      </c>
      <c r="Q46953" t="s">
        <v>91</v>
      </c>
      <c r="S46953" s="2">
        <f>PREF_2012A2020[[#This Row],[ANO_ELEICAO]]-YEAR(PREF_2012A2020[[#This Row],[DT_NASCIMENTO]])</f>
        <v>50</v>
      </c>
    </row>
    <row r="46954" spans="1:19" x14ac:dyDescent="0.3">
      <c r="A46954">
        <v>2012</v>
      </c>
      <c r="B46954" t="s">
        <v>20</v>
      </c>
      <c r="C46954" t="s">
        <v>68</v>
      </c>
      <c r="D46954" t="s">
        <v>2851</v>
      </c>
      <c r="E46954" t="s">
        <v>23</v>
      </c>
      <c r="F46954" t="s">
        <v>12645</v>
      </c>
      <c r="G46954" t="s">
        <v>33590</v>
      </c>
      <c r="H46954" t="s">
        <v>68</v>
      </c>
      <c r="I46954" t="s">
        <v>6472</v>
      </c>
      <c r="J46954" s="3">
        <v>22905</v>
      </c>
      <c r="K46954" t="s">
        <v>27</v>
      </c>
      <c r="L46954" t="s">
        <v>44</v>
      </c>
      <c r="M46954" t="s">
        <v>37</v>
      </c>
      <c r="O46954" t="s">
        <v>80</v>
      </c>
      <c r="P46954" s="1">
        <v>160000</v>
      </c>
      <c r="Q46954" t="s">
        <v>91</v>
      </c>
      <c r="S46954" s="2">
        <f>PREF_2012A2020[[#This Row],[ANO_ELEICAO]]-YEAR(PREF_2012A2020[[#This Row],[DT_NASCIMENTO]])</f>
        <v>50</v>
      </c>
    </row>
    <row r="46955" spans="1:19" x14ac:dyDescent="0.3">
      <c r="A46955">
        <v>2012</v>
      </c>
      <c r="B46955" t="s">
        <v>20</v>
      </c>
      <c r="C46955" t="s">
        <v>68</v>
      </c>
      <c r="D46955" t="s">
        <v>3979</v>
      </c>
      <c r="E46955" t="s">
        <v>23</v>
      </c>
      <c r="F46955" t="s">
        <v>12645</v>
      </c>
      <c r="G46955" t="s">
        <v>27354</v>
      </c>
      <c r="H46955" t="s">
        <v>68</v>
      </c>
      <c r="I46955" t="s">
        <v>13862</v>
      </c>
      <c r="J46955" s="3">
        <v>24455</v>
      </c>
      <c r="K46955" t="s">
        <v>27</v>
      </c>
      <c r="L46955" t="s">
        <v>159</v>
      </c>
      <c r="M46955" t="s">
        <v>37</v>
      </c>
      <c r="O46955" t="s">
        <v>23</v>
      </c>
      <c r="P46955" s="1">
        <v>280000</v>
      </c>
      <c r="Q46955" t="s">
        <v>91</v>
      </c>
      <c r="S46955" s="2">
        <f>PREF_2012A2020[[#This Row],[ANO_ELEICAO]]-YEAR(PREF_2012A2020[[#This Row],[DT_NASCIMENTO]])</f>
        <v>46</v>
      </c>
    </row>
    <row r="46956" spans="1:19" x14ac:dyDescent="0.3">
      <c r="A46956">
        <v>2012</v>
      </c>
      <c r="B46956" t="s">
        <v>20</v>
      </c>
      <c r="C46956" t="s">
        <v>68</v>
      </c>
      <c r="D46956" t="s">
        <v>6835</v>
      </c>
      <c r="E46956" t="s">
        <v>23</v>
      </c>
      <c r="F46956" t="s">
        <v>12645</v>
      </c>
      <c r="G46956" t="s">
        <v>14082</v>
      </c>
      <c r="H46956" t="s">
        <v>68</v>
      </c>
      <c r="I46956" t="s">
        <v>6835</v>
      </c>
      <c r="J46956" s="3">
        <v>19546</v>
      </c>
      <c r="K46956" t="s">
        <v>27</v>
      </c>
      <c r="L46956" t="s">
        <v>28</v>
      </c>
      <c r="M46956" t="s">
        <v>37</v>
      </c>
      <c r="O46956" t="s">
        <v>335</v>
      </c>
      <c r="P46956" s="1">
        <v>400000</v>
      </c>
      <c r="Q46956" t="s">
        <v>91</v>
      </c>
      <c r="S46956" s="2">
        <f>PREF_2012A2020[[#This Row],[ANO_ELEICAO]]-YEAR(PREF_2012A2020[[#This Row],[DT_NASCIMENTO]])</f>
        <v>59</v>
      </c>
    </row>
    <row r="46957" spans="1:19" x14ac:dyDescent="0.3">
      <c r="A46957">
        <v>2012</v>
      </c>
      <c r="B46957" t="s">
        <v>20</v>
      </c>
      <c r="C46957" t="s">
        <v>68</v>
      </c>
      <c r="D46957" t="s">
        <v>4560</v>
      </c>
      <c r="E46957" t="s">
        <v>23</v>
      </c>
      <c r="F46957" t="s">
        <v>12645</v>
      </c>
      <c r="G46957" t="s">
        <v>33591</v>
      </c>
      <c r="H46957" t="s">
        <v>68</v>
      </c>
      <c r="I46957" t="s">
        <v>4560</v>
      </c>
      <c r="J46957" s="3">
        <v>18328</v>
      </c>
      <c r="K46957" t="s">
        <v>27</v>
      </c>
      <c r="L46957" t="s">
        <v>28</v>
      </c>
      <c r="M46957" t="s">
        <v>37</v>
      </c>
      <c r="O46957" t="s">
        <v>369</v>
      </c>
      <c r="P46957" s="1">
        <v>2200000</v>
      </c>
      <c r="Q46957" t="s">
        <v>32</v>
      </c>
      <c r="S46957" s="2">
        <f>PREF_2012A2020[[#This Row],[ANO_ELEICAO]]-YEAR(PREF_2012A2020[[#This Row],[DT_NASCIMENTO]])</f>
        <v>62</v>
      </c>
    </row>
    <row r="46958" spans="1:19" x14ac:dyDescent="0.3">
      <c r="A46958">
        <v>2012</v>
      </c>
      <c r="B46958" t="s">
        <v>20</v>
      </c>
      <c r="C46958" t="s">
        <v>68</v>
      </c>
      <c r="D46958" t="s">
        <v>1375</v>
      </c>
      <c r="E46958" t="s">
        <v>23</v>
      </c>
      <c r="F46958" t="s">
        <v>12645</v>
      </c>
      <c r="G46958" t="s">
        <v>14531</v>
      </c>
      <c r="H46958" t="s">
        <v>68</v>
      </c>
      <c r="I46958" t="s">
        <v>1375</v>
      </c>
      <c r="J46958" s="3">
        <v>21716</v>
      </c>
      <c r="K46958" t="s">
        <v>27</v>
      </c>
      <c r="L46958" t="s">
        <v>28</v>
      </c>
      <c r="M46958" t="s">
        <v>37</v>
      </c>
      <c r="O46958" t="s">
        <v>62</v>
      </c>
      <c r="P46958" s="1">
        <v>200000</v>
      </c>
      <c r="Q46958" t="s">
        <v>91</v>
      </c>
      <c r="S46958" s="2">
        <f>PREF_2012A2020[[#This Row],[ANO_ELEICAO]]-YEAR(PREF_2012A2020[[#This Row],[DT_NASCIMENTO]])</f>
        <v>53</v>
      </c>
    </row>
    <row r="46959" spans="1:19" x14ac:dyDescent="0.3">
      <c r="A46959">
        <v>2012</v>
      </c>
      <c r="B46959" t="s">
        <v>20</v>
      </c>
      <c r="C46959" t="s">
        <v>68</v>
      </c>
      <c r="D46959" t="s">
        <v>3364</v>
      </c>
      <c r="E46959" t="s">
        <v>23</v>
      </c>
      <c r="F46959" t="s">
        <v>12645</v>
      </c>
      <c r="G46959" t="s">
        <v>33592</v>
      </c>
      <c r="H46959" t="s">
        <v>68</v>
      </c>
      <c r="I46959" t="s">
        <v>13697</v>
      </c>
      <c r="J46959" s="3">
        <v>18046</v>
      </c>
      <c r="K46959" t="s">
        <v>27</v>
      </c>
      <c r="L46959" t="s">
        <v>159</v>
      </c>
      <c r="M46959" t="s">
        <v>37</v>
      </c>
      <c r="O46959" t="s">
        <v>23</v>
      </c>
      <c r="P46959" s="1">
        <v>400000</v>
      </c>
      <c r="Q46959" t="s">
        <v>32</v>
      </c>
      <c r="S46959" s="2">
        <f>PREF_2012A2020[[#This Row],[ANO_ELEICAO]]-YEAR(PREF_2012A2020[[#This Row],[DT_NASCIMENTO]])</f>
        <v>63</v>
      </c>
    </row>
    <row r="46960" spans="1:19" x14ac:dyDescent="0.3">
      <c r="A46960">
        <v>2012</v>
      </c>
      <c r="B46960" t="s">
        <v>20</v>
      </c>
      <c r="C46960" t="s">
        <v>68</v>
      </c>
      <c r="D46960" t="s">
        <v>3291</v>
      </c>
      <c r="E46960" t="s">
        <v>23</v>
      </c>
      <c r="F46960" t="s">
        <v>12645</v>
      </c>
      <c r="G46960" t="s">
        <v>12740</v>
      </c>
      <c r="H46960" t="s">
        <v>68</v>
      </c>
      <c r="I46960" t="s">
        <v>3291</v>
      </c>
      <c r="J46960" s="3">
        <v>21712</v>
      </c>
      <c r="K46960" t="s">
        <v>27</v>
      </c>
      <c r="L46960" t="s">
        <v>263</v>
      </c>
      <c r="M46960" t="s">
        <v>37</v>
      </c>
      <c r="O46960" t="s">
        <v>62</v>
      </c>
      <c r="P46960" s="1">
        <v>100000</v>
      </c>
      <c r="Q46960" t="s">
        <v>32</v>
      </c>
      <c r="S46960" s="2">
        <f>PREF_2012A2020[[#This Row],[ANO_ELEICAO]]-YEAR(PREF_2012A2020[[#This Row],[DT_NASCIMENTO]])</f>
        <v>53</v>
      </c>
    </row>
    <row r="46961" spans="1:19" x14ac:dyDescent="0.3">
      <c r="A46961">
        <v>2012</v>
      </c>
      <c r="B46961" t="s">
        <v>20</v>
      </c>
      <c r="C46961" t="s">
        <v>68</v>
      </c>
      <c r="D46961" t="s">
        <v>7542</v>
      </c>
      <c r="E46961" t="s">
        <v>23</v>
      </c>
      <c r="F46961" t="s">
        <v>12645</v>
      </c>
      <c r="G46961" t="s">
        <v>22367</v>
      </c>
      <c r="H46961" t="s">
        <v>68</v>
      </c>
      <c r="I46961" t="s">
        <v>7542</v>
      </c>
      <c r="J46961" s="3">
        <v>30695</v>
      </c>
      <c r="K46961" t="s">
        <v>147</v>
      </c>
      <c r="L46961" t="s">
        <v>159</v>
      </c>
      <c r="M46961" t="s">
        <v>67</v>
      </c>
      <c r="O46961" t="s">
        <v>23</v>
      </c>
      <c r="P46961" s="1">
        <v>200000</v>
      </c>
      <c r="Q46961" t="s">
        <v>32</v>
      </c>
      <c r="S46961" s="2">
        <f>PREF_2012A2020[[#This Row],[ANO_ELEICAO]]-YEAR(PREF_2012A2020[[#This Row],[DT_NASCIMENTO]])</f>
        <v>28</v>
      </c>
    </row>
    <row r="46962" spans="1:19" x14ac:dyDescent="0.3">
      <c r="A46962">
        <v>2012</v>
      </c>
      <c r="B46962" t="s">
        <v>20</v>
      </c>
      <c r="C46962" t="s">
        <v>68</v>
      </c>
      <c r="D46962" t="s">
        <v>4796</v>
      </c>
      <c r="E46962" t="s">
        <v>23</v>
      </c>
      <c r="F46962" t="s">
        <v>12645</v>
      </c>
      <c r="G46962" t="s">
        <v>15613</v>
      </c>
      <c r="H46962" t="s">
        <v>68</v>
      </c>
      <c r="I46962" t="s">
        <v>4796</v>
      </c>
      <c r="J46962" s="3">
        <v>20018</v>
      </c>
      <c r="K46962" t="s">
        <v>27</v>
      </c>
      <c r="L46962" t="s">
        <v>44</v>
      </c>
      <c r="M46962" t="s">
        <v>37</v>
      </c>
      <c r="O46962" t="s">
        <v>212</v>
      </c>
      <c r="P46962" s="1">
        <v>500000</v>
      </c>
      <c r="Q46962" t="s">
        <v>32</v>
      </c>
      <c r="S46962" s="2">
        <f>PREF_2012A2020[[#This Row],[ANO_ELEICAO]]-YEAR(PREF_2012A2020[[#This Row],[DT_NASCIMENTO]])</f>
        <v>58</v>
      </c>
    </row>
    <row r="46963" spans="1:19" x14ac:dyDescent="0.3">
      <c r="A46963">
        <v>2012</v>
      </c>
      <c r="B46963" t="s">
        <v>20</v>
      </c>
      <c r="C46963" t="s">
        <v>68</v>
      </c>
      <c r="D46963" t="s">
        <v>11903</v>
      </c>
      <c r="E46963" t="s">
        <v>23</v>
      </c>
      <c r="F46963" t="s">
        <v>175</v>
      </c>
      <c r="G46963" t="s">
        <v>20172</v>
      </c>
      <c r="H46963" t="s">
        <v>68</v>
      </c>
      <c r="I46963" t="s">
        <v>293</v>
      </c>
      <c r="J46963" s="3">
        <v>25980</v>
      </c>
      <c r="K46963" t="s">
        <v>27</v>
      </c>
      <c r="L46963" t="s">
        <v>28</v>
      </c>
      <c r="M46963" t="s">
        <v>37</v>
      </c>
      <c r="O46963" t="s">
        <v>148</v>
      </c>
      <c r="P46963" s="1">
        <v>100000</v>
      </c>
      <c r="Q46963" t="s">
        <v>91</v>
      </c>
      <c r="S46963" s="2">
        <f>PREF_2012A2020[[#This Row],[ANO_ELEICAO]]-YEAR(PREF_2012A2020[[#This Row],[DT_NASCIMENTO]])</f>
        <v>41</v>
      </c>
    </row>
    <row r="46964" spans="1:19" x14ac:dyDescent="0.3">
      <c r="A46964">
        <v>2012</v>
      </c>
      <c r="B46964" t="s">
        <v>20</v>
      </c>
      <c r="C46964" t="s">
        <v>68</v>
      </c>
      <c r="D46964" t="s">
        <v>868</v>
      </c>
      <c r="E46964" t="s">
        <v>23</v>
      </c>
      <c r="F46964" t="s">
        <v>12645</v>
      </c>
      <c r="G46964" t="s">
        <v>33593</v>
      </c>
      <c r="H46964" t="s">
        <v>68</v>
      </c>
      <c r="I46964" t="s">
        <v>33594</v>
      </c>
      <c r="J46964" s="3">
        <v>26581</v>
      </c>
      <c r="K46964" t="s">
        <v>27</v>
      </c>
      <c r="L46964" t="s">
        <v>28</v>
      </c>
      <c r="M46964" t="s">
        <v>37</v>
      </c>
      <c r="O46964" t="s">
        <v>58</v>
      </c>
      <c r="P46964" s="1">
        <v>3800000</v>
      </c>
      <c r="Q46964" t="s">
        <v>527</v>
      </c>
      <c r="S46964" s="2">
        <f>PREF_2012A2020[[#This Row],[ANO_ELEICAO]]-YEAR(PREF_2012A2020[[#This Row],[DT_NASCIMENTO]])</f>
        <v>40</v>
      </c>
    </row>
    <row r="46965" spans="1:19" x14ac:dyDescent="0.3">
      <c r="A46965">
        <v>2012</v>
      </c>
      <c r="B46965" t="s">
        <v>20</v>
      </c>
      <c r="C46965" t="s">
        <v>68</v>
      </c>
      <c r="D46965" t="s">
        <v>5826</v>
      </c>
      <c r="E46965" t="s">
        <v>23</v>
      </c>
      <c r="F46965" t="s">
        <v>49</v>
      </c>
      <c r="G46965" t="s">
        <v>33595</v>
      </c>
      <c r="H46965" t="s">
        <v>68</v>
      </c>
      <c r="I46965" t="s">
        <v>5826</v>
      </c>
      <c r="J46965" s="3">
        <v>22355</v>
      </c>
      <c r="K46965" t="s">
        <v>27</v>
      </c>
      <c r="L46965" t="s">
        <v>28</v>
      </c>
      <c r="M46965" t="s">
        <v>37</v>
      </c>
      <c r="O46965" t="s">
        <v>23</v>
      </c>
      <c r="P46965" s="1">
        <v>190000</v>
      </c>
      <c r="Q46965" t="s">
        <v>91</v>
      </c>
      <c r="S46965" s="2">
        <f>PREF_2012A2020[[#This Row],[ANO_ELEICAO]]-YEAR(PREF_2012A2020[[#This Row],[DT_NASCIMENTO]])</f>
        <v>51</v>
      </c>
    </row>
    <row r="46966" spans="1:19" x14ac:dyDescent="0.3">
      <c r="A46966">
        <v>2012</v>
      </c>
      <c r="B46966" t="s">
        <v>20</v>
      </c>
      <c r="C46966" t="s">
        <v>68</v>
      </c>
      <c r="D46966" t="s">
        <v>4560</v>
      </c>
      <c r="E46966" t="s">
        <v>23</v>
      </c>
      <c r="F46966" t="s">
        <v>49</v>
      </c>
      <c r="G46966" t="s">
        <v>33596</v>
      </c>
      <c r="H46966" t="s">
        <v>68</v>
      </c>
      <c r="I46966" t="s">
        <v>4560</v>
      </c>
      <c r="J46966" s="3">
        <v>28684</v>
      </c>
      <c r="K46966" t="s">
        <v>27</v>
      </c>
      <c r="L46966" t="s">
        <v>28</v>
      </c>
      <c r="M46966" t="s">
        <v>37</v>
      </c>
      <c r="O46966" t="s">
        <v>23</v>
      </c>
      <c r="P46966" s="1">
        <v>3000000</v>
      </c>
      <c r="Q46966" t="s">
        <v>32</v>
      </c>
      <c r="S46966" s="2">
        <f>PREF_2012A2020[[#This Row],[ANO_ELEICAO]]-YEAR(PREF_2012A2020[[#This Row],[DT_NASCIMENTO]])</f>
        <v>34</v>
      </c>
    </row>
    <row r="46967" spans="1:19" x14ac:dyDescent="0.3">
      <c r="A46967">
        <v>2012</v>
      </c>
      <c r="B46967" t="s">
        <v>20</v>
      </c>
      <c r="C46967" t="s">
        <v>68</v>
      </c>
      <c r="D46967" t="s">
        <v>3025</v>
      </c>
      <c r="E46967" t="s">
        <v>23</v>
      </c>
      <c r="F46967" t="s">
        <v>55</v>
      </c>
      <c r="G46967" t="s">
        <v>33597</v>
      </c>
      <c r="H46967" t="s">
        <v>68</v>
      </c>
      <c r="I46967" t="s">
        <v>3025</v>
      </c>
      <c r="J46967" s="3">
        <v>21676</v>
      </c>
      <c r="K46967" t="s">
        <v>27</v>
      </c>
      <c r="L46967" t="s">
        <v>28</v>
      </c>
      <c r="M46967" t="s">
        <v>37</v>
      </c>
      <c r="O46967" t="s">
        <v>516</v>
      </c>
      <c r="P46967" s="1">
        <v>1000000</v>
      </c>
      <c r="Q46967" t="s">
        <v>32</v>
      </c>
      <c r="S46967" s="2">
        <f>PREF_2012A2020[[#This Row],[ANO_ELEICAO]]-YEAR(PREF_2012A2020[[#This Row],[DT_NASCIMENTO]])</f>
        <v>53</v>
      </c>
    </row>
    <row r="46968" spans="1:19" x14ac:dyDescent="0.3">
      <c r="A46968">
        <v>2012</v>
      </c>
      <c r="B46968" t="s">
        <v>20</v>
      </c>
      <c r="C46968" t="s">
        <v>68</v>
      </c>
      <c r="D46968" t="s">
        <v>4796</v>
      </c>
      <c r="E46968" t="s">
        <v>23</v>
      </c>
      <c r="F46968" t="s">
        <v>88</v>
      </c>
      <c r="G46968" t="s">
        <v>33598</v>
      </c>
      <c r="H46968" t="s">
        <v>68</v>
      </c>
      <c r="I46968" t="s">
        <v>1375</v>
      </c>
      <c r="J46968" s="3">
        <v>21945</v>
      </c>
      <c r="K46968" t="s">
        <v>27</v>
      </c>
      <c r="L46968" t="s">
        <v>159</v>
      </c>
      <c r="M46968" t="s">
        <v>37</v>
      </c>
      <c r="O46968" t="s">
        <v>62</v>
      </c>
      <c r="P46968" s="1">
        <v>500000</v>
      </c>
      <c r="Q46968" t="s">
        <v>91</v>
      </c>
      <c r="S46968" s="2">
        <f>PREF_2012A2020[[#This Row],[ANO_ELEICAO]]-YEAR(PREF_2012A2020[[#This Row],[DT_NASCIMENTO]])</f>
        <v>52</v>
      </c>
    </row>
    <row r="46969" spans="1:19" x14ac:dyDescent="0.3">
      <c r="A46969">
        <v>2012</v>
      </c>
      <c r="B46969" t="s">
        <v>20</v>
      </c>
      <c r="C46969" t="s">
        <v>68</v>
      </c>
      <c r="D46969" t="s">
        <v>5924</v>
      </c>
      <c r="E46969" t="s">
        <v>23</v>
      </c>
      <c r="F46969" t="s">
        <v>88</v>
      </c>
      <c r="G46969" t="s">
        <v>33599</v>
      </c>
      <c r="H46969" t="s">
        <v>68</v>
      </c>
      <c r="I46969" t="s">
        <v>3217</v>
      </c>
      <c r="J46969" s="3">
        <v>21100</v>
      </c>
      <c r="K46969" t="s">
        <v>147</v>
      </c>
      <c r="L46969" t="s">
        <v>28</v>
      </c>
      <c r="M46969" t="s">
        <v>67</v>
      </c>
      <c r="O46969" t="s">
        <v>207</v>
      </c>
      <c r="P46969" s="1">
        <v>200000</v>
      </c>
      <c r="Q46969" t="s">
        <v>91</v>
      </c>
      <c r="S46969" s="2">
        <f>PREF_2012A2020[[#This Row],[ANO_ELEICAO]]-YEAR(PREF_2012A2020[[#This Row],[DT_NASCIMENTO]])</f>
        <v>55</v>
      </c>
    </row>
    <row r="46970" spans="1:19" x14ac:dyDescent="0.3">
      <c r="A46970">
        <v>2012</v>
      </c>
      <c r="B46970" t="s">
        <v>20</v>
      </c>
      <c r="C46970" t="s">
        <v>68</v>
      </c>
      <c r="D46970" t="s">
        <v>5425</v>
      </c>
      <c r="E46970" t="s">
        <v>23</v>
      </c>
      <c r="F46970" t="s">
        <v>88</v>
      </c>
      <c r="G46970" t="s">
        <v>33392</v>
      </c>
      <c r="H46970" t="s">
        <v>68</v>
      </c>
      <c r="I46970" t="s">
        <v>5425</v>
      </c>
      <c r="J46970" s="3">
        <v>19128</v>
      </c>
      <c r="K46970" t="s">
        <v>27</v>
      </c>
      <c r="L46970" t="s">
        <v>28</v>
      </c>
      <c r="M46970" t="s">
        <v>37</v>
      </c>
      <c r="O46970" t="s">
        <v>62</v>
      </c>
      <c r="P46970" s="1">
        <v>300000</v>
      </c>
      <c r="Q46970" t="s">
        <v>32</v>
      </c>
      <c r="S46970" s="2">
        <f>PREF_2012A2020[[#This Row],[ANO_ELEICAO]]-YEAR(PREF_2012A2020[[#This Row],[DT_NASCIMENTO]])</f>
        <v>60</v>
      </c>
    </row>
    <row r="46971" spans="1:19" x14ac:dyDescent="0.3">
      <c r="A46971">
        <v>2012</v>
      </c>
      <c r="B46971" t="s">
        <v>20</v>
      </c>
      <c r="C46971" t="s">
        <v>68</v>
      </c>
      <c r="D46971" t="s">
        <v>2176</v>
      </c>
      <c r="E46971" t="s">
        <v>23</v>
      </c>
      <c r="F46971" t="s">
        <v>49</v>
      </c>
      <c r="G46971" t="s">
        <v>22613</v>
      </c>
      <c r="H46971" t="s">
        <v>68</v>
      </c>
      <c r="I46971" t="s">
        <v>15952</v>
      </c>
      <c r="J46971" s="3">
        <v>23970</v>
      </c>
      <c r="K46971" t="s">
        <v>27</v>
      </c>
      <c r="L46971" t="s">
        <v>28</v>
      </c>
      <c r="M46971" t="s">
        <v>37</v>
      </c>
      <c r="O46971" t="s">
        <v>148</v>
      </c>
      <c r="P46971" s="1">
        <v>300000</v>
      </c>
      <c r="Q46971" t="s">
        <v>32</v>
      </c>
      <c r="S46971" s="2">
        <f>PREF_2012A2020[[#This Row],[ANO_ELEICAO]]-YEAR(PREF_2012A2020[[#This Row],[DT_NASCIMENTO]])</f>
        <v>47</v>
      </c>
    </row>
    <row r="46972" spans="1:19" x14ac:dyDescent="0.3">
      <c r="A46972">
        <v>2012</v>
      </c>
      <c r="B46972" t="s">
        <v>20</v>
      </c>
      <c r="C46972" t="s">
        <v>68</v>
      </c>
      <c r="D46972" t="s">
        <v>6557</v>
      </c>
      <c r="E46972" t="s">
        <v>23</v>
      </c>
      <c r="F46972" t="s">
        <v>55</v>
      </c>
      <c r="G46972" t="s">
        <v>33600</v>
      </c>
      <c r="H46972" t="s">
        <v>68</v>
      </c>
      <c r="I46972" t="s">
        <v>6557</v>
      </c>
      <c r="J46972" s="3">
        <v>22716</v>
      </c>
      <c r="K46972" t="s">
        <v>27</v>
      </c>
      <c r="L46972" t="s">
        <v>28</v>
      </c>
      <c r="M46972" t="s">
        <v>37</v>
      </c>
      <c r="O46972" t="s">
        <v>62</v>
      </c>
      <c r="P46972" s="1">
        <v>100000</v>
      </c>
      <c r="Q46972" t="s">
        <v>32</v>
      </c>
      <c r="S46972" s="2">
        <f>PREF_2012A2020[[#This Row],[ANO_ELEICAO]]-YEAR(PREF_2012A2020[[#This Row],[DT_NASCIMENTO]])</f>
        <v>50</v>
      </c>
    </row>
    <row r="46973" spans="1:19" x14ac:dyDescent="0.3">
      <c r="A46973">
        <v>2012</v>
      </c>
      <c r="B46973" t="s">
        <v>20</v>
      </c>
      <c r="C46973" t="s">
        <v>68</v>
      </c>
      <c r="D46973" t="s">
        <v>5826</v>
      </c>
      <c r="E46973" t="s">
        <v>23</v>
      </c>
      <c r="F46973" t="s">
        <v>34</v>
      </c>
      <c r="G46973" t="s">
        <v>21588</v>
      </c>
      <c r="H46973" t="s">
        <v>105</v>
      </c>
      <c r="I46973" t="s">
        <v>7990</v>
      </c>
      <c r="J46973" s="3">
        <v>16850</v>
      </c>
      <c r="K46973" t="s">
        <v>27</v>
      </c>
      <c r="L46973" t="s">
        <v>44</v>
      </c>
      <c r="M46973" t="s">
        <v>37</v>
      </c>
      <c r="O46973" t="s">
        <v>184</v>
      </c>
      <c r="P46973" s="1">
        <v>100000</v>
      </c>
      <c r="Q46973" t="s">
        <v>32</v>
      </c>
      <c r="S46973" s="2">
        <f>PREF_2012A2020[[#This Row],[ANO_ELEICAO]]-YEAR(PREF_2012A2020[[#This Row],[DT_NASCIMENTO]])</f>
        <v>66</v>
      </c>
    </row>
    <row r="46974" spans="1:19" x14ac:dyDescent="0.3">
      <c r="A46974">
        <v>2012</v>
      </c>
      <c r="B46974" t="s">
        <v>20</v>
      </c>
      <c r="C46974" t="s">
        <v>68</v>
      </c>
      <c r="D46974" t="s">
        <v>1134</v>
      </c>
      <c r="E46974" t="s">
        <v>23</v>
      </c>
      <c r="F46974" t="s">
        <v>88</v>
      </c>
      <c r="G46974" t="s">
        <v>33601</v>
      </c>
      <c r="H46974" t="s">
        <v>68</v>
      </c>
      <c r="I46974" t="s">
        <v>1134</v>
      </c>
      <c r="J46974" s="3">
        <v>21868</v>
      </c>
      <c r="K46974" t="s">
        <v>27</v>
      </c>
      <c r="L46974" t="s">
        <v>44</v>
      </c>
      <c r="M46974" t="s">
        <v>37</v>
      </c>
      <c r="O46974" t="s">
        <v>85</v>
      </c>
      <c r="P46974" s="1">
        <v>3000000</v>
      </c>
      <c r="Q46974" t="s">
        <v>32</v>
      </c>
      <c r="S46974" s="2">
        <f>PREF_2012A2020[[#This Row],[ANO_ELEICAO]]-YEAR(PREF_2012A2020[[#This Row],[DT_NASCIMENTO]])</f>
        <v>53</v>
      </c>
    </row>
    <row r="46975" spans="1:19" x14ac:dyDescent="0.3">
      <c r="A46975">
        <v>2012</v>
      </c>
      <c r="B46975" t="s">
        <v>20</v>
      </c>
      <c r="C46975" t="s">
        <v>68</v>
      </c>
      <c r="D46975" t="s">
        <v>1044</v>
      </c>
      <c r="E46975" t="s">
        <v>23</v>
      </c>
      <c r="F46975" t="s">
        <v>175</v>
      </c>
      <c r="G46975" t="s">
        <v>14082</v>
      </c>
      <c r="H46975" t="s">
        <v>68</v>
      </c>
      <c r="I46975" t="s">
        <v>1044</v>
      </c>
      <c r="J46975" s="3">
        <v>24329</v>
      </c>
      <c r="K46975" t="s">
        <v>27</v>
      </c>
      <c r="L46975" t="s">
        <v>28</v>
      </c>
      <c r="M46975" t="s">
        <v>37</v>
      </c>
      <c r="O46975" t="s">
        <v>46</v>
      </c>
      <c r="P46975" s="1">
        <v>300000</v>
      </c>
      <c r="Q46975" t="s">
        <v>32</v>
      </c>
      <c r="S46975" s="2">
        <f>PREF_2012A2020[[#This Row],[ANO_ELEICAO]]-YEAR(PREF_2012A2020[[#This Row],[DT_NASCIMENTO]])</f>
        <v>46</v>
      </c>
    </row>
    <row r="46976" spans="1:19" x14ac:dyDescent="0.3">
      <c r="A46976">
        <v>2012</v>
      </c>
      <c r="B46976" t="s">
        <v>20</v>
      </c>
      <c r="C46976" t="s">
        <v>68</v>
      </c>
      <c r="D46976" t="s">
        <v>2952</v>
      </c>
      <c r="E46976" t="s">
        <v>23</v>
      </c>
      <c r="F46976" t="s">
        <v>49</v>
      </c>
      <c r="G46976" t="s">
        <v>33602</v>
      </c>
      <c r="H46976" t="s">
        <v>68</v>
      </c>
      <c r="I46976" t="s">
        <v>2952</v>
      </c>
      <c r="J46976" s="3">
        <v>24104</v>
      </c>
      <c r="K46976" t="s">
        <v>27</v>
      </c>
      <c r="L46976" t="s">
        <v>28</v>
      </c>
      <c r="M46976" t="s">
        <v>37</v>
      </c>
      <c r="O46976" t="s">
        <v>31</v>
      </c>
      <c r="P46976" s="1">
        <v>500000</v>
      </c>
      <c r="Q46976" t="s">
        <v>32</v>
      </c>
      <c r="S46976" s="2">
        <f>PREF_2012A2020[[#This Row],[ANO_ELEICAO]]-YEAR(PREF_2012A2020[[#This Row],[DT_NASCIMENTO]])</f>
        <v>47</v>
      </c>
    </row>
    <row r="46977" spans="1:19" x14ac:dyDescent="0.3">
      <c r="A46977">
        <v>2012</v>
      </c>
      <c r="B46977" t="s">
        <v>20</v>
      </c>
      <c r="C46977" t="s">
        <v>68</v>
      </c>
      <c r="D46977" t="s">
        <v>4141</v>
      </c>
      <c r="E46977" t="s">
        <v>23</v>
      </c>
      <c r="F46977" t="s">
        <v>12645</v>
      </c>
      <c r="G46977" t="s">
        <v>21524</v>
      </c>
      <c r="H46977" t="s">
        <v>68</v>
      </c>
      <c r="I46977" t="s">
        <v>1651</v>
      </c>
      <c r="J46977" s="3">
        <v>24055</v>
      </c>
      <c r="K46977" t="s">
        <v>147</v>
      </c>
      <c r="L46977" t="s">
        <v>44</v>
      </c>
      <c r="M46977" t="s">
        <v>37</v>
      </c>
      <c r="O46977" t="s">
        <v>76</v>
      </c>
      <c r="P46977" s="1">
        <v>150000</v>
      </c>
      <c r="Q46977" t="s">
        <v>32</v>
      </c>
      <c r="S46977" s="2">
        <f>PREF_2012A2020[[#This Row],[ANO_ELEICAO]]-YEAR(PREF_2012A2020[[#This Row],[DT_NASCIMENTO]])</f>
        <v>47</v>
      </c>
    </row>
    <row r="46978" spans="1:19" x14ac:dyDescent="0.3">
      <c r="A46978">
        <v>2012</v>
      </c>
      <c r="B46978" t="s">
        <v>20</v>
      </c>
      <c r="C46978" t="s">
        <v>68</v>
      </c>
      <c r="D46978" t="s">
        <v>6261</v>
      </c>
      <c r="E46978" t="s">
        <v>23</v>
      </c>
      <c r="F46978" t="s">
        <v>49</v>
      </c>
      <c r="G46978" t="s">
        <v>33252</v>
      </c>
      <c r="H46978" t="s">
        <v>68</v>
      </c>
      <c r="I46978" t="s">
        <v>6261</v>
      </c>
      <c r="J46978" s="3">
        <v>20241</v>
      </c>
      <c r="K46978" t="s">
        <v>27</v>
      </c>
      <c r="L46978" t="s">
        <v>28</v>
      </c>
      <c r="M46978" t="s">
        <v>37</v>
      </c>
      <c r="O46978" t="s">
        <v>516</v>
      </c>
      <c r="P46978" s="1">
        <v>800000</v>
      </c>
      <c r="Q46978" t="s">
        <v>91</v>
      </c>
      <c r="S46978" s="2">
        <f>PREF_2012A2020[[#This Row],[ANO_ELEICAO]]-YEAR(PREF_2012A2020[[#This Row],[DT_NASCIMENTO]])</f>
        <v>57</v>
      </c>
    </row>
    <row r="46979" spans="1:19" x14ac:dyDescent="0.3">
      <c r="A46979">
        <v>2012</v>
      </c>
      <c r="B46979" t="s">
        <v>20</v>
      </c>
      <c r="C46979" t="s">
        <v>68</v>
      </c>
      <c r="D46979" t="s">
        <v>7897</v>
      </c>
      <c r="E46979" t="s">
        <v>23</v>
      </c>
      <c r="F46979" t="s">
        <v>12645</v>
      </c>
      <c r="G46979" t="s">
        <v>33603</v>
      </c>
      <c r="H46979" t="s">
        <v>68</v>
      </c>
      <c r="I46979" t="s">
        <v>7897</v>
      </c>
      <c r="J46979" s="3">
        <v>26653</v>
      </c>
      <c r="K46979" t="s">
        <v>27</v>
      </c>
      <c r="L46979" t="s">
        <v>84</v>
      </c>
      <c r="M46979" t="s">
        <v>37</v>
      </c>
      <c r="O46979" t="s">
        <v>80</v>
      </c>
      <c r="P46979" s="1">
        <v>120000</v>
      </c>
      <c r="Q46979" t="s">
        <v>91</v>
      </c>
      <c r="S46979" s="2">
        <f>PREF_2012A2020[[#This Row],[ANO_ELEICAO]]-YEAR(PREF_2012A2020[[#This Row],[DT_NASCIMENTO]])</f>
        <v>40</v>
      </c>
    </row>
    <row r="46980" spans="1:19" x14ac:dyDescent="0.3">
      <c r="A46980">
        <v>2012</v>
      </c>
      <c r="B46980" t="s">
        <v>20</v>
      </c>
      <c r="C46980" t="s">
        <v>68</v>
      </c>
      <c r="D46980" t="s">
        <v>3260</v>
      </c>
      <c r="E46980" t="s">
        <v>23</v>
      </c>
      <c r="F46980" t="s">
        <v>12645</v>
      </c>
      <c r="G46980" t="s">
        <v>12740</v>
      </c>
      <c r="H46980" t="s">
        <v>68</v>
      </c>
      <c r="I46980" t="s">
        <v>3260</v>
      </c>
      <c r="J46980" s="3">
        <v>23428</v>
      </c>
      <c r="K46980" t="s">
        <v>27</v>
      </c>
      <c r="L46980" t="s">
        <v>44</v>
      </c>
      <c r="M46980" t="s">
        <v>37</v>
      </c>
      <c r="O46980" t="s">
        <v>80</v>
      </c>
      <c r="P46980" s="1">
        <v>400000</v>
      </c>
      <c r="Q46980" t="s">
        <v>32</v>
      </c>
      <c r="S46980" s="2">
        <f>PREF_2012A2020[[#This Row],[ANO_ELEICAO]]-YEAR(PREF_2012A2020[[#This Row],[DT_NASCIMENTO]])</f>
        <v>48</v>
      </c>
    </row>
    <row r="46981" spans="1:19" x14ac:dyDescent="0.3">
      <c r="A46981">
        <v>2012</v>
      </c>
      <c r="B46981" t="s">
        <v>20</v>
      </c>
      <c r="C46981" t="s">
        <v>68</v>
      </c>
      <c r="D46981" t="s">
        <v>6796</v>
      </c>
      <c r="E46981" t="s">
        <v>23</v>
      </c>
      <c r="F46981" t="s">
        <v>88</v>
      </c>
      <c r="G46981" t="s">
        <v>7854</v>
      </c>
      <c r="H46981" t="s">
        <v>68</v>
      </c>
      <c r="I46981" t="s">
        <v>6796</v>
      </c>
      <c r="J46981" s="3">
        <v>28076</v>
      </c>
      <c r="K46981" t="s">
        <v>27</v>
      </c>
      <c r="L46981" t="s">
        <v>28</v>
      </c>
      <c r="M46981" t="s">
        <v>37</v>
      </c>
      <c r="O46981" t="s">
        <v>23</v>
      </c>
      <c r="P46981" s="1">
        <v>80000</v>
      </c>
      <c r="Q46981" t="s">
        <v>91</v>
      </c>
      <c r="S46981" s="2">
        <f>PREF_2012A2020[[#This Row],[ANO_ELEICAO]]-YEAR(PREF_2012A2020[[#This Row],[DT_NASCIMENTO]])</f>
        <v>36</v>
      </c>
    </row>
    <row r="46982" spans="1:19" x14ac:dyDescent="0.3">
      <c r="A46982">
        <v>2012</v>
      </c>
      <c r="B46982" t="s">
        <v>20</v>
      </c>
      <c r="C46982" t="s">
        <v>68</v>
      </c>
      <c r="D46982" t="s">
        <v>3850</v>
      </c>
      <c r="E46982" t="s">
        <v>23</v>
      </c>
      <c r="F46982" t="s">
        <v>88</v>
      </c>
      <c r="G46982" t="s">
        <v>33604</v>
      </c>
      <c r="H46982" t="s">
        <v>68</v>
      </c>
      <c r="I46982" t="s">
        <v>3850</v>
      </c>
      <c r="J46982" s="3">
        <v>16213</v>
      </c>
      <c r="K46982" t="s">
        <v>27</v>
      </c>
      <c r="L46982" t="s">
        <v>28</v>
      </c>
      <c r="M46982" t="s">
        <v>37</v>
      </c>
      <c r="O46982" t="s">
        <v>23</v>
      </c>
      <c r="P46982" s="1">
        <v>1100000</v>
      </c>
      <c r="Q46982" t="s">
        <v>32</v>
      </c>
      <c r="S46982" s="2">
        <f>PREF_2012A2020[[#This Row],[ANO_ELEICAO]]-YEAR(PREF_2012A2020[[#This Row],[DT_NASCIMENTO]])</f>
        <v>68</v>
      </c>
    </row>
    <row r="46983" spans="1:19" x14ac:dyDescent="0.3">
      <c r="A46983">
        <v>2012</v>
      </c>
      <c r="B46983" t="s">
        <v>20</v>
      </c>
      <c r="C46983" t="s">
        <v>68</v>
      </c>
      <c r="D46983" t="s">
        <v>3700</v>
      </c>
      <c r="E46983" t="s">
        <v>23</v>
      </c>
      <c r="F46983" t="s">
        <v>88</v>
      </c>
      <c r="G46983" t="s">
        <v>14157</v>
      </c>
      <c r="H46983" t="s">
        <v>68</v>
      </c>
      <c r="I46983" t="s">
        <v>6460</v>
      </c>
      <c r="J46983" s="3">
        <v>18253</v>
      </c>
      <c r="K46983" t="s">
        <v>27</v>
      </c>
      <c r="L46983" t="s">
        <v>61</v>
      </c>
      <c r="M46983" t="s">
        <v>37</v>
      </c>
      <c r="O46983" t="s">
        <v>1420</v>
      </c>
      <c r="P46983" s="1">
        <v>450000</v>
      </c>
      <c r="Q46983" t="s">
        <v>32</v>
      </c>
      <c r="S46983" s="2">
        <f>PREF_2012A2020[[#This Row],[ANO_ELEICAO]]-YEAR(PREF_2012A2020[[#This Row],[DT_NASCIMENTO]])</f>
        <v>63</v>
      </c>
    </row>
    <row r="46984" spans="1:19" x14ac:dyDescent="0.3">
      <c r="A46984">
        <v>2012</v>
      </c>
      <c r="B46984" t="s">
        <v>20</v>
      </c>
      <c r="C46984" t="s">
        <v>68</v>
      </c>
      <c r="D46984" t="s">
        <v>7741</v>
      </c>
      <c r="E46984" t="s">
        <v>23</v>
      </c>
      <c r="F46984" t="s">
        <v>49</v>
      </c>
      <c r="G46984" t="s">
        <v>12897</v>
      </c>
      <c r="H46984" t="s">
        <v>68</v>
      </c>
      <c r="I46984" t="s">
        <v>3656</v>
      </c>
      <c r="J46984" s="3">
        <v>22361</v>
      </c>
      <c r="K46984" t="s">
        <v>147</v>
      </c>
      <c r="L46984" t="s">
        <v>28</v>
      </c>
      <c r="M46984" t="s">
        <v>166</v>
      </c>
      <c r="O46984" t="s">
        <v>207</v>
      </c>
      <c r="P46984" s="1">
        <v>100000</v>
      </c>
      <c r="Q46984" t="s">
        <v>32</v>
      </c>
      <c r="S46984" s="2">
        <f>PREF_2012A2020[[#This Row],[ANO_ELEICAO]]-YEAR(PREF_2012A2020[[#This Row],[DT_NASCIMENTO]])</f>
        <v>51</v>
      </c>
    </row>
    <row r="46985" spans="1:19" x14ac:dyDescent="0.3">
      <c r="A46985">
        <v>2012</v>
      </c>
      <c r="B46985" t="s">
        <v>20</v>
      </c>
      <c r="C46985" t="s">
        <v>68</v>
      </c>
      <c r="D46985" t="s">
        <v>4421</v>
      </c>
      <c r="E46985" t="s">
        <v>23</v>
      </c>
      <c r="F46985" t="s">
        <v>175</v>
      </c>
      <c r="G46985" t="s">
        <v>1074</v>
      </c>
      <c r="H46985" t="s">
        <v>68</v>
      </c>
      <c r="I46985" t="s">
        <v>4421</v>
      </c>
      <c r="J46985" s="3">
        <v>22889</v>
      </c>
      <c r="K46985" t="s">
        <v>27</v>
      </c>
      <c r="L46985" t="s">
        <v>84</v>
      </c>
      <c r="M46985" t="s">
        <v>37</v>
      </c>
      <c r="O46985" t="s">
        <v>76</v>
      </c>
      <c r="P46985" s="1">
        <v>120000</v>
      </c>
      <c r="Q46985" t="s">
        <v>32</v>
      </c>
      <c r="S46985" s="2">
        <f>PREF_2012A2020[[#This Row],[ANO_ELEICAO]]-YEAR(PREF_2012A2020[[#This Row],[DT_NASCIMENTO]])</f>
        <v>50</v>
      </c>
    </row>
    <row r="46986" spans="1:19" x14ac:dyDescent="0.3">
      <c r="A46986">
        <v>2012</v>
      </c>
      <c r="B46986" t="s">
        <v>20</v>
      </c>
      <c r="C46986" t="s">
        <v>68</v>
      </c>
      <c r="D46986" t="s">
        <v>6010</v>
      </c>
      <c r="E46986" t="s">
        <v>23</v>
      </c>
      <c r="F46986" t="s">
        <v>175</v>
      </c>
      <c r="G46986" t="s">
        <v>774</v>
      </c>
      <c r="H46986" t="s">
        <v>68</v>
      </c>
      <c r="I46986" t="s">
        <v>2070</v>
      </c>
      <c r="J46986" s="3">
        <v>21080</v>
      </c>
      <c r="K46986" t="s">
        <v>27</v>
      </c>
      <c r="L46986" t="s">
        <v>28</v>
      </c>
      <c r="M46986" t="s">
        <v>37</v>
      </c>
      <c r="O46986" t="s">
        <v>207</v>
      </c>
      <c r="P46986" s="1">
        <v>40000</v>
      </c>
      <c r="Q46986" t="s">
        <v>32</v>
      </c>
      <c r="S46986" s="2">
        <f>PREF_2012A2020[[#This Row],[ANO_ELEICAO]]-YEAR(PREF_2012A2020[[#This Row],[DT_NASCIMENTO]])</f>
        <v>55</v>
      </c>
    </row>
    <row r="46987" spans="1:19" x14ac:dyDescent="0.3">
      <c r="A46987">
        <v>2012</v>
      </c>
      <c r="B46987" t="s">
        <v>20</v>
      </c>
      <c r="C46987" t="s">
        <v>68</v>
      </c>
      <c r="D46987" t="s">
        <v>2732</v>
      </c>
      <c r="E46987" t="s">
        <v>23</v>
      </c>
      <c r="F46987" t="s">
        <v>12645</v>
      </c>
      <c r="G46987" t="s">
        <v>22445</v>
      </c>
      <c r="H46987" t="s">
        <v>68</v>
      </c>
      <c r="I46987" t="s">
        <v>868</v>
      </c>
      <c r="J46987" s="3">
        <v>28136</v>
      </c>
      <c r="K46987" t="s">
        <v>147</v>
      </c>
      <c r="L46987" t="s">
        <v>28</v>
      </c>
      <c r="M46987" t="s">
        <v>37</v>
      </c>
      <c r="O46987" t="s">
        <v>23</v>
      </c>
      <c r="P46987" s="1">
        <v>70000</v>
      </c>
      <c r="Q46987" t="s">
        <v>91</v>
      </c>
      <c r="S46987" s="2">
        <f>PREF_2012A2020[[#This Row],[ANO_ELEICAO]]-YEAR(PREF_2012A2020[[#This Row],[DT_NASCIMENTO]])</f>
        <v>35</v>
      </c>
    </row>
    <row r="46988" spans="1:19" x14ac:dyDescent="0.3">
      <c r="A46988">
        <v>2012</v>
      </c>
      <c r="B46988" t="s">
        <v>20</v>
      </c>
      <c r="C46988" t="s">
        <v>68</v>
      </c>
      <c r="D46988" t="s">
        <v>4121</v>
      </c>
      <c r="E46988" t="s">
        <v>23</v>
      </c>
      <c r="F46988" t="s">
        <v>49</v>
      </c>
      <c r="G46988" t="s">
        <v>22779</v>
      </c>
      <c r="H46988" t="s">
        <v>68</v>
      </c>
      <c r="I46988" t="s">
        <v>5772</v>
      </c>
      <c r="J46988" s="3">
        <v>25085</v>
      </c>
      <c r="K46988" t="s">
        <v>27</v>
      </c>
      <c r="L46988" t="s">
        <v>84</v>
      </c>
      <c r="M46988" t="s">
        <v>67</v>
      </c>
      <c r="O46988" t="s">
        <v>1880</v>
      </c>
      <c r="P46988" s="1">
        <v>500000</v>
      </c>
      <c r="Q46988" t="s">
        <v>32</v>
      </c>
      <c r="S46988" s="2">
        <f>PREF_2012A2020[[#This Row],[ANO_ELEICAO]]-YEAR(PREF_2012A2020[[#This Row],[DT_NASCIMENTO]])</f>
        <v>44</v>
      </c>
    </row>
    <row r="46989" spans="1:19" x14ac:dyDescent="0.3">
      <c r="A46989">
        <v>2012</v>
      </c>
      <c r="B46989" t="s">
        <v>20</v>
      </c>
      <c r="C46989" t="s">
        <v>68</v>
      </c>
      <c r="D46989" t="s">
        <v>9151</v>
      </c>
      <c r="E46989" t="s">
        <v>23</v>
      </c>
      <c r="F46989" t="s">
        <v>12645</v>
      </c>
      <c r="G46989" t="s">
        <v>17782</v>
      </c>
      <c r="H46989" t="s">
        <v>68</v>
      </c>
      <c r="I46989" t="s">
        <v>14083</v>
      </c>
      <c r="J46989" s="3">
        <v>24552</v>
      </c>
      <c r="K46989" t="s">
        <v>27</v>
      </c>
      <c r="L46989" t="s">
        <v>44</v>
      </c>
      <c r="M46989" t="s">
        <v>37</v>
      </c>
      <c r="O46989" t="s">
        <v>46</v>
      </c>
      <c r="P46989" s="1">
        <v>180000</v>
      </c>
      <c r="Q46989" t="s">
        <v>32</v>
      </c>
      <c r="S46989" s="2">
        <f>PREF_2012A2020[[#This Row],[ANO_ELEICAO]]-YEAR(PREF_2012A2020[[#This Row],[DT_NASCIMENTO]])</f>
        <v>45</v>
      </c>
    </row>
    <row r="46990" spans="1:19" x14ac:dyDescent="0.3">
      <c r="A46990">
        <v>2012</v>
      </c>
      <c r="B46990" t="s">
        <v>20</v>
      </c>
      <c r="C46990" t="s">
        <v>68</v>
      </c>
      <c r="D46990" t="s">
        <v>4560</v>
      </c>
      <c r="E46990" t="s">
        <v>23</v>
      </c>
      <c r="F46990" t="s">
        <v>55</v>
      </c>
      <c r="G46990" t="s">
        <v>33605</v>
      </c>
      <c r="H46990" t="s">
        <v>68</v>
      </c>
      <c r="I46990" t="s">
        <v>1063</v>
      </c>
      <c r="J46990" s="3">
        <v>22351</v>
      </c>
      <c r="K46990" t="s">
        <v>27</v>
      </c>
      <c r="L46990" t="s">
        <v>44</v>
      </c>
      <c r="M46990" t="s">
        <v>37</v>
      </c>
      <c r="O46990" t="s">
        <v>62</v>
      </c>
      <c r="P46990" s="1">
        <v>800000</v>
      </c>
      <c r="Q46990" t="s">
        <v>32</v>
      </c>
      <c r="S46990" s="2">
        <f>PREF_2012A2020[[#This Row],[ANO_ELEICAO]]-YEAR(PREF_2012A2020[[#This Row],[DT_NASCIMENTO]])</f>
        <v>51</v>
      </c>
    </row>
    <row r="46991" spans="1:19" x14ac:dyDescent="0.3">
      <c r="A46991">
        <v>2012</v>
      </c>
      <c r="B46991" t="s">
        <v>20</v>
      </c>
      <c r="C46991" t="s">
        <v>68</v>
      </c>
      <c r="D46991" t="s">
        <v>6261</v>
      </c>
      <c r="E46991" t="s">
        <v>23</v>
      </c>
      <c r="F46991" t="s">
        <v>12645</v>
      </c>
      <c r="G46991" t="s">
        <v>19377</v>
      </c>
      <c r="H46991" t="s">
        <v>68</v>
      </c>
      <c r="I46991" t="s">
        <v>6261</v>
      </c>
      <c r="J46991" s="3">
        <v>25204</v>
      </c>
      <c r="K46991" t="s">
        <v>27</v>
      </c>
      <c r="L46991" t="s">
        <v>61</v>
      </c>
      <c r="M46991" t="s">
        <v>37</v>
      </c>
      <c r="O46991" t="s">
        <v>62</v>
      </c>
      <c r="P46991" s="1">
        <v>750000</v>
      </c>
      <c r="Q46991" t="s">
        <v>32</v>
      </c>
      <c r="S46991" s="2">
        <f>PREF_2012A2020[[#This Row],[ANO_ELEICAO]]-YEAR(PREF_2012A2020[[#This Row],[DT_NASCIMENTO]])</f>
        <v>43</v>
      </c>
    </row>
    <row r="46992" spans="1:19" x14ac:dyDescent="0.3">
      <c r="A46992">
        <v>2012</v>
      </c>
      <c r="B46992" t="s">
        <v>20</v>
      </c>
      <c r="C46992" t="s">
        <v>68</v>
      </c>
      <c r="D46992" t="s">
        <v>7133</v>
      </c>
      <c r="E46992" t="s">
        <v>23</v>
      </c>
      <c r="F46992" t="s">
        <v>49</v>
      </c>
      <c r="G46992" t="s">
        <v>33606</v>
      </c>
      <c r="H46992" t="s">
        <v>68</v>
      </c>
      <c r="I46992" t="s">
        <v>719</v>
      </c>
      <c r="J46992" s="3">
        <v>21613</v>
      </c>
      <c r="K46992" t="s">
        <v>27</v>
      </c>
      <c r="L46992" t="s">
        <v>28</v>
      </c>
      <c r="M46992" t="s">
        <v>37</v>
      </c>
      <c r="O46992" t="s">
        <v>260</v>
      </c>
      <c r="P46992" s="1">
        <v>400000</v>
      </c>
      <c r="Q46992" t="s">
        <v>32</v>
      </c>
      <c r="S46992" s="2">
        <f>PREF_2012A2020[[#This Row],[ANO_ELEICAO]]-YEAR(PREF_2012A2020[[#This Row],[DT_NASCIMENTO]])</f>
        <v>53</v>
      </c>
    </row>
    <row r="46993" spans="1:19" x14ac:dyDescent="0.3">
      <c r="A46993">
        <v>2012</v>
      </c>
      <c r="B46993" t="s">
        <v>20</v>
      </c>
      <c r="C46993" t="s">
        <v>68</v>
      </c>
      <c r="D46993" t="s">
        <v>6472</v>
      </c>
      <c r="E46993" t="s">
        <v>23</v>
      </c>
      <c r="F46993" t="s">
        <v>49</v>
      </c>
      <c r="G46993" t="s">
        <v>33607</v>
      </c>
      <c r="H46993" t="s">
        <v>68</v>
      </c>
      <c r="I46993" t="s">
        <v>6472</v>
      </c>
      <c r="J46993" s="3">
        <v>27164</v>
      </c>
      <c r="K46993" t="s">
        <v>27</v>
      </c>
      <c r="L46993" t="s">
        <v>28</v>
      </c>
      <c r="M46993" t="s">
        <v>37</v>
      </c>
      <c r="O46993" t="s">
        <v>31</v>
      </c>
      <c r="P46993" s="1">
        <v>300000</v>
      </c>
      <c r="Q46993" t="s">
        <v>32</v>
      </c>
      <c r="S46993" s="2">
        <f>PREF_2012A2020[[#This Row],[ANO_ELEICAO]]-YEAR(PREF_2012A2020[[#This Row],[DT_NASCIMENTO]])</f>
        <v>38</v>
      </c>
    </row>
    <row r="46994" spans="1:19" x14ac:dyDescent="0.3">
      <c r="A46994">
        <v>2012</v>
      </c>
      <c r="B46994" t="s">
        <v>20</v>
      </c>
      <c r="C46994" t="s">
        <v>68</v>
      </c>
      <c r="D46994" t="s">
        <v>4735</v>
      </c>
      <c r="E46994" t="s">
        <v>23</v>
      </c>
      <c r="F46994" t="s">
        <v>107</v>
      </c>
      <c r="G46994" t="s">
        <v>33608</v>
      </c>
      <c r="H46994" t="s">
        <v>68</v>
      </c>
      <c r="I46994" t="s">
        <v>4735</v>
      </c>
      <c r="J46994" s="3">
        <v>16617</v>
      </c>
      <c r="K46994" t="s">
        <v>27</v>
      </c>
      <c r="L46994" t="s">
        <v>84</v>
      </c>
      <c r="M46994" t="s">
        <v>166</v>
      </c>
      <c r="O46994" t="s">
        <v>80</v>
      </c>
      <c r="P46994" s="1">
        <v>100000</v>
      </c>
      <c r="Q46994" t="s">
        <v>32</v>
      </c>
      <c r="S46994" s="2">
        <f>PREF_2012A2020[[#This Row],[ANO_ELEICAO]]-YEAR(PREF_2012A2020[[#This Row],[DT_NASCIMENTO]])</f>
        <v>67</v>
      </c>
    </row>
    <row r="46995" spans="1:19" x14ac:dyDescent="0.3">
      <c r="A46995">
        <v>2012</v>
      </c>
      <c r="B46995" t="s">
        <v>20</v>
      </c>
      <c r="C46995" t="s">
        <v>68</v>
      </c>
      <c r="D46995" t="s">
        <v>1734</v>
      </c>
      <c r="E46995" t="s">
        <v>23</v>
      </c>
      <c r="F46995" t="s">
        <v>12645</v>
      </c>
      <c r="G46995" t="s">
        <v>33609</v>
      </c>
      <c r="H46995" t="s">
        <v>105</v>
      </c>
      <c r="I46995" t="s">
        <v>33610</v>
      </c>
      <c r="J46995" s="3">
        <v>19732</v>
      </c>
      <c r="K46995" t="s">
        <v>27</v>
      </c>
      <c r="L46995" t="s">
        <v>263</v>
      </c>
      <c r="M46995" t="s">
        <v>67</v>
      </c>
      <c r="O46995" t="s">
        <v>110</v>
      </c>
      <c r="P46995" s="1">
        <v>300000</v>
      </c>
      <c r="Q46995" t="s">
        <v>91</v>
      </c>
      <c r="S46995" s="2">
        <f>PREF_2012A2020[[#This Row],[ANO_ELEICAO]]-YEAR(PREF_2012A2020[[#This Row],[DT_NASCIMENTO]])</f>
        <v>58</v>
      </c>
    </row>
    <row r="46996" spans="1:19" x14ac:dyDescent="0.3">
      <c r="A46996">
        <v>2012</v>
      </c>
      <c r="B46996" t="s">
        <v>20</v>
      </c>
      <c r="C46996" t="s">
        <v>68</v>
      </c>
      <c r="D46996" t="s">
        <v>7392</v>
      </c>
      <c r="E46996" t="s">
        <v>23</v>
      </c>
      <c r="F46996" t="s">
        <v>175</v>
      </c>
      <c r="G46996" t="s">
        <v>17782</v>
      </c>
      <c r="H46996" t="s">
        <v>68</v>
      </c>
      <c r="I46996" t="s">
        <v>7392</v>
      </c>
      <c r="J46996" s="3">
        <v>30371</v>
      </c>
      <c r="K46996" t="s">
        <v>27</v>
      </c>
      <c r="L46996" t="s">
        <v>159</v>
      </c>
      <c r="M46996" t="s">
        <v>37</v>
      </c>
      <c r="O46996" t="s">
        <v>76</v>
      </c>
      <c r="P46996" s="1">
        <v>220000</v>
      </c>
      <c r="Q46996" t="s">
        <v>91</v>
      </c>
      <c r="S46996" s="2">
        <f>PREF_2012A2020[[#This Row],[ANO_ELEICAO]]-YEAR(PREF_2012A2020[[#This Row],[DT_NASCIMENTO]])</f>
        <v>29</v>
      </c>
    </row>
    <row r="46997" spans="1:19" x14ac:dyDescent="0.3">
      <c r="A46997">
        <v>2012</v>
      </c>
      <c r="B46997" t="s">
        <v>20</v>
      </c>
      <c r="C46997" t="s">
        <v>68</v>
      </c>
      <c r="D46997" t="s">
        <v>3470</v>
      </c>
      <c r="E46997" t="s">
        <v>23</v>
      </c>
      <c r="F46997" t="s">
        <v>12645</v>
      </c>
      <c r="G46997" t="s">
        <v>26609</v>
      </c>
      <c r="H46997" t="s">
        <v>68</v>
      </c>
      <c r="I46997" t="s">
        <v>3470</v>
      </c>
      <c r="J46997" s="3">
        <v>23757</v>
      </c>
      <c r="K46997" t="s">
        <v>27</v>
      </c>
      <c r="L46997" t="s">
        <v>28</v>
      </c>
      <c r="M46997" t="s">
        <v>246</v>
      </c>
      <c r="O46997" t="s">
        <v>31</v>
      </c>
      <c r="P46997" s="1">
        <v>1500000</v>
      </c>
      <c r="Q46997" t="s">
        <v>91</v>
      </c>
      <c r="S46997" s="2">
        <f>PREF_2012A2020[[#This Row],[ANO_ELEICAO]]-YEAR(PREF_2012A2020[[#This Row],[DT_NASCIMENTO]])</f>
        <v>47</v>
      </c>
    </row>
    <row r="46998" spans="1:19" x14ac:dyDescent="0.3">
      <c r="A46998">
        <v>2012</v>
      </c>
      <c r="B46998" t="s">
        <v>20</v>
      </c>
      <c r="C46998" t="s">
        <v>68</v>
      </c>
      <c r="D46998" t="s">
        <v>6472</v>
      </c>
      <c r="E46998" t="s">
        <v>23</v>
      </c>
      <c r="F46998" t="s">
        <v>12645</v>
      </c>
      <c r="G46998" t="s">
        <v>14830</v>
      </c>
      <c r="H46998" t="s">
        <v>68</v>
      </c>
      <c r="I46998" t="s">
        <v>3668</v>
      </c>
      <c r="J46998" s="3">
        <v>26212</v>
      </c>
      <c r="K46998" t="s">
        <v>27</v>
      </c>
      <c r="L46998" t="s">
        <v>28</v>
      </c>
      <c r="M46998" t="s">
        <v>37</v>
      </c>
      <c r="O46998" t="s">
        <v>23</v>
      </c>
      <c r="P46998" s="1">
        <v>350000</v>
      </c>
      <c r="Q46998" t="s">
        <v>32</v>
      </c>
      <c r="S46998" s="2">
        <f>PREF_2012A2020[[#This Row],[ANO_ELEICAO]]-YEAR(PREF_2012A2020[[#This Row],[DT_NASCIMENTO]])</f>
        <v>41</v>
      </c>
    </row>
    <row r="46999" spans="1:19" x14ac:dyDescent="0.3">
      <c r="A46999">
        <v>2012</v>
      </c>
      <c r="B46999" t="s">
        <v>20</v>
      </c>
      <c r="C46999" t="s">
        <v>68</v>
      </c>
      <c r="D46999" t="s">
        <v>3638</v>
      </c>
      <c r="E46999" t="s">
        <v>23</v>
      </c>
      <c r="F46999" t="s">
        <v>175</v>
      </c>
      <c r="G46999" t="s">
        <v>1690</v>
      </c>
      <c r="H46999" t="s">
        <v>68</v>
      </c>
      <c r="I46999" t="s">
        <v>3638</v>
      </c>
      <c r="J46999" s="3">
        <v>25694</v>
      </c>
      <c r="K46999" t="s">
        <v>27</v>
      </c>
      <c r="L46999" t="s">
        <v>44</v>
      </c>
      <c r="M46999" t="s">
        <v>37</v>
      </c>
      <c r="O46999" t="s">
        <v>23</v>
      </c>
      <c r="P46999" s="1">
        <v>90000</v>
      </c>
      <c r="Q46999" t="s">
        <v>91</v>
      </c>
      <c r="S46999" s="2">
        <f>PREF_2012A2020[[#This Row],[ANO_ELEICAO]]-YEAR(PREF_2012A2020[[#This Row],[DT_NASCIMENTO]])</f>
        <v>42</v>
      </c>
    </row>
    <row r="47000" spans="1:19" x14ac:dyDescent="0.3">
      <c r="A47000">
        <v>2012</v>
      </c>
      <c r="B47000" t="s">
        <v>20</v>
      </c>
      <c r="C47000" t="s">
        <v>68</v>
      </c>
      <c r="D47000" t="s">
        <v>6557</v>
      </c>
      <c r="E47000" t="s">
        <v>23</v>
      </c>
      <c r="F47000" t="s">
        <v>12645</v>
      </c>
      <c r="G47000" t="s">
        <v>33611</v>
      </c>
      <c r="H47000" t="s">
        <v>68</v>
      </c>
      <c r="I47000" t="s">
        <v>6557</v>
      </c>
      <c r="J47000" s="3">
        <v>18462</v>
      </c>
      <c r="K47000" t="s">
        <v>27</v>
      </c>
      <c r="L47000" t="s">
        <v>28</v>
      </c>
      <c r="M47000" t="s">
        <v>37</v>
      </c>
      <c r="O47000" t="s">
        <v>23</v>
      </c>
      <c r="P47000" s="1">
        <v>150000</v>
      </c>
      <c r="Q47000" t="s">
        <v>91</v>
      </c>
      <c r="S47000" s="2">
        <f>PREF_2012A2020[[#This Row],[ANO_ELEICAO]]-YEAR(PREF_2012A2020[[#This Row],[DT_NASCIMENTO]])</f>
        <v>62</v>
      </c>
    </row>
    <row r="47001" spans="1:19" x14ac:dyDescent="0.3">
      <c r="A47001">
        <v>2012</v>
      </c>
      <c r="B47001" t="s">
        <v>20</v>
      </c>
      <c r="C47001" t="s">
        <v>68</v>
      </c>
      <c r="D47001" t="s">
        <v>1045</v>
      </c>
      <c r="E47001" t="s">
        <v>23</v>
      </c>
      <c r="F47001" t="s">
        <v>175</v>
      </c>
      <c r="G47001" t="s">
        <v>33612</v>
      </c>
      <c r="H47001" t="s">
        <v>68</v>
      </c>
      <c r="I47001" t="s">
        <v>4421</v>
      </c>
      <c r="J47001" s="3">
        <v>23080</v>
      </c>
      <c r="K47001" t="s">
        <v>27</v>
      </c>
      <c r="L47001" t="s">
        <v>28</v>
      </c>
      <c r="M47001" t="s">
        <v>67</v>
      </c>
      <c r="O47001" t="s">
        <v>598</v>
      </c>
      <c r="P47001" s="1">
        <v>1800000</v>
      </c>
      <c r="Q47001" t="s">
        <v>32</v>
      </c>
      <c r="S47001" s="2">
        <f>PREF_2012A2020[[#This Row],[ANO_ELEICAO]]-YEAR(PREF_2012A2020[[#This Row],[DT_NASCIMENTO]])</f>
        <v>49</v>
      </c>
    </row>
    <row r="47002" spans="1:19" x14ac:dyDescent="0.3">
      <c r="A47002">
        <v>2012</v>
      </c>
      <c r="B47002" t="s">
        <v>20</v>
      </c>
      <c r="C47002" t="s">
        <v>68</v>
      </c>
      <c r="D47002" t="s">
        <v>9926</v>
      </c>
      <c r="E47002" t="s">
        <v>23</v>
      </c>
      <c r="F47002" t="s">
        <v>49</v>
      </c>
      <c r="G47002" t="s">
        <v>33613</v>
      </c>
      <c r="H47002" t="s">
        <v>68</v>
      </c>
      <c r="I47002" t="s">
        <v>15952</v>
      </c>
      <c r="J47002" s="3">
        <v>23153</v>
      </c>
      <c r="K47002" t="s">
        <v>27</v>
      </c>
      <c r="L47002" t="s">
        <v>28</v>
      </c>
      <c r="M47002" t="s">
        <v>37</v>
      </c>
      <c r="O47002" t="s">
        <v>62</v>
      </c>
      <c r="P47002" s="1">
        <v>100000</v>
      </c>
      <c r="Q47002" t="s">
        <v>91</v>
      </c>
      <c r="S47002" s="2">
        <f>PREF_2012A2020[[#This Row],[ANO_ELEICAO]]-YEAR(PREF_2012A2020[[#This Row],[DT_NASCIMENTO]])</f>
        <v>49</v>
      </c>
    </row>
    <row r="47003" spans="1:19" x14ac:dyDescent="0.3">
      <c r="A47003">
        <v>2012</v>
      </c>
      <c r="B47003" t="s">
        <v>20</v>
      </c>
      <c r="C47003" t="s">
        <v>68</v>
      </c>
      <c r="D47003" t="s">
        <v>5385</v>
      </c>
      <c r="E47003" t="s">
        <v>23</v>
      </c>
      <c r="F47003" t="s">
        <v>55</v>
      </c>
      <c r="G47003" t="s">
        <v>13815</v>
      </c>
      <c r="H47003" t="s">
        <v>68</v>
      </c>
      <c r="I47003" t="s">
        <v>87</v>
      </c>
      <c r="J47003" s="3">
        <v>26124</v>
      </c>
      <c r="K47003" t="s">
        <v>27</v>
      </c>
      <c r="L47003" t="s">
        <v>44</v>
      </c>
      <c r="M47003" t="s">
        <v>37</v>
      </c>
      <c r="O47003" t="s">
        <v>62</v>
      </c>
      <c r="P47003" s="1">
        <v>200000</v>
      </c>
      <c r="Q47003" t="s">
        <v>91</v>
      </c>
      <c r="S47003" s="2">
        <f>PREF_2012A2020[[#This Row],[ANO_ELEICAO]]-YEAR(PREF_2012A2020[[#This Row],[DT_NASCIMENTO]])</f>
        <v>41</v>
      </c>
    </row>
    <row r="47004" spans="1:19" x14ac:dyDescent="0.3">
      <c r="A47004">
        <v>2012</v>
      </c>
      <c r="B47004" t="s">
        <v>20</v>
      </c>
      <c r="C47004" t="s">
        <v>68</v>
      </c>
      <c r="D47004" t="s">
        <v>10293</v>
      </c>
      <c r="E47004" t="s">
        <v>23</v>
      </c>
      <c r="F47004" t="s">
        <v>65</v>
      </c>
      <c r="G47004" t="s">
        <v>3309</v>
      </c>
      <c r="H47004" t="s">
        <v>68</v>
      </c>
      <c r="I47004" t="s">
        <v>33614</v>
      </c>
      <c r="J47004" s="3">
        <v>24505</v>
      </c>
      <c r="K47004" t="s">
        <v>27</v>
      </c>
      <c r="L47004" t="s">
        <v>44</v>
      </c>
      <c r="M47004" t="s">
        <v>37</v>
      </c>
      <c r="O47004" t="s">
        <v>76</v>
      </c>
      <c r="P47004" s="1">
        <v>0</v>
      </c>
      <c r="Q47004" t="s">
        <v>32</v>
      </c>
      <c r="S47004" s="2">
        <f>PREF_2012A2020[[#This Row],[ANO_ELEICAO]]-YEAR(PREF_2012A2020[[#This Row],[DT_NASCIMENTO]])</f>
        <v>45</v>
      </c>
    </row>
    <row r="47005" spans="1:19" x14ac:dyDescent="0.3">
      <c r="A47005">
        <v>2012</v>
      </c>
      <c r="B47005" t="s">
        <v>20</v>
      </c>
      <c r="C47005" t="s">
        <v>68</v>
      </c>
      <c r="D47005" t="s">
        <v>5983</v>
      </c>
      <c r="E47005" t="s">
        <v>23</v>
      </c>
      <c r="F47005" t="s">
        <v>12645</v>
      </c>
      <c r="G47005" t="s">
        <v>16824</v>
      </c>
      <c r="H47005" t="s">
        <v>68</v>
      </c>
      <c r="I47005" t="s">
        <v>2540</v>
      </c>
      <c r="J47005" s="3">
        <v>27758</v>
      </c>
      <c r="K47005" t="s">
        <v>27</v>
      </c>
      <c r="L47005" t="s">
        <v>28</v>
      </c>
      <c r="M47005" t="s">
        <v>37</v>
      </c>
      <c r="O47005" t="s">
        <v>3378</v>
      </c>
      <c r="P47005" s="1">
        <v>150000</v>
      </c>
      <c r="Q47005" t="s">
        <v>91</v>
      </c>
      <c r="S47005" s="2">
        <f>PREF_2012A2020[[#This Row],[ANO_ELEICAO]]-YEAR(PREF_2012A2020[[#This Row],[DT_NASCIMENTO]])</f>
        <v>37</v>
      </c>
    </row>
    <row r="47006" spans="1:19" x14ac:dyDescent="0.3">
      <c r="A47006">
        <v>2012</v>
      </c>
      <c r="B47006" t="s">
        <v>20</v>
      </c>
      <c r="C47006" t="s">
        <v>68</v>
      </c>
      <c r="D47006" t="s">
        <v>5086</v>
      </c>
      <c r="E47006" t="s">
        <v>23</v>
      </c>
      <c r="F47006" t="s">
        <v>88</v>
      </c>
      <c r="G47006" t="s">
        <v>33615</v>
      </c>
      <c r="H47006" t="s">
        <v>68</v>
      </c>
      <c r="I47006" t="s">
        <v>3606</v>
      </c>
      <c r="J47006" s="3">
        <v>24947</v>
      </c>
      <c r="K47006" t="s">
        <v>27</v>
      </c>
      <c r="L47006" t="s">
        <v>28</v>
      </c>
      <c r="M47006" t="s">
        <v>37</v>
      </c>
      <c r="O47006" t="s">
        <v>191</v>
      </c>
      <c r="P47006" s="1">
        <v>200000</v>
      </c>
      <c r="Q47006" t="s">
        <v>91</v>
      </c>
      <c r="S47006" s="2">
        <f>PREF_2012A2020[[#This Row],[ANO_ELEICAO]]-YEAR(PREF_2012A2020[[#This Row],[DT_NASCIMENTO]])</f>
        <v>44</v>
      </c>
    </row>
    <row r="47007" spans="1:19" x14ac:dyDescent="0.3">
      <c r="A47007">
        <v>2012</v>
      </c>
      <c r="B47007" t="s">
        <v>20</v>
      </c>
      <c r="C47007" t="s">
        <v>68</v>
      </c>
      <c r="D47007" t="s">
        <v>5594</v>
      </c>
      <c r="E47007" t="s">
        <v>23</v>
      </c>
      <c r="F47007" t="s">
        <v>12645</v>
      </c>
      <c r="G47007" t="s">
        <v>16621</v>
      </c>
      <c r="H47007" t="s">
        <v>68</v>
      </c>
      <c r="I47007" t="s">
        <v>5953</v>
      </c>
      <c r="J47007" s="3">
        <v>22129</v>
      </c>
      <c r="K47007" t="s">
        <v>27</v>
      </c>
      <c r="L47007" t="s">
        <v>28</v>
      </c>
      <c r="M47007" t="s">
        <v>37</v>
      </c>
      <c r="O47007" t="s">
        <v>76</v>
      </c>
      <c r="P47007" s="1">
        <v>75000</v>
      </c>
      <c r="Q47007" t="s">
        <v>32</v>
      </c>
      <c r="S47007" s="2">
        <f>PREF_2012A2020[[#This Row],[ANO_ELEICAO]]-YEAR(PREF_2012A2020[[#This Row],[DT_NASCIMENTO]])</f>
        <v>52</v>
      </c>
    </row>
    <row r="47008" spans="1:19" x14ac:dyDescent="0.3">
      <c r="A47008">
        <v>2012</v>
      </c>
      <c r="B47008" t="s">
        <v>20</v>
      </c>
      <c r="C47008" t="s">
        <v>68</v>
      </c>
      <c r="D47008" t="s">
        <v>3700</v>
      </c>
      <c r="E47008" t="s">
        <v>23</v>
      </c>
      <c r="F47008" t="s">
        <v>175</v>
      </c>
      <c r="G47008" t="s">
        <v>33616</v>
      </c>
      <c r="H47008" t="s">
        <v>68</v>
      </c>
      <c r="I47008" t="s">
        <v>3700</v>
      </c>
      <c r="J47008" s="3">
        <v>24171</v>
      </c>
      <c r="K47008" t="s">
        <v>27</v>
      </c>
      <c r="L47008" t="s">
        <v>28</v>
      </c>
      <c r="M47008" t="s">
        <v>37</v>
      </c>
      <c r="O47008" t="s">
        <v>58</v>
      </c>
      <c r="P47008" s="1">
        <v>900000</v>
      </c>
      <c r="Q47008" t="s">
        <v>91</v>
      </c>
      <c r="S47008" s="2">
        <f>PREF_2012A2020[[#This Row],[ANO_ELEICAO]]-YEAR(PREF_2012A2020[[#This Row],[DT_NASCIMENTO]])</f>
        <v>46</v>
      </c>
    </row>
    <row r="47009" spans="1:19" x14ac:dyDescent="0.3">
      <c r="A47009">
        <v>2012</v>
      </c>
      <c r="B47009" t="s">
        <v>20</v>
      </c>
      <c r="C47009" t="s">
        <v>68</v>
      </c>
      <c r="D47009" t="s">
        <v>2672</v>
      </c>
      <c r="E47009" t="s">
        <v>23</v>
      </c>
      <c r="F47009" t="s">
        <v>12645</v>
      </c>
      <c r="G47009" t="s">
        <v>17643</v>
      </c>
      <c r="H47009" t="s">
        <v>105</v>
      </c>
      <c r="I47009" t="s">
        <v>1169</v>
      </c>
      <c r="J47009" s="3">
        <v>19891</v>
      </c>
      <c r="K47009" t="s">
        <v>27</v>
      </c>
      <c r="L47009" t="s">
        <v>28</v>
      </c>
      <c r="M47009" t="s">
        <v>37</v>
      </c>
      <c r="O47009" t="s">
        <v>191</v>
      </c>
      <c r="P47009" s="1">
        <v>200000</v>
      </c>
      <c r="Q47009" t="s">
        <v>32</v>
      </c>
      <c r="S47009" s="2">
        <f>PREF_2012A2020[[#This Row],[ANO_ELEICAO]]-YEAR(PREF_2012A2020[[#This Row],[DT_NASCIMENTO]])</f>
        <v>58</v>
      </c>
    </row>
    <row r="47010" spans="1:19" x14ac:dyDescent="0.3">
      <c r="A47010">
        <v>2012</v>
      </c>
      <c r="B47010" t="s">
        <v>20</v>
      </c>
      <c r="C47010" t="s">
        <v>68</v>
      </c>
      <c r="D47010" t="s">
        <v>3904</v>
      </c>
      <c r="E47010" t="s">
        <v>23</v>
      </c>
      <c r="F47010" t="s">
        <v>55</v>
      </c>
      <c r="G47010" t="s">
        <v>33617</v>
      </c>
      <c r="H47010" t="s">
        <v>34</v>
      </c>
      <c r="I47010" t="s">
        <v>90</v>
      </c>
      <c r="J47010" s="3">
        <v>23732</v>
      </c>
      <c r="K47010" t="s">
        <v>27</v>
      </c>
      <c r="L47010" t="s">
        <v>28</v>
      </c>
      <c r="M47010" t="s">
        <v>37</v>
      </c>
      <c r="O47010" t="s">
        <v>23</v>
      </c>
      <c r="P47010" s="1">
        <v>600000</v>
      </c>
      <c r="Q47010" t="s">
        <v>32</v>
      </c>
      <c r="S47010" s="2">
        <f>PREF_2012A2020[[#This Row],[ANO_ELEICAO]]-YEAR(PREF_2012A2020[[#This Row],[DT_NASCIMENTO]])</f>
        <v>48</v>
      </c>
    </row>
    <row r="47011" spans="1:19" x14ac:dyDescent="0.3">
      <c r="A47011">
        <v>2012</v>
      </c>
      <c r="B47011" t="s">
        <v>20</v>
      </c>
      <c r="C47011" t="s">
        <v>68</v>
      </c>
      <c r="D47011" t="s">
        <v>2951</v>
      </c>
      <c r="E47011" t="s">
        <v>23</v>
      </c>
      <c r="F47011" t="s">
        <v>12645</v>
      </c>
      <c r="G47011" t="s">
        <v>33360</v>
      </c>
      <c r="H47011" t="s">
        <v>68</v>
      </c>
      <c r="I47011" t="s">
        <v>2952</v>
      </c>
      <c r="J47011" s="3">
        <v>23539</v>
      </c>
      <c r="K47011" t="s">
        <v>27</v>
      </c>
      <c r="L47011" t="s">
        <v>84</v>
      </c>
      <c r="M47011" t="s">
        <v>67</v>
      </c>
      <c r="O47011" t="s">
        <v>80</v>
      </c>
      <c r="P47011" s="1">
        <v>350000</v>
      </c>
      <c r="Q47011" t="s">
        <v>91</v>
      </c>
      <c r="S47011" s="2">
        <f>PREF_2012A2020[[#This Row],[ANO_ELEICAO]]-YEAR(PREF_2012A2020[[#This Row],[DT_NASCIMENTO]])</f>
        <v>48</v>
      </c>
    </row>
    <row r="47012" spans="1:19" x14ac:dyDescent="0.3">
      <c r="A47012">
        <v>2012</v>
      </c>
      <c r="B47012" t="s">
        <v>20</v>
      </c>
      <c r="C47012" t="s">
        <v>68</v>
      </c>
      <c r="D47012" t="s">
        <v>87</v>
      </c>
      <c r="E47012" t="s">
        <v>23</v>
      </c>
      <c r="F47012" t="s">
        <v>88</v>
      </c>
      <c r="G47012" t="s">
        <v>2303</v>
      </c>
      <c r="H47012" t="s">
        <v>34</v>
      </c>
      <c r="I47012" t="s">
        <v>90</v>
      </c>
      <c r="J47012" s="3">
        <v>28844</v>
      </c>
      <c r="K47012" t="s">
        <v>27</v>
      </c>
      <c r="L47012" t="s">
        <v>28</v>
      </c>
      <c r="M47012" t="s">
        <v>37</v>
      </c>
      <c r="O47012" t="s">
        <v>58</v>
      </c>
      <c r="P47012" s="1">
        <v>100000</v>
      </c>
      <c r="Q47012" t="s">
        <v>32</v>
      </c>
      <c r="S47012" s="2">
        <f>PREF_2012A2020[[#This Row],[ANO_ELEICAO]]-YEAR(PREF_2012A2020[[#This Row],[DT_NASCIMENTO]])</f>
        <v>34</v>
      </c>
    </row>
    <row r="47013" spans="1:19" x14ac:dyDescent="0.3">
      <c r="A47013">
        <v>2012</v>
      </c>
      <c r="B47013" t="s">
        <v>20</v>
      </c>
      <c r="C47013" t="s">
        <v>68</v>
      </c>
      <c r="D47013" t="s">
        <v>3490</v>
      </c>
      <c r="E47013" t="s">
        <v>23</v>
      </c>
      <c r="F47013" t="s">
        <v>12645</v>
      </c>
      <c r="G47013" t="s">
        <v>33618</v>
      </c>
      <c r="H47013" t="s">
        <v>105</v>
      </c>
      <c r="I47013" t="s">
        <v>351</v>
      </c>
      <c r="J47013" s="3">
        <v>22055</v>
      </c>
      <c r="K47013" t="s">
        <v>27</v>
      </c>
      <c r="L47013" t="s">
        <v>28</v>
      </c>
      <c r="M47013" t="s">
        <v>29</v>
      </c>
      <c r="O47013" t="s">
        <v>191</v>
      </c>
      <c r="P47013" s="1">
        <v>250000</v>
      </c>
      <c r="Q47013" t="s">
        <v>32</v>
      </c>
      <c r="S47013" s="2">
        <f>PREF_2012A2020[[#This Row],[ANO_ELEICAO]]-YEAR(PREF_2012A2020[[#This Row],[DT_NASCIMENTO]])</f>
        <v>52</v>
      </c>
    </row>
    <row r="47014" spans="1:19" x14ac:dyDescent="0.3">
      <c r="A47014">
        <v>2012</v>
      </c>
      <c r="B47014" t="s">
        <v>20</v>
      </c>
      <c r="C47014" t="s">
        <v>68</v>
      </c>
      <c r="D47014" t="s">
        <v>1235</v>
      </c>
      <c r="E47014" t="s">
        <v>23</v>
      </c>
      <c r="F47014" t="s">
        <v>88</v>
      </c>
      <c r="G47014" t="s">
        <v>1690</v>
      </c>
      <c r="H47014" t="s">
        <v>68</v>
      </c>
      <c r="I47014" t="s">
        <v>1235</v>
      </c>
      <c r="J47014" s="3">
        <v>25517</v>
      </c>
      <c r="K47014" t="s">
        <v>27</v>
      </c>
      <c r="L47014" t="s">
        <v>44</v>
      </c>
      <c r="M47014" t="s">
        <v>29</v>
      </c>
      <c r="O47014" t="s">
        <v>80</v>
      </c>
      <c r="P47014" s="1">
        <v>100000</v>
      </c>
      <c r="Q47014" t="s">
        <v>91</v>
      </c>
      <c r="S47014" s="2">
        <f>PREF_2012A2020[[#This Row],[ANO_ELEICAO]]-YEAR(PREF_2012A2020[[#This Row],[DT_NASCIMENTO]])</f>
        <v>43</v>
      </c>
    </row>
    <row r="47015" spans="1:19" x14ac:dyDescent="0.3">
      <c r="A47015">
        <v>2012</v>
      </c>
      <c r="B47015" t="s">
        <v>20</v>
      </c>
      <c r="C47015" t="s">
        <v>68</v>
      </c>
      <c r="D47015" t="s">
        <v>6627</v>
      </c>
      <c r="E47015" t="s">
        <v>23</v>
      </c>
      <c r="F47015" t="s">
        <v>12645</v>
      </c>
      <c r="G47015" t="s">
        <v>15942</v>
      </c>
      <c r="H47015" t="s">
        <v>68</v>
      </c>
      <c r="I47015" t="s">
        <v>6627</v>
      </c>
      <c r="J47015" s="3">
        <v>23089</v>
      </c>
      <c r="K47015" t="s">
        <v>27</v>
      </c>
      <c r="L47015" t="s">
        <v>44</v>
      </c>
      <c r="M47015" t="s">
        <v>37</v>
      </c>
      <c r="O47015" t="s">
        <v>31</v>
      </c>
      <c r="P47015" s="1">
        <v>200000</v>
      </c>
      <c r="Q47015" t="s">
        <v>91</v>
      </c>
      <c r="S47015" s="2">
        <f>PREF_2012A2020[[#This Row],[ANO_ELEICAO]]-YEAR(PREF_2012A2020[[#This Row],[DT_NASCIMENTO]])</f>
        <v>49</v>
      </c>
    </row>
    <row r="47016" spans="1:19" x14ac:dyDescent="0.3">
      <c r="A47016">
        <v>2012</v>
      </c>
      <c r="B47016" t="s">
        <v>20</v>
      </c>
      <c r="C47016" t="s">
        <v>68</v>
      </c>
      <c r="D47016" t="s">
        <v>2989</v>
      </c>
      <c r="E47016" t="s">
        <v>23</v>
      </c>
      <c r="F47016" t="s">
        <v>12645</v>
      </c>
      <c r="G47016" t="s">
        <v>15089</v>
      </c>
      <c r="H47016" t="s">
        <v>68</v>
      </c>
      <c r="I47016" t="s">
        <v>2931</v>
      </c>
      <c r="J47016" s="3">
        <v>30159</v>
      </c>
      <c r="K47016" t="s">
        <v>27</v>
      </c>
      <c r="L47016" t="s">
        <v>28</v>
      </c>
      <c r="M47016" t="s">
        <v>37</v>
      </c>
      <c r="O47016" t="s">
        <v>76</v>
      </c>
      <c r="P47016" s="1">
        <v>150000</v>
      </c>
      <c r="Q47016" t="s">
        <v>91</v>
      </c>
      <c r="S47016" s="2">
        <f>PREF_2012A2020[[#This Row],[ANO_ELEICAO]]-YEAR(PREF_2012A2020[[#This Row],[DT_NASCIMENTO]])</f>
        <v>30</v>
      </c>
    </row>
    <row r="47017" spans="1:19" x14ac:dyDescent="0.3">
      <c r="A47017">
        <v>2012</v>
      </c>
      <c r="B47017" t="s">
        <v>20</v>
      </c>
      <c r="C47017" t="s">
        <v>68</v>
      </c>
      <c r="D47017" t="s">
        <v>482</v>
      </c>
      <c r="E47017" t="s">
        <v>23</v>
      </c>
      <c r="F47017" t="s">
        <v>49</v>
      </c>
      <c r="G47017" t="s">
        <v>1247</v>
      </c>
      <c r="H47017" t="s">
        <v>68</v>
      </c>
      <c r="I47017" t="s">
        <v>2506</v>
      </c>
      <c r="J47017" s="3">
        <v>23135</v>
      </c>
      <c r="K47017" t="s">
        <v>27</v>
      </c>
      <c r="L47017" t="s">
        <v>84</v>
      </c>
      <c r="M47017" t="s">
        <v>37</v>
      </c>
      <c r="O47017" t="s">
        <v>76</v>
      </c>
      <c r="P47017" s="1">
        <v>100000</v>
      </c>
      <c r="Q47017" t="s">
        <v>32</v>
      </c>
      <c r="S47017" s="2">
        <f>PREF_2012A2020[[#This Row],[ANO_ELEICAO]]-YEAR(PREF_2012A2020[[#This Row],[DT_NASCIMENTO]])</f>
        <v>49</v>
      </c>
    </row>
    <row r="47018" spans="1:19" x14ac:dyDescent="0.3">
      <c r="A47018">
        <v>2012</v>
      </c>
      <c r="B47018" t="s">
        <v>20</v>
      </c>
      <c r="C47018" t="s">
        <v>68</v>
      </c>
      <c r="D47018" t="s">
        <v>2302</v>
      </c>
      <c r="E47018" t="s">
        <v>23</v>
      </c>
      <c r="F47018" t="s">
        <v>55</v>
      </c>
      <c r="G47018" t="s">
        <v>1485</v>
      </c>
      <c r="H47018" t="s">
        <v>68</v>
      </c>
      <c r="I47018" t="s">
        <v>2302</v>
      </c>
      <c r="J47018" s="3">
        <v>30222</v>
      </c>
      <c r="K47018" t="s">
        <v>27</v>
      </c>
      <c r="L47018" t="s">
        <v>28</v>
      </c>
      <c r="M47018" t="s">
        <v>67</v>
      </c>
      <c r="O47018" t="s">
        <v>58</v>
      </c>
      <c r="P47018" s="1">
        <v>3500000</v>
      </c>
      <c r="Q47018" t="s">
        <v>527</v>
      </c>
      <c r="S47018" s="2">
        <f>PREF_2012A2020[[#This Row],[ANO_ELEICAO]]-YEAR(PREF_2012A2020[[#This Row],[DT_NASCIMENTO]])</f>
        <v>30</v>
      </c>
    </row>
    <row r="47019" spans="1:19" x14ac:dyDescent="0.3">
      <c r="A47019">
        <v>2012</v>
      </c>
      <c r="B47019" t="s">
        <v>20</v>
      </c>
      <c r="C47019" t="s">
        <v>68</v>
      </c>
      <c r="D47019" t="s">
        <v>1263</v>
      </c>
      <c r="E47019" t="s">
        <v>23</v>
      </c>
      <c r="F47019" t="s">
        <v>12645</v>
      </c>
      <c r="G47019" t="s">
        <v>14082</v>
      </c>
      <c r="H47019" t="s">
        <v>68</v>
      </c>
      <c r="I47019" t="s">
        <v>2652</v>
      </c>
      <c r="J47019" s="3">
        <v>26022</v>
      </c>
      <c r="K47019" t="s">
        <v>27</v>
      </c>
      <c r="L47019" t="s">
        <v>44</v>
      </c>
      <c r="M47019" t="s">
        <v>37</v>
      </c>
      <c r="O47019" t="s">
        <v>62</v>
      </c>
      <c r="P47019" s="1">
        <v>30000</v>
      </c>
      <c r="Q47019" t="s">
        <v>91</v>
      </c>
      <c r="S47019" s="2">
        <f>PREF_2012A2020[[#This Row],[ANO_ELEICAO]]-YEAR(PREF_2012A2020[[#This Row],[DT_NASCIMENTO]])</f>
        <v>41</v>
      </c>
    </row>
    <row r="47020" spans="1:19" x14ac:dyDescent="0.3">
      <c r="A47020">
        <v>2012</v>
      </c>
      <c r="B47020" t="s">
        <v>20</v>
      </c>
      <c r="C47020" t="s">
        <v>68</v>
      </c>
      <c r="D47020" t="s">
        <v>5595</v>
      </c>
      <c r="E47020" t="s">
        <v>23</v>
      </c>
      <c r="F47020" t="s">
        <v>82</v>
      </c>
      <c r="G47020" t="s">
        <v>13148</v>
      </c>
      <c r="H47020" t="s">
        <v>105</v>
      </c>
      <c r="I47020" t="s">
        <v>30249</v>
      </c>
      <c r="J47020" s="3">
        <v>15321</v>
      </c>
      <c r="K47020" t="s">
        <v>27</v>
      </c>
      <c r="L47020" t="s">
        <v>28</v>
      </c>
      <c r="M47020" t="s">
        <v>37</v>
      </c>
      <c r="O47020" t="s">
        <v>352</v>
      </c>
      <c r="P47020" s="1">
        <v>45000</v>
      </c>
      <c r="Q47020" t="s">
        <v>32</v>
      </c>
      <c r="S47020" s="2">
        <f>PREF_2012A2020[[#This Row],[ANO_ELEICAO]]-YEAR(PREF_2012A2020[[#This Row],[DT_NASCIMENTO]])</f>
        <v>71</v>
      </c>
    </row>
    <row r="47021" spans="1:19" x14ac:dyDescent="0.3">
      <c r="A47021">
        <v>2012</v>
      </c>
      <c r="B47021" t="s">
        <v>20</v>
      </c>
      <c r="C47021" t="s">
        <v>68</v>
      </c>
      <c r="D47021" t="s">
        <v>2931</v>
      </c>
      <c r="E47021" t="s">
        <v>23</v>
      </c>
      <c r="F47021" t="s">
        <v>49</v>
      </c>
      <c r="G47021" t="s">
        <v>6826</v>
      </c>
      <c r="H47021" t="s">
        <v>68</v>
      </c>
      <c r="I47021" t="s">
        <v>14063</v>
      </c>
      <c r="J47021" s="3">
        <v>24530</v>
      </c>
      <c r="K47021" t="s">
        <v>27</v>
      </c>
      <c r="L47021" t="s">
        <v>159</v>
      </c>
      <c r="M47021" t="s">
        <v>37</v>
      </c>
      <c r="O47021" t="s">
        <v>62</v>
      </c>
      <c r="P47021" s="1">
        <v>300000</v>
      </c>
      <c r="Q47021" t="s">
        <v>32</v>
      </c>
      <c r="S47021" s="2">
        <f>PREF_2012A2020[[#This Row],[ANO_ELEICAO]]-YEAR(PREF_2012A2020[[#This Row],[DT_NASCIMENTO]])</f>
        <v>45</v>
      </c>
    </row>
    <row r="47022" spans="1:19" x14ac:dyDescent="0.3">
      <c r="A47022">
        <v>2012</v>
      </c>
      <c r="B47022" t="s">
        <v>20</v>
      </c>
      <c r="C47022" t="s">
        <v>68</v>
      </c>
      <c r="D47022" t="s">
        <v>8933</v>
      </c>
      <c r="E47022" t="s">
        <v>23</v>
      </c>
      <c r="F47022" t="s">
        <v>55</v>
      </c>
      <c r="G47022" t="s">
        <v>33619</v>
      </c>
      <c r="H47022" t="s">
        <v>68</v>
      </c>
      <c r="I47022" t="s">
        <v>8933</v>
      </c>
      <c r="J47022" s="3">
        <v>25064</v>
      </c>
      <c r="K47022" t="s">
        <v>147</v>
      </c>
      <c r="L47022" t="s">
        <v>28</v>
      </c>
      <c r="M47022" t="s">
        <v>67</v>
      </c>
      <c r="O47022" t="s">
        <v>580</v>
      </c>
      <c r="P47022" s="1">
        <v>75000</v>
      </c>
      <c r="Q47022" t="s">
        <v>91</v>
      </c>
      <c r="S47022" s="2">
        <f>PREF_2012A2020[[#This Row],[ANO_ELEICAO]]-YEAR(PREF_2012A2020[[#This Row],[DT_NASCIMENTO]])</f>
        <v>44</v>
      </c>
    </row>
    <row r="47023" spans="1:19" x14ac:dyDescent="0.3">
      <c r="A47023">
        <v>2012</v>
      </c>
      <c r="B47023" t="s">
        <v>20</v>
      </c>
      <c r="C47023" t="s">
        <v>68</v>
      </c>
      <c r="D47023" t="s">
        <v>4765</v>
      </c>
      <c r="E47023" t="s">
        <v>23</v>
      </c>
      <c r="F47023" t="s">
        <v>49</v>
      </c>
      <c r="G47023" t="s">
        <v>1690</v>
      </c>
      <c r="H47023" t="s">
        <v>68</v>
      </c>
      <c r="I47023" t="s">
        <v>5425</v>
      </c>
      <c r="J47023" s="3">
        <v>20993</v>
      </c>
      <c r="K47023" t="s">
        <v>27</v>
      </c>
      <c r="L47023" t="s">
        <v>44</v>
      </c>
      <c r="M47023" t="s">
        <v>37</v>
      </c>
      <c r="O47023" t="s">
        <v>148</v>
      </c>
      <c r="P47023" s="1">
        <v>400000</v>
      </c>
      <c r="Q47023" t="s">
        <v>32</v>
      </c>
      <c r="S47023" s="2">
        <f>PREF_2012A2020[[#This Row],[ANO_ELEICAO]]-YEAR(PREF_2012A2020[[#This Row],[DT_NASCIMENTO]])</f>
        <v>55</v>
      </c>
    </row>
    <row r="47024" spans="1:19" x14ac:dyDescent="0.3">
      <c r="A47024">
        <v>2012</v>
      </c>
      <c r="B47024" t="s">
        <v>20</v>
      </c>
      <c r="C47024" t="s">
        <v>68</v>
      </c>
      <c r="D47024" t="s">
        <v>2918</v>
      </c>
      <c r="E47024" t="s">
        <v>23</v>
      </c>
      <c r="F47024" t="s">
        <v>88</v>
      </c>
      <c r="G47024" t="s">
        <v>29676</v>
      </c>
      <c r="H47024" t="s">
        <v>68</v>
      </c>
      <c r="I47024" t="s">
        <v>2918</v>
      </c>
      <c r="J47024" s="3">
        <v>18553</v>
      </c>
      <c r="K47024" t="s">
        <v>27</v>
      </c>
      <c r="L47024" t="s">
        <v>44</v>
      </c>
      <c r="M47024" t="s">
        <v>37</v>
      </c>
      <c r="O47024" t="s">
        <v>62</v>
      </c>
      <c r="P47024" s="1">
        <v>100000</v>
      </c>
      <c r="Q47024" t="s">
        <v>91</v>
      </c>
      <c r="S47024" s="2">
        <f>PREF_2012A2020[[#This Row],[ANO_ELEICAO]]-YEAR(PREF_2012A2020[[#This Row],[DT_NASCIMENTO]])</f>
        <v>62</v>
      </c>
    </row>
    <row r="47025" spans="1:19" x14ac:dyDescent="0.3">
      <c r="A47025">
        <v>2012</v>
      </c>
      <c r="B47025" t="s">
        <v>20</v>
      </c>
      <c r="C47025" t="s">
        <v>68</v>
      </c>
      <c r="D47025" t="s">
        <v>5664</v>
      </c>
      <c r="E47025" t="s">
        <v>23</v>
      </c>
      <c r="F47025" t="s">
        <v>175</v>
      </c>
      <c r="G47025" t="s">
        <v>33620</v>
      </c>
      <c r="H47025" t="s">
        <v>34</v>
      </c>
      <c r="I47025" t="s">
        <v>2249</v>
      </c>
      <c r="J47025" s="3">
        <v>26108</v>
      </c>
      <c r="K47025" t="s">
        <v>27</v>
      </c>
      <c r="L47025" t="s">
        <v>44</v>
      </c>
      <c r="M47025" t="s">
        <v>37</v>
      </c>
      <c r="O47025" t="s">
        <v>46</v>
      </c>
      <c r="P47025" s="1">
        <v>200000</v>
      </c>
      <c r="Q47025" t="s">
        <v>32</v>
      </c>
      <c r="S47025" s="2">
        <f>PREF_2012A2020[[#This Row],[ANO_ELEICAO]]-YEAR(PREF_2012A2020[[#This Row],[DT_NASCIMENTO]])</f>
        <v>41</v>
      </c>
    </row>
    <row r="47026" spans="1:19" x14ac:dyDescent="0.3">
      <c r="A47026">
        <v>2012</v>
      </c>
      <c r="B47026" t="s">
        <v>20</v>
      </c>
      <c r="C47026" t="s">
        <v>68</v>
      </c>
      <c r="D47026" t="s">
        <v>3490</v>
      </c>
      <c r="E47026" t="s">
        <v>23</v>
      </c>
      <c r="F47026" t="s">
        <v>55</v>
      </c>
      <c r="G47026" t="s">
        <v>29916</v>
      </c>
      <c r="H47026" t="s">
        <v>68</v>
      </c>
      <c r="I47026" t="s">
        <v>3490</v>
      </c>
      <c r="J47026" s="3">
        <v>22051</v>
      </c>
      <c r="K47026" t="s">
        <v>27</v>
      </c>
      <c r="L47026" t="s">
        <v>28</v>
      </c>
      <c r="M47026" t="s">
        <v>37</v>
      </c>
      <c r="O47026" t="s">
        <v>31</v>
      </c>
      <c r="P47026" s="1">
        <v>30000</v>
      </c>
      <c r="Q47026" t="s">
        <v>91</v>
      </c>
      <c r="S47026" s="2">
        <f>PREF_2012A2020[[#This Row],[ANO_ELEICAO]]-YEAR(PREF_2012A2020[[#This Row],[DT_NASCIMENTO]])</f>
        <v>52</v>
      </c>
    </row>
    <row r="47027" spans="1:19" x14ac:dyDescent="0.3">
      <c r="A47027">
        <v>2012</v>
      </c>
      <c r="B47027" t="s">
        <v>20</v>
      </c>
      <c r="C47027" t="s">
        <v>68</v>
      </c>
      <c r="D47027" t="s">
        <v>7616</v>
      </c>
      <c r="E47027" t="s">
        <v>23</v>
      </c>
      <c r="F47027" t="s">
        <v>88</v>
      </c>
      <c r="G47027" t="s">
        <v>2812</v>
      </c>
      <c r="H47027" t="s">
        <v>68</v>
      </c>
      <c r="I47027" t="s">
        <v>3821</v>
      </c>
      <c r="J47027" s="3">
        <v>25028</v>
      </c>
      <c r="K47027" t="s">
        <v>27</v>
      </c>
      <c r="L47027" t="s">
        <v>61</v>
      </c>
      <c r="M47027" t="s">
        <v>37</v>
      </c>
      <c r="O47027" t="s">
        <v>76</v>
      </c>
      <c r="P47027" s="1">
        <v>0</v>
      </c>
      <c r="Q47027" t="s">
        <v>32</v>
      </c>
      <c r="S47027" s="2">
        <f>PREF_2012A2020[[#This Row],[ANO_ELEICAO]]-YEAR(PREF_2012A2020[[#This Row],[DT_NASCIMENTO]])</f>
        <v>44</v>
      </c>
    </row>
    <row r="47028" spans="1:19" x14ac:dyDescent="0.3">
      <c r="A47028">
        <v>2012</v>
      </c>
      <c r="B47028" t="s">
        <v>20</v>
      </c>
      <c r="C47028" t="s">
        <v>68</v>
      </c>
      <c r="D47028" t="s">
        <v>1734</v>
      </c>
      <c r="E47028" t="s">
        <v>23</v>
      </c>
      <c r="F47028" t="s">
        <v>175</v>
      </c>
      <c r="G47028" t="s">
        <v>33621</v>
      </c>
      <c r="H47028" t="s">
        <v>105</v>
      </c>
      <c r="I47028" t="s">
        <v>7366</v>
      </c>
      <c r="J47028" s="3">
        <v>23482</v>
      </c>
      <c r="K47028" t="s">
        <v>27</v>
      </c>
      <c r="L47028" t="s">
        <v>61</v>
      </c>
      <c r="M47028" t="s">
        <v>246</v>
      </c>
      <c r="O47028" t="s">
        <v>23</v>
      </c>
      <c r="P47028" s="1">
        <v>600000</v>
      </c>
      <c r="Q47028" t="s">
        <v>32</v>
      </c>
      <c r="S47028" s="2">
        <f>PREF_2012A2020[[#This Row],[ANO_ELEICAO]]-YEAR(PREF_2012A2020[[#This Row],[DT_NASCIMENTO]])</f>
        <v>48</v>
      </c>
    </row>
    <row r="47029" spans="1:19" x14ac:dyDescent="0.3">
      <c r="A47029">
        <v>2012</v>
      </c>
      <c r="B47029" t="s">
        <v>20</v>
      </c>
      <c r="C47029" t="s">
        <v>68</v>
      </c>
      <c r="D47029" t="s">
        <v>7134</v>
      </c>
      <c r="E47029" t="s">
        <v>23</v>
      </c>
      <c r="F47029" t="s">
        <v>12645</v>
      </c>
      <c r="G47029" t="s">
        <v>27990</v>
      </c>
      <c r="H47029" t="s">
        <v>68</v>
      </c>
      <c r="I47029" t="s">
        <v>33622</v>
      </c>
      <c r="J47029" s="3">
        <v>23750</v>
      </c>
      <c r="K47029" t="s">
        <v>27</v>
      </c>
      <c r="L47029" t="s">
        <v>44</v>
      </c>
      <c r="M47029" t="s">
        <v>37</v>
      </c>
      <c r="O47029" t="s">
        <v>80</v>
      </c>
      <c r="P47029" s="1">
        <v>150000</v>
      </c>
      <c r="Q47029" t="s">
        <v>91</v>
      </c>
      <c r="S47029" s="2">
        <f>PREF_2012A2020[[#This Row],[ANO_ELEICAO]]-YEAR(PREF_2012A2020[[#This Row],[DT_NASCIMENTO]])</f>
        <v>47</v>
      </c>
    </row>
    <row r="47030" spans="1:19" x14ac:dyDescent="0.3">
      <c r="A47030">
        <v>2012</v>
      </c>
      <c r="B47030" t="s">
        <v>20</v>
      </c>
      <c r="C47030" t="s">
        <v>68</v>
      </c>
      <c r="D47030" t="s">
        <v>3585</v>
      </c>
      <c r="E47030" t="s">
        <v>23</v>
      </c>
      <c r="F47030" t="s">
        <v>55</v>
      </c>
      <c r="G47030" t="s">
        <v>30989</v>
      </c>
      <c r="H47030" t="s">
        <v>105</v>
      </c>
      <c r="I47030" t="s">
        <v>2626</v>
      </c>
      <c r="J47030" s="3">
        <v>22438</v>
      </c>
      <c r="K47030" t="s">
        <v>27</v>
      </c>
      <c r="L47030" t="s">
        <v>61</v>
      </c>
      <c r="M47030" t="s">
        <v>37</v>
      </c>
      <c r="O47030" t="s">
        <v>80</v>
      </c>
      <c r="P47030" s="1">
        <v>150000</v>
      </c>
      <c r="Q47030" t="s">
        <v>91</v>
      </c>
      <c r="S47030" s="2">
        <f>PREF_2012A2020[[#This Row],[ANO_ELEICAO]]-YEAR(PREF_2012A2020[[#This Row],[DT_NASCIMENTO]])</f>
        <v>51</v>
      </c>
    </row>
    <row r="47031" spans="1:19" x14ac:dyDescent="0.3">
      <c r="A47031">
        <v>2012</v>
      </c>
      <c r="B47031" t="s">
        <v>20</v>
      </c>
      <c r="C47031" t="s">
        <v>68</v>
      </c>
      <c r="D47031" t="s">
        <v>7392</v>
      </c>
      <c r="E47031" t="s">
        <v>23</v>
      </c>
      <c r="F47031" t="s">
        <v>88</v>
      </c>
      <c r="G47031" t="s">
        <v>14157</v>
      </c>
      <c r="H47031" t="s">
        <v>68</v>
      </c>
      <c r="I47031" t="s">
        <v>12784</v>
      </c>
      <c r="J47031" s="3">
        <v>27181</v>
      </c>
      <c r="K47031" t="s">
        <v>147</v>
      </c>
      <c r="L47031" t="s">
        <v>159</v>
      </c>
      <c r="M47031" t="s">
        <v>37</v>
      </c>
      <c r="O47031" t="s">
        <v>46</v>
      </c>
      <c r="P47031" s="1">
        <v>300000</v>
      </c>
      <c r="Q47031" t="s">
        <v>32</v>
      </c>
      <c r="S47031" s="2">
        <f>PREF_2012A2020[[#This Row],[ANO_ELEICAO]]-YEAR(PREF_2012A2020[[#This Row],[DT_NASCIMENTO]])</f>
        <v>38</v>
      </c>
    </row>
    <row r="47032" spans="1:19" x14ac:dyDescent="0.3">
      <c r="A47032">
        <v>2012</v>
      </c>
      <c r="B47032" t="s">
        <v>20</v>
      </c>
      <c r="C47032" t="s">
        <v>68</v>
      </c>
      <c r="D47032" t="s">
        <v>6059</v>
      </c>
      <c r="E47032" t="s">
        <v>23</v>
      </c>
      <c r="F47032" t="s">
        <v>175</v>
      </c>
      <c r="G47032" t="s">
        <v>33623</v>
      </c>
      <c r="H47032" t="s">
        <v>68</v>
      </c>
      <c r="I47032" t="s">
        <v>8332</v>
      </c>
      <c r="J47032" s="3">
        <v>25189</v>
      </c>
      <c r="K47032" t="s">
        <v>27</v>
      </c>
      <c r="L47032" t="s">
        <v>28</v>
      </c>
      <c r="M47032" t="s">
        <v>37</v>
      </c>
      <c r="O47032" t="s">
        <v>23</v>
      </c>
      <c r="P47032" s="1">
        <v>300000</v>
      </c>
      <c r="Q47032" t="s">
        <v>91</v>
      </c>
      <c r="S47032" s="2">
        <f>PREF_2012A2020[[#This Row],[ANO_ELEICAO]]-YEAR(PREF_2012A2020[[#This Row],[DT_NASCIMENTO]])</f>
        <v>44</v>
      </c>
    </row>
    <row r="47033" spans="1:19" x14ac:dyDescent="0.3">
      <c r="A47033">
        <v>2012</v>
      </c>
      <c r="B47033" t="s">
        <v>20</v>
      </c>
      <c r="C47033" t="s">
        <v>68</v>
      </c>
      <c r="D47033" t="s">
        <v>3606</v>
      </c>
      <c r="E47033" t="s">
        <v>23</v>
      </c>
      <c r="F47033" t="s">
        <v>175</v>
      </c>
      <c r="G47033" t="s">
        <v>20780</v>
      </c>
      <c r="H47033" t="s">
        <v>34</v>
      </c>
      <c r="I47033" t="s">
        <v>1935</v>
      </c>
      <c r="J47033" s="3">
        <v>32187</v>
      </c>
      <c r="K47033" t="s">
        <v>27</v>
      </c>
      <c r="L47033" t="s">
        <v>159</v>
      </c>
      <c r="M47033" t="s">
        <v>67</v>
      </c>
      <c r="O47033" t="s">
        <v>207</v>
      </c>
      <c r="P47033" s="1">
        <v>100000</v>
      </c>
      <c r="Q47033" t="s">
        <v>91</v>
      </c>
      <c r="S47033" s="2">
        <f>PREF_2012A2020[[#This Row],[ANO_ELEICAO]]-YEAR(PREF_2012A2020[[#This Row],[DT_NASCIMENTO]])</f>
        <v>24</v>
      </c>
    </row>
    <row r="47034" spans="1:19" x14ac:dyDescent="0.3">
      <c r="A47034">
        <v>2012</v>
      </c>
      <c r="B47034" t="s">
        <v>20</v>
      </c>
      <c r="C47034" t="s">
        <v>68</v>
      </c>
      <c r="D47034" t="s">
        <v>3010</v>
      </c>
      <c r="E47034" t="s">
        <v>23</v>
      </c>
      <c r="F47034" t="s">
        <v>175</v>
      </c>
      <c r="G47034" t="s">
        <v>33624</v>
      </c>
      <c r="H47034" t="s">
        <v>68</v>
      </c>
      <c r="I47034" t="s">
        <v>363</v>
      </c>
      <c r="J47034" s="3">
        <v>24857</v>
      </c>
      <c r="K47034" t="s">
        <v>27</v>
      </c>
      <c r="L47034" t="s">
        <v>84</v>
      </c>
      <c r="M47034" t="s">
        <v>37</v>
      </c>
      <c r="O47034" t="s">
        <v>76</v>
      </c>
      <c r="P47034" s="1">
        <v>80000</v>
      </c>
      <c r="Q47034" t="s">
        <v>91</v>
      </c>
      <c r="S47034" s="2">
        <f>PREF_2012A2020[[#This Row],[ANO_ELEICAO]]-YEAR(PREF_2012A2020[[#This Row],[DT_NASCIMENTO]])</f>
        <v>44</v>
      </c>
    </row>
    <row r="47035" spans="1:19" x14ac:dyDescent="0.3">
      <c r="A47035">
        <v>2012</v>
      </c>
      <c r="B47035" t="s">
        <v>20</v>
      </c>
      <c r="C47035" t="s">
        <v>68</v>
      </c>
      <c r="D47035" t="s">
        <v>9960</v>
      </c>
      <c r="E47035" t="s">
        <v>23</v>
      </c>
      <c r="F47035" t="s">
        <v>88</v>
      </c>
      <c r="G47035" t="s">
        <v>28029</v>
      </c>
      <c r="H47035" t="s">
        <v>68</v>
      </c>
      <c r="I47035" t="s">
        <v>20367</v>
      </c>
      <c r="J47035" s="3">
        <v>23250</v>
      </c>
      <c r="K47035" t="s">
        <v>27</v>
      </c>
      <c r="L47035" t="s">
        <v>28</v>
      </c>
      <c r="M47035" t="s">
        <v>37</v>
      </c>
      <c r="O47035" t="s">
        <v>23</v>
      </c>
      <c r="P47035" s="1">
        <v>500000</v>
      </c>
      <c r="Q47035" t="s">
        <v>91</v>
      </c>
      <c r="S47035" s="2">
        <f>PREF_2012A2020[[#This Row],[ANO_ELEICAO]]-YEAR(PREF_2012A2020[[#This Row],[DT_NASCIMENTO]])</f>
        <v>49</v>
      </c>
    </row>
    <row r="47036" spans="1:19" x14ac:dyDescent="0.3">
      <c r="A47036">
        <v>2012</v>
      </c>
      <c r="B47036" t="s">
        <v>20</v>
      </c>
      <c r="C47036" t="s">
        <v>68</v>
      </c>
      <c r="D47036" t="s">
        <v>866</v>
      </c>
      <c r="E47036" t="s">
        <v>23</v>
      </c>
      <c r="F47036" t="s">
        <v>12645</v>
      </c>
      <c r="G47036" t="s">
        <v>30262</v>
      </c>
      <c r="H47036" t="s">
        <v>68</v>
      </c>
      <c r="I47036" t="s">
        <v>13862</v>
      </c>
      <c r="J47036" s="3">
        <v>27242</v>
      </c>
      <c r="K47036" t="s">
        <v>27</v>
      </c>
      <c r="L47036" t="s">
        <v>159</v>
      </c>
      <c r="M47036" t="s">
        <v>37</v>
      </c>
      <c r="O47036" t="s">
        <v>148</v>
      </c>
      <c r="P47036" s="1">
        <v>600000</v>
      </c>
      <c r="Q47036" t="s">
        <v>32</v>
      </c>
      <c r="S47036" s="2">
        <f>PREF_2012A2020[[#This Row],[ANO_ELEICAO]]-YEAR(PREF_2012A2020[[#This Row],[DT_NASCIMENTO]])</f>
        <v>38</v>
      </c>
    </row>
    <row r="47037" spans="1:19" x14ac:dyDescent="0.3">
      <c r="A47037">
        <v>2012</v>
      </c>
      <c r="B47037" t="s">
        <v>20</v>
      </c>
      <c r="C47037" t="s">
        <v>68</v>
      </c>
      <c r="D47037" t="s">
        <v>8446</v>
      </c>
      <c r="E47037" t="s">
        <v>23</v>
      </c>
      <c r="F47037" t="s">
        <v>12645</v>
      </c>
      <c r="G47037" t="s">
        <v>17782</v>
      </c>
      <c r="H47037" t="s">
        <v>68</v>
      </c>
      <c r="I47037" t="s">
        <v>1651</v>
      </c>
      <c r="J47037" s="3">
        <v>24107</v>
      </c>
      <c r="K47037" t="s">
        <v>27</v>
      </c>
      <c r="L47037" t="s">
        <v>44</v>
      </c>
      <c r="M47037" t="s">
        <v>37</v>
      </c>
      <c r="O47037" t="s">
        <v>76</v>
      </c>
      <c r="P47037" s="1">
        <v>100000</v>
      </c>
      <c r="Q47037" t="s">
        <v>32</v>
      </c>
      <c r="S47037" s="2">
        <f>PREF_2012A2020[[#This Row],[ANO_ELEICAO]]-YEAR(PREF_2012A2020[[#This Row],[DT_NASCIMENTO]])</f>
        <v>47</v>
      </c>
    </row>
    <row r="47038" spans="1:19" x14ac:dyDescent="0.3">
      <c r="A47038">
        <v>2012</v>
      </c>
      <c r="B47038" t="s">
        <v>20</v>
      </c>
      <c r="C47038" t="s">
        <v>68</v>
      </c>
      <c r="D47038" t="s">
        <v>7494</v>
      </c>
      <c r="E47038" t="s">
        <v>23</v>
      </c>
      <c r="F47038" t="s">
        <v>55</v>
      </c>
      <c r="G47038" t="s">
        <v>16824</v>
      </c>
      <c r="H47038" t="s">
        <v>68</v>
      </c>
      <c r="I47038" t="s">
        <v>5983</v>
      </c>
      <c r="J47038" s="3">
        <v>23397</v>
      </c>
      <c r="K47038" t="s">
        <v>27</v>
      </c>
      <c r="L47038" t="s">
        <v>44</v>
      </c>
      <c r="M47038" t="s">
        <v>37</v>
      </c>
      <c r="O47038" t="s">
        <v>76</v>
      </c>
      <c r="P47038" s="1">
        <v>32000</v>
      </c>
      <c r="Q47038" t="s">
        <v>32</v>
      </c>
      <c r="S47038" s="2">
        <f>PREF_2012A2020[[#This Row],[ANO_ELEICAO]]-YEAR(PREF_2012A2020[[#This Row],[DT_NASCIMENTO]])</f>
        <v>48</v>
      </c>
    </row>
    <row r="47039" spans="1:19" x14ac:dyDescent="0.3">
      <c r="A47039">
        <v>2012</v>
      </c>
      <c r="B47039" t="s">
        <v>20</v>
      </c>
      <c r="C47039" t="s">
        <v>68</v>
      </c>
      <c r="D47039" t="s">
        <v>868</v>
      </c>
      <c r="E47039" t="s">
        <v>23</v>
      </c>
      <c r="F47039" t="s">
        <v>115</v>
      </c>
      <c r="G47039" t="s">
        <v>1972</v>
      </c>
      <c r="H47039" t="s">
        <v>68</v>
      </c>
      <c r="I47039" t="s">
        <v>868</v>
      </c>
      <c r="J47039" s="3">
        <v>23043</v>
      </c>
      <c r="K47039" t="s">
        <v>27</v>
      </c>
      <c r="L47039" t="s">
        <v>28</v>
      </c>
      <c r="M47039" t="s">
        <v>37</v>
      </c>
      <c r="O47039" t="s">
        <v>598</v>
      </c>
      <c r="P47039" s="1">
        <v>50000</v>
      </c>
      <c r="Q47039" t="s">
        <v>32</v>
      </c>
      <c r="S47039" s="2">
        <f>PREF_2012A2020[[#This Row],[ANO_ELEICAO]]-YEAR(PREF_2012A2020[[#This Row],[DT_NASCIMENTO]])</f>
        <v>49</v>
      </c>
    </row>
    <row r="47040" spans="1:19" x14ac:dyDescent="0.3">
      <c r="A47040">
        <v>2012</v>
      </c>
      <c r="B47040" t="s">
        <v>20</v>
      </c>
      <c r="C47040" t="s">
        <v>68</v>
      </c>
      <c r="D47040" t="s">
        <v>3545</v>
      </c>
      <c r="E47040" t="s">
        <v>23</v>
      </c>
      <c r="F47040" t="s">
        <v>55</v>
      </c>
      <c r="G47040" t="s">
        <v>12453</v>
      </c>
      <c r="H47040" t="s">
        <v>68</v>
      </c>
      <c r="I47040" t="s">
        <v>6261</v>
      </c>
      <c r="J47040" s="3">
        <v>27120</v>
      </c>
      <c r="K47040" t="s">
        <v>27</v>
      </c>
      <c r="L47040" t="s">
        <v>44</v>
      </c>
      <c r="M47040" t="s">
        <v>37</v>
      </c>
      <c r="O47040" t="s">
        <v>62</v>
      </c>
      <c r="P47040" s="1">
        <v>500000</v>
      </c>
      <c r="Q47040" t="s">
        <v>32</v>
      </c>
      <c r="S47040" s="2">
        <f>PREF_2012A2020[[#This Row],[ANO_ELEICAO]]-YEAR(PREF_2012A2020[[#This Row],[DT_NASCIMENTO]])</f>
        <v>38</v>
      </c>
    </row>
    <row r="47041" spans="1:19" x14ac:dyDescent="0.3">
      <c r="A47041">
        <v>2012</v>
      </c>
      <c r="B47041" t="s">
        <v>20</v>
      </c>
      <c r="C47041" t="s">
        <v>68</v>
      </c>
      <c r="D47041" t="s">
        <v>4583</v>
      </c>
      <c r="E47041" t="s">
        <v>23</v>
      </c>
      <c r="F47041" t="s">
        <v>12645</v>
      </c>
      <c r="G47041" t="s">
        <v>17782</v>
      </c>
      <c r="H47041" t="s">
        <v>68</v>
      </c>
      <c r="I47041" t="s">
        <v>3989</v>
      </c>
      <c r="J47041" s="3">
        <v>23526</v>
      </c>
      <c r="K47041" t="s">
        <v>27</v>
      </c>
      <c r="L47041" t="s">
        <v>44</v>
      </c>
      <c r="M47041" t="s">
        <v>37</v>
      </c>
      <c r="O47041" t="s">
        <v>76</v>
      </c>
      <c r="P47041" s="1">
        <v>50000</v>
      </c>
      <c r="Q47041" t="s">
        <v>91</v>
      </c>
      <c r="S47041" s="2">
        <f>PREF_2012A2020[[#This Row],[ANO_ELEICAO]]-YEAR(PREF_2012A2020[[#This Row],[DT_NASCIMENTO]])</f>
        <v>48</v>
      </c>
    </row>
    <row r="47042" spans="1:19" x14ac:dyDescent="0.3">
      <c r="A47042">
        <v>2012</v>
      </c>
      <c r="B47042" t="s">
        <v>20</v>
      </c>
      <c r="C47042" t="s">
        <v>68</v>
      </c>
      <c r="D47042" t="s">
        <v>719</v>
      </c>
      <c r="E47042" t="s">
        <v>23</v>
      </c>
      <c r="F47042" t="s">
        <v>49</v>
      </c>
      <c r="G47042" t="s">
        <v>33625</v>
      </c>
      <c r="H47042" t="s">
        <v>68</v>
      </c>
      <c r="I47042" t="s">
        <v>3280</v>
      </c>
      <c r="J47042" s="3">
        <v>16604</v>
      </c>
      <c r="K47042" t="s">
        <v>27</v>
      </c>
      <c r="L47042" t="s">
        <v>44</v>
      </c>
      <c r="M47042" t="s">
        <v>37</v>
      </c>
      <c r="O47042" t="s">
        <v>62</v>
      </c>
      <c r="P47042" s="1">
        <v>1500000</v>
      </c>
      <c r="Q47042" t="s">
        <v>32</v>
      </c>
      <c r="S47042" s="2">
        <f>PREF_2012A2020[[#This Row],[ANO_ELEICAO]]-YEAR(PREF_2012A2020[[#This Row],[DT_NASCIMENTO]])</f>
        <v>67</v>
      </c>
    </row>
    <row r="47043" spans="1:19" x14ac:dyDescent="0.3">
      <c r="A47043">
        <v>2012</v>
      </c>
      <c r="B47043" t="s">
        <v>20</v>
      </c>
      <c r="C47043" t="s">
        <v>68</v>
      </c>
      <c r="D47043" t="s">
        <v>6872</v>
      </c>
      <c r="E47043" t="s">
        <v>23</v>
      </c>
      <c r="F47043" t="s">
        <v>88</v>
      </c>
      <c r="G47043" t="s">
        <v>12904</v>
      </c>
      <c r="H47043" t="s">
        <v>68</v>
      </c>
      <c r="I47043" t="s">
        <v>33626</v>
      </c>
      <c r="J47043" s="3">
        <v>20499</v>
      </c>
      <c r="K47043" t="s">
        <v>27</v>
      </c>
      <c r="L47043" t="s">
        <v>28</v>
      </c>
      <c r="M47043" t="s">
        <v>37</v>
      </c>
      <c r="O47043" t="s">
        <v>23</v>
      </c>
      <c r="P47043" s="1">
        <v>200000</v>
      </c>
      <c r="Q47043" t="s">
        <v>32</v>
      </c>
      <c r="S47043" s="2">
        <f>PREF_2012A2020[[#This Row],[ANO_ELEICAO]]-YEAR(PREF_2012A2020[[#This Row],[DT_NASCIMENTO]])</f>
        <v>56</v>
      </c>
    </row>
    <row r="47044" spans="1:19" x14ac:dyDescent="0.3">
      <c r="A47044">
        <v>2012</v>
      </c>
      <c r="B47044" t="s">
        <v>20</v>
      </c>
      <c r="C47044" t="s">
        <v>68</v>
      </c>
      <c r="D47044" t="s">
        <v>1399</v>
      </c>
      <c r="E47044" t="s">
        <v>23</v>
      </c>
      <c r="F47044" t="s">
        <v>55</v>
      </c>
      <c r="G47044" t="s">
        <v>12840</v>
      </c>
      <c r="H47044" t="s">
        <v>68</v>
      </c>
      <c r="I47044" t="s">
        <v>1399</v>
      </c>
      <c r="J47044" s="3">
        <v>21074</v>
      </c>
      <c r="K47044" t="s">
        <v>27</v>
      </c>
      <c r="L47044" t="s">
        <v>28</v>
      </c>
      <c r="M47044" t="s">
        <v>37</v>
      </c>
      <c r="O47044" t="s">
        <v>23</v>
      </c>
      <c r="P47044" s="1">
        <v>200000</v>
      </c>
      <c r="Q47044" t="s">
        <v>91</v>
      </c>
      <c r="S47044" s="2">
        <f>PREF_2012A2020[[#This Row],[ANO_ELEICAO]]-YEAR(PREF_2012A2020[[#This Row],[DT_NASCIMENTO]])</f>
        <v>55</v>
      </c>
    </row>
    <row r="47045" spans="1:19" x14ac:dyDescent="0.3">
      <c r="A47045">
        <v>2012</v>
      </c>
      <c r="B47045" t="s">
        <v>20</v>
      </c>
      <c r="C47045" t="s">
        <v>68</v>
      </c>
      <c r="D47045" t="s">
        <v>5618</v>
      </c>
      <c r="E47045" t="s">
        <v>23</v>
      </c>
      <c r="F47045" t="s">
        <v>12645</v>
      </c>
      <c r="G47045" t="s">
        <v>16621</v>
      </c>
      <c r="H47045" t="s">
        <v>68</v>
      </c>
      <c r="I47045" t="s">
        <v>5618</v>
      </c>
      <c r="J47045" s="3">
        <v>24475</v>
      </c>
      <c r="K47045" t="s">
        <v>27</v>
      </c>
      <c r="L47045" t="s">
        <v>61</v>
      </c>
      <c r="M47045" t="s">
        <v>37</v>
      </c>
      <c r="O47045" t="s">
        <v>62</v>
      </c>
      <c r="P47045" s="1">
        <v>200000</v>
      </c>
      <c r="Q47045" t="s">
        <v>91</v>
      </c>
      <c r="S47045" s="2">
        <f>PREF_2012A2020[[#This Row],[ANO_ELEICAO]]-YEAR(PREF_2012A2020[[#This Row],[DT_NASCIMENTO]])</f>
        <v>45</v>
      </c>
    </row>
    <row r="47046" spans="1:19" x14ac:dyDescent="0.3">
      <c r="A47046">
        <v>2012</v>
      </c>
      <c r="B47046" t="s">
        <v>20</v>
      </c>
      <c r="C47046" t="s">
        <v>68</v>
      </c>
      <c r="D47046" t="s">
        <v>2672</v>
      </c>
      <c r="E47046" t="s">
        <v>23</v>
      </c>
      <c r="F47046" t="s">
        <v>88</v>
      </c>
      <c r="G47046" t="s">
        <v>108</v>
      </c>
      <c r="H47046" t="s">
        <v>68</v>
      </c>
      <c r="I47046" t="s">
        <v>1564</v>
      </c>
      <c r="J47046" s="3">
        <v>20714</v>
      </c>
      <c r="K47046" t="s">
        <v>27</v>
      </c>
      <c r="L47046" t="s">
        <v>28</v>
      </c>
      <c r="M47046" t="s">
        <v>29</v>
      </c>
      <c r="O47046" t="s">
        <v>148</v>
      </c>
      <c r="P47046" s="1">
        <v>100000</v>
      </c>
      <c r="Q47046" t="s">
        <v>91</v>
      </c>
      <c r="S47046" s="2">
        <f>PREF_2012A2020[[#This Row],[ANO_ELEICAO]]-YEAR(PREF_2012A2020[[#This Row],[DT_NASCIMENTO]])</f>
        <v>56</v>
      </c>
    </row>
    <row r="47047" spans="1:19" x14ac:dyDescent="0.3">
      <c r="A47047">
        <v>2012</v>
      </c>
      <c r="B47047" t="s">
        <v>20</v>
      </c>
      <c r="C47047" t="s">
        <v>68</v>
      </c>
      <c r="D47047" t="s">
        <v>8675</v>
      </c>
      <c r="E47047" t="s">
        <v>23</v>
      </c>
      <c r="F47047" t="s">
        <v>55</v>
      </c>
      <c r="G47047" t="s">
        <v>28502</v>
      </c>
      <c r="H47047" t="s">
        <v>68</v>
      </c>
      <c r="I47047" t="s">
        <v>19062</v>
      </c>
      <c r="J47047" s="3">
        <v>20875</v>
      </c>
      <c r="K47047" t="s">
        <v>27</v>
      </c>
      <c r="L47047" t="s">
        <v>28</v>
      </c>
      <c r="M47047" t="s">
        <v>37</v>
      </c>
      <c r="O47047" t="s">
        <v>23</v>
      </c>
      <c r="P47047" s="1">
        <v>100000</v>
      </c>
      <c r="Q47047" t="s">
        <v>91</v>
      </c>
      <c r="S47047" s="2">
        <f>PREF_2012A2020[[#This Row],[ANO_ELEICAO]]-YEAR(PREF_2012A2020[[#This Row],[DT_NASCIMENTO]])</f>
        <v>55</v>
      </c>
    </row>
    <row r="47048" spans="1:19" x14ac:dyDescent="0.3">
      <c r="A47048">
        <v>2012</v>
      </c>
      <c r="B47048" t="s">
        <v>20</v>
      </c>
      <c r="C47048" t="s">
        <v>68</v>
      </c>
      <c r="D47048" t="s">
        <v>3989</v>
      </c>
      <c r="E47048" t="s">
        <v>23</v>
      </c>
      <c r="F47048" t="s">
        <v>175</v>
      </c>
      <c r="G47048" t="s">
        <v>9188</v>
      </c>
      <c r="H47048" t="s">
        <v>68</v>
      </c>
      <c r="I47048" t="s">
        <v>3989</v>
      </c>
      <c r="J47048" s="3">
        <v>22073</v>
      </c>
      <c r="K47048" t="s">
        <v>27</v>
      </c>
      <c r="L47048" t="s">
        <v>84</v>
      </c>
      <c r="M47048" t="s">
        <v>37</v>
      </c>
      <c r="O47048" t="s">
        <v>62</v>
      </c>
      <c r="P47048" s="1">
        <v>150000</v>
      </c>
      <c r="Q47048" t="s">
        <v>32</v>
      </c>
      <c r="S47048" s="2">
        <f>PREF_2012A2020[[#This Row],[ANO_ELEICAO]]-YEAR(PREF_2012A2020[[#This Row],[DT_NASCIMENTO]])</f>
        <v>52</v>
      </c>
    </row>
    <row r="47049" spans="1:19" x14ac:dyDescent="0.3">
      <c r="A47049">
        <v>2012</v>
      </c>
      <c r="B47049" t="s">
        <v>20</v>
      </c>
      <c r="C47049" t="s">
        <v>68</v>
      </c>
      <c r="D47049" t="s">
        <v>289</v>
      </c>
      <c r="E47049" t="s">
        <v>23</v>
      </c>
      <c r="F47049" t="s">
        <v>49</v>
      </c>
      <c r="G47049" t="s">
        <v>33627</v>
      </c>
      <c r="H47049" t="s">
        <v>68</v>
      </c>
      <c r="I47049" t="s">
        <v>17466</v>
      </c>
      <c r="J47049" s="3">
        <v>19137</v>
      </c>
      <c r="K47049" t="s">
        <v>27</v>
      </c>
      <c r="L47049" t="s">
        <v>28</v>
      </c>
      <c r="M47049" t="s">
        <v>37</v>
      </c>
      <c r="O47049" t="s">
        <v>110</v>
      </c>
      <c r="P47049" s="1">
        <v>400000</v>
      </c>
      <c r="Q47049" t="s">
        <v>32</v>
      </c>
      <c r="S47049" s="2">
        <f>PREF_2012A2020[[#This Row],[ANO_ELEICAO]]-YEAR(PREF_2012A2020[[#This Row],[DT_NASCIMENTO]])</f>
        <v>60</v>
      </c>
    </row>
    <row r="47050" spans="1:19" x14ac:dyDescent="0.3">
      <c r="A47050">
        <v>2012</v>
      </c>
      <c r="B47050" t="s">
        <v>20</v>
      </c>
      <c r="C47050" t="s">
        <v>68</v>
      </c>
      <c r="D47050" t="s">
        <v>4583</v>
      </c>
      <c r="E47050" t="s">
        <v>23</v>
      </c>
      <c r="F47050" t="s">
        <v>107</v>
      </c>
      <c r="G47050" t="s">
        <v>33628</v>
      </c>
      <c r="H47050" t="s">
        <v>68</v>
      </c>
      <c r="I47050" t="s">
        <v>3280</v>
      </c>
      <c r="J47050" s="3">
        <v>24162</v>
      </c>
      <c r="K47050" t="s">
        <v>27</v>
      </c>
      <c r="L47050" t="s">
        <v>28</v>
      </c>
      <c r="M47050" t="s">
        <v>67</v>
      </c>
      <c r="O47050" t="s">
        <v>335</v>
      </c>
      <c r="P47050" s="1">
        <v>150000</v>
      </c>
      <c r="Q47050" t="s">
        <v>32</v>
      </c>
      <c r="S47050" s="2">
        <f>PREF_2012A2020[[#This Row],[ANO_ELEICAO]]-YEAR(PREF_2012A2020[[#This Row],[DT_NASCIMENTO]])</f>
        <v>46</v>
      </c>
    </row>
    <row r="47051" spans="1:19" x14ac:dyDescent="0.3">
      <c r="A47051">
        <v>2012</v>
      </c>
      <c r="B47051" t="s">
        <v>20</v>
      </c>
      <c r="C47051" t="s">
        <v>68</v>
      </c>
      <c r="D47051" t="s">
        <v>5538</v>
      </c>
      <c r="E47051" t="s">
        <v>23</v>
      </c>
      <c r="F47051" t="s">
        <v>49</v>
      </c>
      <c r="G47051" t="s">
        <v>457</v>
      </c>
      <c r="H47051" t="s">
        <v>68</v>
      </c>
      <c r="I47051" t="s">
        <v>3926</v>
      </c>
      <c r="J47051" s="3">
        <v>24844</v>
      </c>
      <c r="K47051" t="s">
        <v>27</v>
      </c>
      <c r="L47051" t="s">
        <v>44</v>
      </c>
      <c r="M47051" t="s">
        <v>37</v>
      </c>
      <c r="O47051" t="s">
        <v>23</v>
      </c>
      <c r="P47051" s="1">
        <v>45000</v>
      </c>
      <c r="Q47051" t="s">
        <v>91</v>
      </c>
      <c r="S47051" s="2">
        <f>PREF_2012A2020[[#This Row],[ANO_ELEICAO]]-YEAR(PREF_2012A2020[[#This Row],[DT_NASCIMENTO]])</f>
        <v>44</v>
      </c>
    </row>
    <row r="47052" spans="1:19" x14ac:dyDescent="0.3">
      <c r="A47052">
        <v>2012</v>
      </c>
      <c r="B47052" t="s">
        <v>20</v>
      </c>
      <c r="C47052" t="s">
        <v>68</v>
      </c>
      <c r="D47052" t="s">
        <v>9861</v>
      </c>
      <c r="E47052" t="s">
        <v>23</v>
      </c>
      <c r="F47052" t="s">
        <v>175</v>
      </c>
      <c r="G47052" t="s">
        <v>29226</v>
      </c>
      <c r="H47052" t="s">
        <v>68</v>
      </c>
      <c r="I47052" t="s">
        <v>7392</v>
      </c>
      <c r="J47052" s="3">
        <v>24235</v>
      </c>
      <c r="K47052" t="s">
        <v>27</v>
      </c>
      <c r="L47052" t="s">
        <v>44</v>
      </c>
      <c r="M47052" t="s">
        <v>37</v>
      </c>
      <c r="O47052" t="s">
        <v>62</v>
      </c>
      <c r="P47052" s="1">
        <v>150000</v>
      </c>
      <c r="Q47052" t="s">
        <v>91</v>
      </c>
      <c r="S47052" s="2">
        <f>PREF_2012A2020[[#This Row],[ANO_ELEICAO]]-YEAR(PREF_2012A2020[[#This Row],[DT_NASCIMENTO]])</f>
        <v>46</v>
      </c>
    </row>
    <row r="47053" spans="1:19" x14ac:dyDescent="0.3">
      <c r="A47053">
        <v>2012</v>
      </c>
      <c r="B47053" t="s">
        <v>20</v>
      </c>
      <c r="C47053" t="s">
        <v>68</v>
      </c>
      <c r="D47053" t="s">
        <v>8840</v>
      </c>
      <c r="E47053" t="s">
        <v>23</v>
      </c>
      <c r="F47053" t="s">
        <v>12645</v>
      </c>
      <c r="G47053" t="s">
        <v>14262</v>
      </c>
      <c r="H47053" t="s">
        <v>68</v>
      </c>
      <c r="I47053" t="s">
        <v>8840</v>
      </c>
      <c r="J47053" s="3">
        <v>19901</v>
      </c>
      <c r="K47053" t="s">
        <v>27</v>
      </c>
      <c r="L47053" t="s">
        <v>44</v>
      </c>
      <c r="M47053" t="s">
        <v>37</v>
      </c>
      <c r="O47053" t="s">
        <v>62</v>
      </c>
      <c r="P47053" s="1">
        <v>200000</v>
      </c>
      <c r="Q47053" t="s">
        <v>32</v>
      </c>
      <c r="S47053" s="2">
        <f>PREF_2012A2020[[#This Row],[ANO_ELEICAO]]-YEAR(PREF_2012A2020[[#This Row],[DT_NASCIMENTO]])</f>
        <v>58</v>
      </c>
    </row>
    <row r="47054" spans="1:19" x14ac:dyDescent="0.3">
      <c r="A47054">
        <v>2012</v>
      </c>
      <c r="B47054" t="s">
        <v>20</v>
      </c>
      <c r="C47054" t="s">
        <v>68</v>
      </c>
      <c r="D47054" t="s">
        <v>4782</v>
      </c>
      <c r="E47054" t="s">
        <v>23</v>
      </c>
      <c r="F47054" t="s">
        <v>107</v>
      </c>
      <c r="G47054" t="s">
        <v>33629</v>
      </c>
      <c r="H47054" t="s">
        <v>68</v>
      </c>
      <c r="I47054" t="s">
        <v>2652</v>
      </c>
      <c r="J47054" s="3">
        <v>28095</v>
      </c>
      <c r="K47054" t="s">
        <v>27</v>
      </c>
      <c r="L47054" t="s">
        <v>28</v>
      </c>
      <c r="M47054" t="s">
        <v>37</v>
      </c>
      <c r="O47054" t="s">
        <v>62</v>
      </c>
      <c r="P47054" s="1">
        <v>350000</v>
      </c>
      <c r="Q47054" t="s">
        <v>32</v>
      </c>
      <c r="S47054" s="2">
        <f>PREF_2012A2020[[#This Row],[ANO_ELEICAO]]-YEAR(PREF_2012A2020[[#This Row],[DT_NASCIMENTO]])</f>
        <v>36</v>
      </c>
    </row>
    <row r="47055" spans="1:19" x14ac:dyDescent="0.3">
      <c r="A47055">
        <v>2012</v>
      </c>
      <c r="B47055" t="s">
        <v>20</v>
      </c>
      <c r="C47055" t="s">
        <v>68</v>
      </c>
      <c r="D47055" t="s">
        <v>6832</v>
      </c>
      <c r="E47055" t="s">
        <v>23</v>
      </c>
      <c r="F47055" t="s">
        <v>12645</v>
      </c>
      <c r="G47055" t="s">
        <v>23968</v>
      </c>
      <c r="H47055" t="s">
        <v>68</v>
      </c>
      <c r="I47055" t="s">
        <v>5596</v>
      </c>
      <c r="J47055" s="3">
        <v>26869</v>
      </c>
      <c r="K47055" t="s">
        <v>147</v>
      </c>
      <c r="L47055" t="s">
        <v>28</v>
      </c>
      <c r="M47055" t="s">
        <v>37</v>
      </c>
      <c r="O47055" t="s">
        <v>1226</v>
      </c>
      <c r="P47055" s="1">
        <v>100000</v>
      </c>
      <c r="Q47055" t="s">
        <v>91</v>
      </c>
      <c r="S47055" s="2">
        <f>PREF_2012A2020[[#This Row],[ANO_ELEICAO]]-YEAR(PREF_2012A2020[[#This Row],[DT_NASCIMENTO]])</f>
        <v>39</v>
      </c>
    </row>
    <row r="47056" spans="1:19" x14ac:dyDescent="0.3">
      <c r="A47056">
        <v>2012</v>
      </c>
      <c r="B47056" t="s">
        <v>20</v>
      </c>
      <c r="C47056" t="s">
        <v>68</v>
      </c>
      <c r="D47056" t="s">
        <v>5623</v>
      </c>
      <c r="E47056" t="s">
        <v>23</v>
      </c>
      <c r="F47056" t="s">
        <v>65</v>
      </c>
      <c r="G47056" t="s">
        <v>27630</v>
      </c>
      <c r="H47056" t="s">
        <v>68</v>
      </c>
      <c r="I47056" t="s">
        <v>33630</v>
      </c>
      <c r="J47056" s="3">
        <v>31711</v>
      </c>
      <c r="K47056" t="s">
        <v>27</v>
      </c>
      <c r="L47056" t="s">
        <v>28</v>
      </c>
      <c r="M47056" t="s">
        <v>37</v>
      </c>
      <c r="O47056" t="s">
        <v>76</v>
      </c>
      <c r="P47056" s="1">
        <v>200000</v>
      </c>
      <c r="Q47056" t="s">
        <v>32</v>
      </c>
      <c r="S47056" s="2">
        <f>PREF_2012A2020[[#This Row],[ANO_ELEICAO]]-YEAR(PREF_2012A2020[[#This Row],[DT_NASCIMENTO]])</f>
        <v>26</v>
      </c>
    </row>
    <row r="47057" spans="1:19" x14ac:dyDescent="0.3">
      <c r="A47057">
        <v>2012</v>
      </c>
      <c r="B47057" t="s">
        <v>20</v>
      </c>
      <c r="C47057" t="s">
        <v>68</v>
      </c>
      <c r="D47057" t="s">
        <v>10293</v>
      </c>
      <c r="E47057" t="s">
        <v>23</v>
      </c>
      <c r="F47057" t="s">
        <v>12645</v>
      </c>
      <c r="G47057" t="s">
        <v>12840</v>
      </c>
      <c r="H47057" t="s">
        <v>34</v>
      </c>
      <c r="I47057" t="s">
        <v>90</v>
      </c>
      <c r="J47057" s="3">
        <v>25953</v>
      </c>
      <c r="K47057" t="s">
        <v>27</v>
      </c>
      <c r="L47057" t="s">
        <v>28</v>
      </c>
      <c r="M47057" t="s">
        <v>37</v>
      </c>
      <c r="O47057" t="s">
        <v>335</v>
      </c>
      <c r="P47057" s="1">
        <v>100000</v>
      </c>
      <c r="Q47057" t="s">
        <v>91</v>
      </c>
      <c r="S47057" s="2">
        <f>PREF_2012A2020[[#This Row],[ANO_ELEICAO]]-YEAR(PREF_2012A2020[[#This Row],[DT_NASCIMENTO]])</f>
        <v>41</v>
      </c>
    </row>
    <row r="47058" spans="1:19" x14ac:dyDescent="0.3">
      <c r="A47058">
        <v>2012</v>
      </c>
      <c r="B47058" t="s">
        <v>20</v>
      </c>
      <c r="C47058" t="s">
        <v>68</v>
      </c>
      <c r="D47058" t="s">
        <v>396</v>
      </c>
      <c r="E47058" t="s">
        <v>23</v>
      </c>
      <c r="F47058" t="s">
        <v>55</v>
      </c>
      <c r="G47058" t="s">
        <v>1485</v>
      </c>
      <c r="H47058" t="s">
        <v>68</v>
      </c>
      <c r="I47058" t="s">
        <v>19108</v>
      </c>
      <c r="J47058" s="3">
        <v>24109</v>
      </c>
      <c r="K47058" t="s">
        <v>27</v>
      </c>
      <c r="L47058" t="s">
        <v>44</v>
      </c>
      <c r="M47058" t="s">
        <v>37</v>
      </c>
      <c r="O47058" t="s">
        <v>184</v>
      </c>
      <c r="P47058" s="1">
        <v>150000</v>
      </c>
      <c r="Q47058" t="s">
        <v>32</v>
      </c>
      <c r="S47058" s="2">
        <f>PREF_2012A2020[[#This Row],[ANO_ELEICAO]]-YEAR(PREF_2012A2020[[#This Row],[DT_NASCIMENTO]])</f>
        <v>46</v>
      </c>
    </row>
    <row r="47059" spans="1:19" x14ac:dyDescent="0.3">
      <c r="A47059">
        <v>2012</v>
      </c>
      <c r="B47059" t="s">
        <v>20</v>
      </c>
      <c r="C47059" t="s">
        <v>68</v>
      </c>
      <c r="D47059" t="s">
        <v>2174</v>
      </c>
      <c r="E47059" t="s">
        <v>23</v>
      </c>
      <c r="F47059" t="s">
        <v>49</v>
      </c>
      <c r="G47059" t="s">
        <v>16483</v>
      </c>
      <c r="H47059" t="s">
        <v>68</v>
      </c>
      <c r="I47059" t="s">
        <v>2176</v>
      </c>
      <c r="J47059" s="3">
        <v>22138</v>
      </c>
      <c r="K47059" t="s">
        <v>27</v>
      </c>
      <c r="L47059" t="s">
        <v>84</v>
      </c>
      <c r="M47059" t="s">
        <v>37</v>
      </c>
      <c r="O47059" t="s">
        <v>184</v>
      </c>
      <c r="P47059" s="1">
        <v>50000</v>
      </c>
      <c r="Q47059" t="s">
        <v>32</v>
      </c>
      <c r="S47059" s="2">
        <f>PREF_2012A2020[[#This Row],[ANO_ELEICAO]]-YEAR(PREF_2012A2020[[#This Row],[DT_NASCIMENTO]])</f>
        <v>52</v>
      </c>
    </row>
    <row r="47060" spans="1:19" x14ac:dyDescent="0.3">
      <c r="A47060">
        <v>2012</v>
      </c>
      <c r="B47060" t="s">
        <v>20</v>
      </c>
      <c r="C47060" t="s">
        <v>68</v>
      </c>
      <c r="D47060" t="s">
        <v>1399</v>
      </c>
      <c r="E47060" t="s">
        <v>23</v>
      </c>
      <c r="F47060" t="s">
        <v>88</v>
      </c>
      <c r="G47060" t="s">
        <v>33631</v>
      </c>
      <c r="H47060" t="s">
        <v>68</v>
      </c>
      <c r="I47060" t="s">
        <v>3205</v>
      </c>
      <c r="J47060" s="3">
        <v>21137</v>
      </c>
      <c r="K47060" t="s">
        <v>27</v>
      </c>
      <c r="L47060" t="s">
        <v>44</v>
      </c>
      <c r="M47060" t="s">
        <v>37</v>
      </c>
      <c r="O47060" t="s">
        <v>443</v>
      </c>
      <c r="P47060" s="1">
        <v>300000</v>
      </c>
      <c r="Q47060" t="s">
        <v>32</v>
      </c>
      <c r="S47060" s="2">
        <f>PREF_2012A2020[[#This Row],[ANO_ELEICAO]]-YEAR(PREF_2012A2020[[#This Row],[DT_NASCIMENTO]])</f>
        <v>55</v>
      </c>
    </row>
    <row r="47061" spans="1:19" x14ac:dyDescent="0.3">
      <c r="A47061">
        <v>2012</v>
      </c>
      <c r="B47061" t="s">
        <v>20</v>
      </c>
      <c r="C47061" t="s">
        <v>68</v>
      </c>
      <c r="D47061" t="s">
        <v>7397</v>
      </c>
      <c r="E47061" t="s">
        <v>23</v>
      </c>
      <c r="F47061" t="s">
        <v>175</v>
      </c>
      <c r="G47061" t="s">
        <v>21075</v>
      </c>
      <c r="H47061" t="s">
        <v>68</v>
      </c>
      <c r="I47061" t="s">
        <v>7397</v>
      </c>
      <c r="J47061" s="3">
        <v>24579</v>
      </c>
      <c r="K47061" t="s">
        <v>27</v>
      </c>
      <c r="L47061" t="s">
        <v>28</v>
      </c>
      <c r="M47061" t="s">
        <v>37</v>
      </c>
      <c r="O47061" t="s">
        <v>76</v>
      </c>
      <c r="P47061" s="1">
        <v>50000</v>
      </c>
      <c r="Q47061" t="s">
        <v>91</v>
      </c>
      <c r="S47061" s="2">
        <f>PREF_2012A2020[[#This Row],[ANO_ELEICAO]]-YEAR(PREF_2012A2020[[#This Row],[DT_NASCIMENTO]])</f>
        <v>45</v>
      </c>
    </row>
    <row r="47062" spans="1:19" x14ac:dyDescent="0.3">
      <c r="A47062">
        <v>2012</v>
      </c>
      <c r="B47062" t="s">
        <v>20</v>
      </c>
      <c r="C47062" t="s">
        <v>68</v>
      </c>
      <c r="D47062" t="s">
        <v>2652</v>
      </c>
      <c r="E47062" t="s">
        <v>23</v>
      </c>
      <c r="F47062" t="s">
        <v>88</v>
      </c>
      <c r="G47062" t="s">
        <v>33632</v>
      </c>
      <c r="H47062" t="s">
        <v>68</v>
      </c>
      <c r="I47062" t="s">
        <v>9342</v>
      </c>
      <c r="J47062" s="3">
        <v>19524</v>
      </c>
      <c r="K47062" t="s">
        <v>27</v>
      </c>
      <c r="L47062" t="s">
        <v>28</v>
      </c>
      <c r="M47062" t="s">
        <v>37</v>
      </c>
      <c r="O47062" t="s">
        <v>352</v>
      </c>
      <c r="P47062" s="1">
        <v>300000</v>
      </c>
      <c r="Q47062" t="s">
        <v>32</v>
      </c>
      <c r="S47062" s="2">
        <f>PREF_2012A2020[[#This Row],[ANO_ELEICAO]]-YEAR(PREF_2012A2020[[#This Row],[DT_NASCIMENTO]])</f>
        <v>59</v>
      </c>
    </row>
    <row r="47063" spans="1:19" x14ac:dyDescent="0.3">
      <c r="A47063">
        <v>2012</v>
      </c>
      <c r="B47063" t="s">
        <v>20</v>
      </c>
      <c r="C47063" t="s">
        <v>68</v>
      </c>
      <c r="D47063" t="s">
        <v>6903</v>
      </c>
      <c r="E47063" t="s">
        <v>23</v>
      </c>
      <c r="F47063" t="s">
        <v>175</v>
      </c>
      <c r="G47063" t="s">
        <v>33633</v>
      </c>
      <c r="H47063" t="s">
        <v>68</v>
      </c>
      <c r="I47063" t="s">
        <v>4352</v>
      </c>
      <c r="J47063" s="3">
        <v>25516</v>
      </c>
      <c r="K47063" t="s">
        <v>27</v>
      </c>
      <c r="L47063" t="s">
        <v>28</v>
      </c>
      <c r="M47063" t="s">
        <v>67</v>
      </c>
      <c r="O47063" t="s">
        <v>58</v>
      </c>
      <c r="P47063" s="1">
        <v>800000</v>
      </c>
      <c r="Q47063" t="s">
        <v>32</v>
      </c>
      <c r="S47063" s="2">
        <f>PREF_2012A2020[[#This Row],[ANO_ELEICAO]]-YEAR(PREF_2012A2020[[#This Row],[DT_NASCIMENTO]])</f>
        <v>43</v>
      </c>
    </row>
    <row r="47064" spans="1:19" x14ac:dyDescent="0.3">
      <c r="A47064">
        <v>2012</v>
      </c>
      <c r="B47064" t="s">
        <v>20</v>
      </c>
      <c r="C47064" t="s">
        <v>68</v>
      </c>
      <c r="D47064" t="s">
        <v>3042</v>
      </c>
      <c r="E47064" t="s">
        <v>23</v>
      </c>
      <c r="F47064" t="s">
        <v>12645</v>
      </c>
      <c r="G47064" t="s">
        <v>17782</v>
      </c>
      <c r="H47064" t="s">
        <v>68</v>
      </c>
      <c r="I47064" t="s">
        <v>5385</v>
      </c>
      <c r="J47064" s="3">
        <v>17807</v>
      </c>
      <c r="K47064" t="s">
        <v>27</v>
      </c>
      <c r="L47064" t="s">
        <v>28</v>
      </c>
      <c r="M47064" t="s">
        <v>37</v>
      </c>
      <c r="O47064" t="s">
        <v>376</v>
      </c>
      <c r="P47064" s="1">
        <v>70000</v>
      </c>
      <c r="Q47064" t="s">
        <v>91</v>
      </c>
      <c r="S47064" s="2">
        <f>PREF_2012A2020[[#This Row],[ANO_ELEICAO]]-YEAR(PREF_2012A2020[[#This Row],[DT_NASCIMENTO]])</f>
        <v>64</v>
      </c>
    </row>
    <row r="47065" spans="1:19" x14ac:dyDescent="0.3">
      <c r="A47065">
        <v>2012</v>
      </c>
      <c r="B47065" t="s">
        <v>20</v>
      </c>
      <c r="C47065" t="s">
        <v>68</v>
      </c>
      <c r="D47065" t="s">
        <v>2652</v>
      </c>
      <c r="E47065" t="s">
        <v>23</v>
      </c>
      <c r="F47065" t="s">
        <v>12645</v>
      </c>
      <c r="G47065" t="s">
        <v>25061</v>
      </c>
      <c r="H47065" t="s">
        <v>68</v>
      </c>
      <c r="I47065" t="s">
        <v>2652</v>
      </c>
      <c r="J47065" s="3">
        <v>18769</v>
      </c>
      <c r="K47065" t="s">
        <v>27</v>
      </c>
      <c r="L47065" t="s">
        <v>28</v>
      </c>
      <c r="M47065" t="s">
        <v>166</v>
      </c>
      <c r="O47065" t="s">
        <v>23</v>
      </c>
      <c r="P47065" s="1">
        <v>300000</v>
      </c>
      <c r="Q47065" t="s">
        <v>91</v>
      </c>
      <c r="S47065" s="2">
        <f>PREF_2012A2020[[#This Row],[ANO_ELEICAO]]-YEAR(PREF_2012A2020[[#This Row],[DT_NASCIMENTO]])</f>
        <v>61</v>
      </c>
    </row>
    <row r="47066" spans="1:19" x14ac:dyDescent="0.3">
      <c r="A47066">
        <v>2012</v>
      </c>
      <c r="B47066" t="s">
        <v>20</v>
      </c>
      <c r="C47066" t="s">
        <v>68</v>
      </c>
      <c r="D47066" t="s">
        <v>7133</v>
      </c>
      <c r="E47066" t="s">
        <v>23</v>
      </c>
      <c r="F47066" t="s">
        <v>107</v>
      </c>
      <c r="G47066" t="s">
        <v>13565</v>
      </c>
      <c r="H47066" t="s">
        <v>68</v>
      </c>
      <c r="I47066" t="s">
        <v>7134</v>
      </c>
      <c r="J47066" s="3">
        <v>24719</v>
      </c>
      <c r="K47066" t="s">
        <v>27</v>
      </c>
      <c r="L47066" t="s">
        <v>44</v>
      </c>
      <c r="M47066" t="s">
        <v>37</v>
      </c>
      <c r="O47066" t="s">
        <v>23</v>
      </c>
      <c r="P47066" s="1">
        <v>300000</v>
      </c>
      <c r="Q47066" t="s">
        <v>91</v>
      </c>
      <c r="S47066" s="2">
        <f>PREF_2012A2020[[#This Row],[ANO_ELEICAO]]-YEAR(PREF_2012A2020[[#This Row],[DT_NASCIMENTO]])</f>
        <v>45</v>
      </c>
    </row>
    <row r="47067" spans="1:19" x14ac:dyDescent="0.3">
      <c r="A47067">
        <v>2012</v>
      </c>
      <c r="B47067" t="s">
        <v>20</v>
      </c>
      <c r="C47067" t="s">
        <v>68</v>
      </c>
      <c r="D47067" t="s">
        <v>2862</v>
      </c>
      <c r="E47067" t="s">
        <v>23</v>
      </c>
      <c r="F47067" t="s">
        <v>88</v>
      </c>
      <c r="G47067" t="s">
        <v>30134</v>
      </c>
      <c r="H47067" t="s">
        <v>68</v>
      </c>
      <c r="I47067" t="s">
        <v>2862</v>
      </c>
      <c r="J47067" s="3">
        <v>21858</v>
      </c>
      <c r="K47067" t="s">
        <v>27</v>
      </c>
      <c r="L47067" t="s">
        <v>44</v>
      </c>
      <c r="M47067" t="s">
        <v>37</v>
      </c>
      <c r="O47067" t="s">
        <v>62</v>
      </c>
      <c r="P47067" s="1">
        <v>200000</v>
      </c>
      <c r="Q47067" t="s">
        <v>91</v>
      </c>
      <c r="S47067" s="2">
        <f>PREF_2012A2020[[#This Row],[ANO_ELEICAO]]-YEAR(PREF_2012A2020[[#This Row],[DT_NASCIMENTO]])</f>
        <v>53</v>
      </c>
    </row>
    <row r="47068" spans="1:19" x14ac:dyDescent="0.3">
      <c r="A47068">
        <v>2012</v>
      </c>
      <c r="B47068" t="s">
        <v>20</v>
      </c>
      <c r="C47068" t="s">
        <v>68</v>
      </c>
      <c r="D47068" t="s">
        <v>9647</v>
      </c>
      <c r="E47068" t="s">
        <v>23</v>
      </c>
      <c r="F47068" t="s">
        <v>88</v>
      </c>
      <c r="G47068" t="s">
        <v>1074</v>
      </c>
      <c r="H47068" t="s">
        <v>68</v>
      </c>
      <c r="I47068" t="s">
        <v>1651</v>
      </c>
      <c r="J47068" s="3">
        <v>22282</v>
      </c>
      <c r="K47068" t="s">
        <v>27</v>
      </c>
      <c r="L47068" t="s">
        <v>44</v>
      </c>
      <c r="M47068" t="s">
        <v>37</v>
      </c>
      <c r="O47068" t="s">
        <v>23</v>
      </c>
      <c r="P47068" s="1">
        <v>300000</v>
      </c>
      <c r="Q47068" t="s">
        <v>91</v>
      </c>
      <c r="S47068" s="2">
        <f>PREF_2012A2020[[#This Row],[ANO_ELEICAO]]-YEAR(PREF_2012A2020[[#This Row],[DT_NASCIMENTO]])</f>
        <v>51</v>
      </c>
    </row>
    <row r="47069" spans="1:19" x14ac:dyDescent="0.3">
      <c r="A47069">
        <v>2012</v>
      </c>
      <c r="B47069" t="s">
        <v>20</v>
      </c>
      <c r="C47069" t="s">
        <v>68</v>
      </c>
      <c r="D47069" t="s">
        <v>4132</v>
      </c>
      <c r="E47069" t="s">
        <v>23</v>
      </c>
      <c r="F47069" t="s">
        <v>49</v>
      </c>
      <c r="G47069" t="s">
        <v>4176</v>
      </c>
      <c r="H47069" t="s">
        <v>68</v>
      </c>
      <c r="I47069" t="s">
        <v>4132</v>
      </c>
      <c r="J47069" s="3">
        <v>21533</v>
      </c>
      <c r="K47069" t="s">
        <v>147</v>
      </c>
      <c r="L47069" t="s">
        <v>44</v>
      </c>
      <c r="M47069" t="s">
        <v>37</v>
      </c>
      <c r="O47069" t="s">
        <v>110</v>
      </c>
      <c r="P47069" s="1">
        <v>100000</v>
      </c>
      <c r="Q47069" t="s">
        <v>32</v>
      </c>
      <c r="S47069" s="2">
        <f>PREF_2012A2020[[#This Row],[ANO_ELEICAO]]-YEAR(PREF_2012A2020[[#This Row],[DT_NASCIMENTO]])</f>
        <v>54</v>
      </c>
    </row>
    <row r="47070" spans="1:19" x14ac:dyDescent="0.3">
      <c r="A47070">
        <v>2012</v>
      </c>
      <c r="B47070" t="s">
        <v>20</v>
      </c>
      <c r="C47070" t="s">
        <v>68</v>
      </c>
      <c r="D47070" t="s">
        <v>401</v>
      </c>
      <c r="E47070" t="s">
        <v>23</v>
      </c>
      <c r="F47070" t="s">
        <v>12645</v>
      </c>
      <c r="G47070" t="s">
        <v>30989</v>
      </c>
      <c r="H47070" t="s">
        <v>68</v>
      </c>
      <c r="I47070" t="s">
        <v>833</v>
      </c>
      <c r="J47070" s="3">
        <v>26517</v>
      </c>
      <c r="K47070" t="s">
        <v>27</v>
      </c>
      <c r="L47070" t="s">
        <v>28</v>
      </c>
      <c r="M47070" t="s">
        <v>37</v>
      </c>
      <c r="O47070" t="s">
        <v>148</v>
      </c>
      <c r="P47070" s="1">
        <v>150000</v>
      </c>
      <c r="Q47070" t="s">
        <v>91</v>
      </c>
      <c r="S47070" s="2">
        <f>PREF_2012A2020[[#This Row],[ANO_ELEICAO]]-YEAR(PREF_2012A2020[[#This Row],[DT_NASCIMENTO]])</f>
        <v>40</v>
      </c>
    </row>
    <row r="47071" spans="1:19" x14ac:dyDescent="0.3">
      <c r="A47071">
        <v>2012</v>
      </c>
      <c r="B47071" t="s">
        <v>20</v>
      </c>
      <c r="C47071" t="s">
        <v>68</v>
      </c>
      <c r="D47071" t="s">
        <v>5086</v>
      </c>
      <c r="E47071" t="s">
        <v>23</v>
      </c>
      <c r="F47071" t="s">
        <v>49</v>
      </c>
      <c r="G47071" t="s">
        <v>33634</v>
      </c>
      <c r="H47071" t="s">
        <v>68</v>
      </c>
      <c r="I47071" t="s">
        <v>7549</v>
      </c>
      <c r="J47071" s="3">
        <v>21310</v>
      </c>
      <c r="K47071" t="s">
        <v>27</v>
      </c>
      <c r="L47071" t="s">
        <v>159</v>
      </c>
      <c r="M47071" t="s">
        <v>246</v>
      </c>
      <c r="O47071" t="s">
        <v>85</v>
      </c>
      <c r="P47071" s="1">
        <v>500000</v>
      </c>
      <c r="Q47071" t="s">
        <v>32</v>
      </c>
      <c r="S47071" s="2">
        <f>PREF_2012A2020[[#This Row],[ANO_ELEICAO]]-YEAR(PREF_2012A2020[[#This Row],[DT_NASCIMENTO]])</f>
        <v>54</v>
      </c>
    </row>
    <row r="47072" spans="1:19" x14ac:dyDescent="0.3">
      <c r="A47072">
        <v>2012</v>
      </c>
      <c r="B47072" t="s">
        <v>20</v>
      </c>
      <c r="C47072" t="s">
        <v>68</v>
      </c>
      <c r="D47072" t="s">
        <v>6867</v>
      </c>
      <c r="E47072" t="s">
        <v>23</v>
      </c>
      <c r="F47072" t="s">
        <v>88</v>
      </c>
      <c r="G47072" t="s">
        <v>16824</v>
      </c>
      <c r="H47072" t="s">
        <v>68</v>
      </c>
      <c r="I47072" t="s">
        <v>33531</v>
      </c>
      <c r="J47072" s="3">
        <v>19220</v>
      </c>
      <c r="K47072" t="s">
        <v>27</v>
      </c>
      <c r="L47072" t="s">
        <v>28</v>
      </c>
      <c r="M47072" t="s">
        <v>166</v>
      </c>
      <c r="O47072" t="s">
        <v>23</v>
      </c>
      <c r="P47072" s="1">
        <v>200000</v>
      </c>
      <c r="Q47072" t="s">
        <v>91</v>
      </c>
      <c r="S47072" s="2">
        <f>PREF_2012A2020[[#This Row],[ANO_ELEICAO]]-YEAR(PREF_2012A2020[[#This Row],[DT_NASCIMENTO]])</f>
        <v>60</v>
      </c>
    </row>
    <row r="47073" spans="1:19" x14ac:dyDescent="0.3">
      <c r="A47073">
        <v>2012</v>
      </c>
      <c r="B47073" t="s">
        <v>20</v>
      </c>
      <c r="C47073" t="s">
        <v>68</v>
      </c>
      <c r="D47073" t="s">
        <v>7897</v>
      </c>
      <c r="E47073" t="s">
        <v>23</v>
      </c>
      <c r="F47073" t="s">
        <v>55</v>
      </c>
      <c r="G47073" t="s">
        <v>27986</v>
      </c>
      <c r="H47073" t="s">
        <v>68</v>
      </c>
      <c r="I47073" t="s">
        <v>719</v>
      </c>
      <c r="J47073" s="3">
        <v>19106</v>
      </c>
      <c r="K47073" t="s">
        <v>27</v>
      </c>
      <c r="L47073" t="s">
        <v>61</v>
      </c>
      <c r="M47073" t="s">
        <v>246</v>
      </c>
      <c r="O47073" t="s">
        <v>80</v>
      </c>
      <c r="P47073" s="1">
        <v>90000</v>
      </c>
      <c r="Q47073" t="s">
        <v>32</v>
      </c>
      <c r="S47073" s="2">
        <f>PREF_2012A2020[[#This Row],[ANO_ELEICAO]]-YEAR(PREF_2012A2020[[#This Row],[DT_NASCIMENTO]])</f>
        <v>60</v>
      </c>
    </row>
    <row r="47074" spans="1:19" x14ac:dyDescent="0.3">
      <c r="A47074">
        <v>2012</v>
      </c>
      <c r="B47074" t="s">
        <v>20</v>
      </c>
      <c r="C47074" t="s">
        <v>68</v>
      </c>
      <c r="D47074" t="s">
        <v>3926</v>
      </c>
      <c r="E47074" t="s">
        <v>23</v>
      </c>
      <c r="F47074" t="s">
        <v>12645</v>
      </c>
      <c r="G47074" t="s">
        <v>14082</v>
      </c>
      <c r="H47074" t="s">
        <v>105</v>
      </c>
      <c r="I47074" t="s">
        <v>7366</v>
      </c>
      <c r="J47074" s="3">
        <v>18531</v>
      </c>
      <c r="K47074" t="s">
        <v>27</v>
      </c>
      <c r="L47074" t="s">
        <v>28</v>
      </c>
      <c r="M47074" t="s">
        <v>37</v>
      </c>
      <c r="O47074" t="s">
        <v>23</v>
      </c>
      <c r="P47074" s="1">
        <v>50000</v>
      </c>
      <c r="Q47074" t="s">
        <v>91</v>
      </c>
      <c r="S47074" s="2">
        <f>PREF_2012A2020[[#This Row],[ANO_ELEICAO]]-YEAR(PREF_2012A2020[[#This Row],[DT_NASCIMENTO]])</f>
        <v>62</v>
      </c>
    </row>
    <row r="47075" spans="1:19" x14ac:dyDescent="0.3">
      <c r="A47075">
        <v>2012</v>
      </c>
      <c r="B47075" t="s">
        <v>20</v>
      </c>
      <c r="C47075" t="s">
        <v>68</v>
      </c>
      <c r="D47075" t="s">
        <v>6533</v>
      </c>
      <c r="E47075" t="s">
        <v>23</v>
      </c>
      <c r="F47075" t="s">
        <v>55</v>
      </c>
      <c r="G47075" t="s">
        <v>13183</v>
      </c>
      <c r="H47075" t="s">
        <v>68</v>
      </c>
      <c r="I47075" t="s">
        <v>2864</v>
      </c>
      <c r="J47075" s="3">
        <v>26249</v>
      </c>
      <c r="K47075" t="s">
        <v>27</v>
      </c>
      <c r="L47075" t="s">
        <v>61</v>
      </c>
      <c r="M47075" t="s">
        <v>37</v>
      </c>
      <c r="O47075" t="s">
        <v>76</v>
      </c>
      <c r="P47075" s="1">
        <v>50000</v>
      </c>
      <c r="Q47075" t="s">
        <v>32</v>
      </c>
      <c r="S47075" s="2">
        <f>PREF_2012A2020[[#This Row],[ANO_ELEICAO]]-YEAR(PREF_2012A2020[[#This Row],[DT_NASCIMENTO]])</f>
        <v>41</v>
      </c>
    </row>
    <row r="47076" spans="1:19" x14ac:dyDescent="0.3">
      <c r="A47076">
        <v>2012</v>
      </c>
      <c r="B47076" t="s">
        <v>20</v>
      </c>
      <c r="C47076" t="s">
        <v>68</v>
      </c>
      <c r="D47076" t="s">
        <v>718</v>
      </c>
      <c r="E47076" t="s">
        <v>23</v>
      </c>
      <c r="F47076" t="s">
        <v>12645</v>
      </c>
      <c r="G47076" t="s">
        <v>33635</v>
      </c>
      <c r="H47076" t="s">
        <v>68</v>
      </c>
      <c r="I47076" t="s">
        <v>718</v>
      </c>
      <c r="J47076" s="3">
        <v>24866</v>
      </c>
      <c r="K47076" t="s">
        <v>27</v>
      </c>
      <c r="L47076" t="s">
        <v>28</v>
      </c>
      <c r="M47076" t="s">
        <v>37</v>
      </c>
      <c r="O47076" t="s">
        <v>31</v>
      </c>
      <c r="P47076" s="1">
        <v>3000000</v>
      </c>
      <c r="Q47076" t="s">
        <v>91</v>
      </c>
      <c r="S47076" s="2">
        <f>PREF_2012A2020[[#This Row],[ANO_ELEICAO]]-YEAR(PREF_2012A2020[[#This Row],[DT_NASCIMENTO]])</f>
        <v>44</v>
      </c>
    </row>
    <row r="47077" spans="1:19" x14ac:dyDescent="0.3">
      <c r="A47077">
        <v>2012</v>
      </c>
      <c r="B47077" t="s">
        <v>20</v>
      </c>
      <c r="C47077" t="s">
        <v>68</v>
      </c>
      <c r="D47077" t="s">
        <v>6909</v>
      </c>
      <c r="E47077" t="s">
        <v>23</v>
      </c>
      <c r="F47077" t="s">
        <v>88</v>
      </c>
      <c r="G47077" t="s">
        <v>33636</v>
      </c>
      <c r="H47077" t="s">
        <v>68</v>
      </c>
      <c r="I47077" t="s">
        <v>2302</v>
      </c>
      <c r="J47077" s="3">
        <v>21729</v>
      </c>
      <c r="K47077" t="s">
        <v>27</v>
      </c>
      <c r="L47077" t="s">
        <v>28</v>
      </c>
      <c r="M47077" t="s">
        <v>37</v>
      </c>
      <c r="O47077" t="s">
        <v>23</v>
      </c>
      <c r="P47077" s="1">
        <v>800000</v>
      </c>
      <c r="Q47077" t="s">
        <v>32</v>
      </c>
      <c r="S47077" s="2">
        <f>PREF_2012A2020[[#This Row],[ANO_ELEICAO]]-YEAR(PREF_2012A2020[[#This Row],[DT_NASCIMENTO]])</f>
        <v>53</v>
      </c>
    </row>
    <row r="47078" spans="1:19" x14ac:dyDescent="0.3">
      <c r="A47078">
        <v>2012</v>
      </c>
      <c r="B47078" t="s">
        <v>20</v>
      </c>
      <c r="C47078" t="s">
        <v>68</v>
      </c>
      <c r="D47078" t="s">
        <v>566</v>
      </c>
      <c r="E47078" t="s">
        <v>23</v>
      </c>
      <c r="F47078" t="s">
        <v>12645</v>
      </c>
      <c r="G47078" t="s">
        <v>33637</v>
      </c>
      <c r="H47078" t="s">
        <v>68</v>
      </c>
      <c r="I47078" t="s">
        <v>3821</v>
      </c>
      <c r="J47078" s="3">
        <v>21146</v>
      </c>
      <c r="K47078" t="s">
        <v>27</v>
      </c>
      <c r="L47078" t="s">
        <v>44</v>
      </c>
      <c r="M47078" t="s">
        <v>37</v>
      </c>
      <c r="O47078" t="s">
        <v>23</v>
      </c>
      <c r="P47078" s="1">
        <v>50000</v>
      </c>
      <c r="Q47078" t="s">
        <v>32</v>
      </c>
      <c r="S47078" s="2">
        <f>PREF_2012A2020[[#This Row],[ANO_ELEICAO]]-YEAR(PREF_2012A2020[[#This Row],[DT_NASCIMENTO]])</f>
        <v>55</v>
      </c>
    </row>
    <row r="47079" spans="1:19" x14ac:dyDescent="0.3">
      <c r="A47079">
        <v>2012</v>
      </c>
      <c r="B47079" t="s">
        <v>20</v>
      </c>
      <c r="C47079" t="s">
        <v>68</v>
      </c>
      <c r="D47079" t="s">
        <v>9484</v>
      </c>
      <c r="E47079" t="s">
        <v>23</v>
      </c>
      <c r="F47079" t="s">
        <v>55</v>
      </c>
      <c r="G47079" t="s">
        <v>33638</v>
      </c>
      <c r="H47079" t="s">
        <v>68</v>
      </c>
      <c r="I47079" t="s">
        <v>33506</v>
      </c>
      <c r="J47079" s="3">
        <v>27667</v>
      </c>
      <c r="K47079" t="s">
        <v>27</v>
      </c>
      <c r="L47079" t="s">
        <v>159</v>
      </c>
      <c r="M47079" t="s">
        <v>67</v>
      </c>
      <c r="O47079" t="s">
        <v>46</v>
      </c>
      <c r="P47079" s="1">
        <v>850000</v>
      </c>
      <c r="Q47079" t="s">
        <v>91</v>
      </c>
      <c r="S47079" s="2">
        <f>PREF_2012A2020[[#This Row],[ANO_ELEICAO]]-YEAR(PREF_2012A2020[[#This Row],[DT_NASCIMENTO]])</f>
        <v>37</v>
      </c>
    </row>
    <row r="47080" spans="1:19" x14ac:dyDescent="0.3">
      <c r="A47080">
        <v>2012</v>
      </c>
      <c r="B47080" t="s">
        <v>20</v>
      </c>
      <c r="C47080" t="s">
        <v>68</v>
      </c>
      <c r="D47080" t="s">
        <v>6460</v>
      </c>
      <c r="E47080" t="s">
        <v>23</v>
      </c>
      <c r="F47080" t="s">
        <v>88</v>
      </c>
      <c r="G47080" t="s">
        <v>12453</v>
      </c>
      <c r="H47080" t="s">
        <v>68</v>
      </c>
      <c r="I47080" t="s">
        <v>33639</v>
      </c>
      <c r="J47080" s="3">
        <v>26226</v>
      </c>
      <c r="K47080" t="s">
        <v>147</v>
      </c>
      <c r="L47080" t="s">
        <v>28</v>
      </c>
      <c r="M47080" t="s">
        <v>37</v>
      </c>
      <c r="O47080" t="s">
        <v>148</v>
      </c>
      <c r="P47080" s="1">
        <v>100000</v>
      </c>
      <c r="Q47080" t="s">
        <v>32</v>
      </c>
      <c r="S47080" s="2">
        <f>PREF_2012A2020[[#This Row],[ANO_ELEICAO]]-YEAR(PREF_2012A2020[[#This Row],[DT_NASCIMENTO]])</f>
        <v>41</v>
      </c>
    </row>
    <row r="47081" spans="1:19" x14ac:dyDescent="0.3">
      <c r="A47081">
        <v>2012</v>
      </c>
      <c r="B47081" t="s">
        <v>20</v>
      </c>
      <c r="C47081" t="s">
        <v>68</v>
      </c>
      <c r="D47081" t="s">
        <v>5595</v>
      </c>
      <c r="E47081" t="s">
        <v>23</v>
      </c>
      <c r="F47081" t="s">
        <v>55</v>
      </c>
      <c r="G47081" t="s">
        <v>262</v>
      </c>
      <c r="H47081" t="s">
        <v>68</v>
      </c>
      <c r="I47081" t="s">
        <v>5595</v>
      </c>
      <c r="J47081" s="3">
        <v>19673</v>
      </c>
      <c r="K47081" t="s">
        <v>27</v>
      </c>
      <c r="L47081" t="s">
        <v>28</v>
      </c>
      <c r="M47081" t="s">
        <v>37</v>
      </c>
      <c r="O47081" t="s">
        <v>110</v>
      </c>
      <c r="P47081" s="1">
        <v>100000</v>
      </c>
      <c r="Q47081" t="s">
        <v>32</v>
      </c>
      <c r="S47081" s="2">
        <f>PREF_2012A2020[[#This Row],[ANO_ELEICAO]]-YEAR(PREF_2012A2020[[#This Row],[DT_NASCIMENTO]])</f>
        <v>59</v>
      </c>
    </row>
    <row r="47082" spans="1:19" x14ac:dyDescent="0.3">
      <c r="A47082">
        <v>2012</v>
      </c>
      <c r="B47082" t="s">
        <v>20</v>
      </c>
      <c r="C47082" t="s">
        <v>68</v>
      </c>
      <c r="D47082" t="s">
        <v>5433</v>
      </c>
      <c r="E47082" t="s">
        <v>23</v>
      </c>
      <c r="F47082" t="s">
        <v>12645</v>
      </c>
      <c r="G47082" t="s">
        <v>33640</v>
      </c>
      <c r="H47082" t="s">
        <v>68</v>
      </c>
      <c r="I47082" t="s">
        <v>5433</v>
      </c>
      <c r="J47082" s="3">
        <v>24658</v>
      </c>
      <c r="K47082" t="s">
        <v>27</v>
      </c>
      <c r="L47082" t="s">
        <v>263</v>
      </c>
      <c r="M47082" t="s">
        <v>37</v>
      </c>
      <c r="O47082" t="s">
        <v>23</v>
      </c>
      <c r="P47082" s="1">
        <v>300000</v>
      </c>
      <c r="Q47082" t="s">
        <v>91</v>
      </c>
      <c r="S47082" s="2">
        <f>PREF_2012A2020[[#This Row],[ANO_ELEICAO]]-YEAR(PREF_2012A2020[[#This Row],[DT_NASCIMENTO]])</f>
        <v>45</v>
      </c>
    </row>
    <row r="47083" spans="1:19" x14ac:dyDescent="0.3">
      <c r="A47083">
        <v>2012</v>
      </c>
      <c r="B47083" t="s">
        <v>20</v>
      </c>
      <c r="C47083" t="s">
        <v>68</v>
      </c>
      <c r="D47083" t="s">
        <v>2540</v>
      </c>
      <c r="E47083" t="s">
        <v>23</v>
      </c>
      <c r="F47083" t="s">
        <v>157</v>
      </c>
      <c r="G47083" t="s">
        <v>33641</v>
      </c>
      <c r="H47083" t="s">
        <v>68</v>
      </c>
      <c r="I47083" t="s">
        <v>25660</v>
      </c>
      <c r="J47083" s="3">
        <v>24419</v>
      </c>
      <c r="K47083" t="s">
        <v>27</v>
      </c>
      <c r="L47083" t="s">
        <v>28</v>
      </c>
      <c r="M47083" t="s">
        <v>37</v>
      </c>
      <c r="O47083" t="s">
        <v>23</v>
      </c>
      <c r="P47083" s="1">
        <v>400000</v>
      </c>
      <c r="Q47083" t="s">
        <v>32</v>
      </c>
      <c r="S47083" s="2">
        <f>PREF_2012A2020[[#This Row],[ANO_ELEICAO]]-YEAR(PREF_2012A2020[[#This Row],[DT_NASCIMENTO]])</f>
        <v>46</v>
      </c>
    </row>
    <row r="47084" spans="1:19" x14ac:dyDescent="0.3">
      <c r="A47084">
        <v>2012</v>
      </c>
      <c r="B47084" t="s">
        <v>20</v>
      </c>
      <c r="C47084" t="s">
        <v>68</v>
      </c>
      <c r="D47084" t="s">
        <v>2174</v>
      </c>
      <c r="E47084" t="s">
        <v>23</v>
      </c>
      <c r="F47084" t="s">
        <v>88</v>
      </c>
      <c r="G47084" t="s">
        <v>15344</v>
      </c>
      <c r="H47084" t="s">
        <v>68</v>
      </c>
      <c r="I47084" t="s">
        <v>33642</v>
      </c>
      <c r="J47084" s="3">
        <v>23633</v>
      </c>
      <c r="K47084" t="s">
        <v>147</v>
      </c>
      <c r="L47084" t="s">
        <v>28</v>
      </c>
      <c r="M47084" t="s">
        <v>166</v>
      </c>
      <c r="O47084" t="s">
        <v>62</v>
      </c>
      <c r="P47084" s="1">
        <v>90000</v>
      </c>
      <c r="Q47084" t="s">
        <v>91</v>
      </c>
      <c r="S47084" s="2">
        <f>PREF_2012A2020[[#This Row],[ANO_ELEICAO]]-YEAR(PREF_2012A2020[[#This Row],[DT_NASCIMENTO]])</f>
        <v>48</v>
      </c>
    </row>
    <row r="47085" spans="1:19" x14ac:dyDescent="0.3">
      <c r="A47085">
        <v>2012</v>
      </c>
      <c r="B47085" t="s">
        <v>20</v>
      </c>
      <c r="C47085" t="s">
        <v>68</v>
      </c>
      <c r="D47085" t="s">
        <v>5618</v>
      </c>
      <c r="E47085" t="s">
        <v>23</v>
      </c>
      <c r="F47085" t="s">
        <v>55</v>
      </c>
      <c r="G47085" t="s">
        <v>33643</v>
      </c>
      <c r="H47085" t="s">
        <v>68</v>
      </c>
      <c r="I47085" t="s">
        <v>3081</v>
      </c>
      <c r="J47085" s="3">
        <v>21778</v>
      </c>
      <c r="K47085" t="s">
        <v>27</v>
      </c>
      <c r="L47085" t="s">
        <v>28</v>
      </c>
      <c r="M47085" t="s">
        <v>37</v>
      </c>
      <c r="O47085" t="s">
        <v>76</v>
      </c>
      <c r="P47085" s="1">
        <v>100000</v>
      </c>
      <c r="Q47085" t="s">
        <v>32</v>
      </c>
      <c r="S47085" s="2">
        <f>PREF_2012A2020[[#This Row],[ANO_ELEICAO]]-YEAR(PREF_2012A2020[[#This Row],[DT_NASCIMENTO]])</f>
        <v>53</v>
      </c>
    </row>
    <row r="47086" spans="1:19" x14ac:dyDescent="0.3">
      <c r="A47086">
        <v>2012</v>
      </c>
      <c r="B47086" t="s">
        <v>20</v>
      </c>
      <c r="C47086" t="s">
        <v>68</v>
      </c>
      <c r="D47086" t="s">
        <v>9944</v>
      </c>
      <c r="E47086" t="s">
        <v>23</v>
      </c>
      <c r="F47086" t="s">
        <v>55</v>
      </c>
      <c r="G47086" t="s">
        <v>3356</v>
      </c>
      <c r="H47086" t="s">
        <v>105</v>
      </c>
      <c r="I47086" t="s">
        <v>481</v>
      </c>
      <c r="J47086" s="3">
        <v>23979</v>
      </c>
      <c r="K47086" t="s">
        <v>27</v>
      </c>
      <c r="L47086" t="s">
        <v>28</v>
      </c>
      <c r="M47086" t="s">
        <v>37</v>
      </c>
      <c r="O47086" t="s">
        <v>58</v>
      </c>
      <c r="P47086" s="1">
        <v>300000</v>
      </c>
      <c r="Q47086" t="s">
        <v>91</v>
      </c>
      <c r="S47086" s="2">
        <f>PREF_2012A2020[[#This Row],[ANO_ELEICAO]]-YEAR(PREF_2012A2020[[#This Row],[DT_NASCIMENTO]])</f>
        <v>47</v>
      </c>
    </row>
    <row r="47087" spans="1:19" x14ac:dyDescent="0.3">
      <c r="A47087">
        <v>2012</v>
      </c>
      <c r="B47087" t="s">
        <v>20</v>
      </c>
      <c r="C47087" t="s">
        <v>68</v>
      </c>
      <c r="D47087" t="s">
        <v>3661</v>
      </c>
      <c r="E47087" t="s">
        <v>23</v>
      </c>
      <c r="F47087" t="s">
        <v>107</v>
      </c>
      <c r="G47087" t="s">
        <v>25601</v>
      </c>
      <c r="H47087" t="s">
        <v>34</v>
      </c>
      <c r="I47087" t="s">
        <v>247</v>
      </c>
      <c r="J47087" s="3">
        <v>26626</v>
      </c>
      <c r="K47087" t="s">
        <v>147</v>
      </c>
      <c r="L47087" t="s">
        <v>28</v>
      </c>
      <c r="M47087" t="s">
        <v>67</v>
      </c>
      <c r="O47087" t="s">
        <v>2615</v>
      </c>
      <c r="P47087" s="1">
        <v>150000</v>
      </c>
      <c r="Q47087" t="s">
        <v>32</v>
      </c>
      <c r="S47087" s="2">
        <f>PREF_2012A2020[[#This Row],[ANO_ELEICAO]]-YEAR(PREF_2012A2020[[#This Row],[DT_NASCIMENTO]])</f>
        <v>40</v>
      </c>
    </row>
    <row r="47088" spans="1:19" x14ac:dyDescent="0.3">
      <c r="A47088">
        <v>2012</v>
      </c>
      <c r="B47088" t="s">
        <v>20</v>
      </c>
      <c r="C47088" t="s">
        <v>68</v>
      </c>
      <c r="D47088" t="s">
        <v>1201</v>
      </c>
      <c r="E47088" t="s">
        <v>23</v>
      </c>
      <c r="F47088" t="s">
        <v>49</v>
      </c>
      <c r="G47088" t="s">
        <v>33644</v>
      </c>
      <c r="H47088" t="s">
        <v>68</v>
      </c>
      <c r="I47088" t="s">
        <v>25660</v>
      </c>
      <c r="J47088" s="3">
        <v>27713</v>
      </c>
      <c r="K47088" t="s">
        <v>147</v>
      </c>
      <c r="L47088" t="s">
        <v>28</v>
      </c>
      <c r="M47088" t="s">
        <v>29</v>
      </c>
      <c r="O47088" t="s">
        <v>23</v>
      </c>
      <c r="P47088" s="1">
        <v>200000</v>
      </c>
      <c r="Q47088" t="s">
        <v>32</v>
      </c>
      <c r="S47088" s="2">
        <f>PREF_2012A2020[[#This Row],[ANO_ELEICAO]]-YEAR(PREF_2012A2020[[#This Row],[DT_NASCIMENTO]])</f>
        <v>37</v>
      </c>
    </row>
    <row r="47089" spans="1:19" x14ac:dyDescent="0.3">
      <c r="A47089">
        <v>2012</v>
      </c>
      <c r="B47089" t="s">
        <v>20</v>
      </c>
      <c r="C47089" t="s">
        <v>68</v>
      </c>
      <c r="D47089" t="s">
        <v>3545</v>
      </c>
      <c r="E47089" t="s">
        <v>23</v>
      </c>
      <c r="F47089" t="s">
        <v>24</v>
      </c>
      <c r="G47089" t="s">
        <v>33645</v>
      </c>
      <c r="H47089" t="s">
        <v>34</v>
      </c>
      <c r="I47089" t="s">
        <v>821</v>
      </c>
      <c r="J47089" s="3">
        <v>27388</v>
      </c>
      <c r="K47089" t="s">
        <v>27</v>
      </c>
      <c r="L47089" t="s">
        <v>28</v>
      </c>
      <c r="M47089" t="s">
        <v>67</v>
      </c>
      <c r="O47089" t="s">
        <v>630</v>
      </c>
      <c r="P47089" s="1">
        <v>500000</v>
      </c>
      <c r="Q47089" t="s">
        <v>32</v>
      </c>
      <c r="S47089" s="2">
        <f>PREF_2012A2020[[#This Row],[ANO_ELEICAO]]-YEAR(PREF_2012A2020[[#This Row],[DT_NASCIMENTO]])</f>
        <v>38</v>
      </c>
    </row>
    <row r="47090" spans="1:19" x14ac:dyDescent="0.3">
      <c r="A47090">
        <v>2012</v>
      </c>
      <c r="B47090" t="s">
        <v>20</v>
      </c>
      <c r="C47090" t="s">
        <v>68</v>
      </c>
      <c r="D47090" t="s">
        <v>2952</v>
      </c>
      <c r="E47090" t="s">
        <v>23</v>
      </c>
      <c r="F47090" t="s">
        <v>175</v>
      </c>
      <c r="G47090" t="s">
        <v>33646</v>
      </c>
      <c r="H47090" t="s">
        <v>68</v>
      </c>
      <c r="I47090" t="s">
        <v>4597</v>
      </c>
      <c r="J47090" s="3">
        <v>23605</v>
      </c>
      <c r="K47090" t="s">
        <v>27</v>
      </c>
      <c r="L47090" t="s">
        <v>44</v>
      </c>
      <c r="M47090" t="s">
        <v>37</v>
      </c>
      <c r="O47090" t="s">
        <v>3120</v>
      </c>
      <c r="P47090" s="1">
        <v>450000</v>
      </c>
      <c r="Q47090" t="s">
        <v>91</v>
      </c>
      <c r="S47090" s="2">
        <f>PREF_2012A2020[[#This Row],[ANO_ELEICAO]]-YEAR(PREF_2012A2020[[#This Row],[DT_NASCIMENTO]])</f>
        <v>48</v>
      </c>
    </row>
    <row r="47091" spans="1:19" x14ac:dyDescent="0.3">
      <c r="A47091">
        <v>2012</v>
      </c>
      <c r="B47091" t="s">
        <v>20</v>
      </c>
      <c r="C47091" t="s">
        <v>68</v>
      </c>
      <c r="D47091" t="s">
        <v>9484</v>
      </c>
      <c r="E47091" t="s">
        <v>23</v>
      </c>
      <c r="F47091" t="s">
        <v>34</v>
      </c>
      <c r="G47091" t="s">
        <v>33647</v>
      </c>
      <c r="H47091" t="s">
        <v>105</v>
      </c>
      <c r="I47091" t="s">
        <v>14145</v>
      </c>
      <c r="J47091" s="3">
        <v>22202</v>
      </c>
      <c r="K47091" t="s">
        <v>27</v>
      </c>
      <c r="L47091" t="s">
        <v>28</v>
      </c>
      <c r="M47091" t="s">
        <v>37</v>
      </c>
      <c r="O47091" t="s">
        <v>58</v>
      </c>
      <c r="P47091" s="1">
        <v>600000</v>
      </c>
      <c r="Q47091" t="s">
        <v>32</v>
      </c>
      <c r="S47091" s="2">
        <f>PREF_2012A2020[[#This Row],[ANO_ELEICAO]]-YEAR(PREF_2012A2020[[#This Row],[DT_NASCIMENTO]])</f>
        <v>52</v>
      </c>
    </row>
    <row r="47092" spans="1:19" x14ac:dyDescent="0.3">
      <c r="A47092">
        <v>2012</v>
      </c>
      <c r="B47092" t="s">
        <v>20</v>
      </c>
      <c r="C47092" t="s">
        <v>68</v>
      </c>
      <c r="D47092" t="s">
        <v>2310</v>
      </c>
      <c r="E47092" t="s">
        <v>23</v>
      </c>
      <c r="F47092" t="s">
        <v>12645</v>
      </c>
      <c r="G47092" t="s">
        <v>33648</v>
      </c>
      <c r="H47092" t="s">
        <v>68</v>
      </c>
      <c r="I47092" t="s">
        <v>289</v>
      </c>
      <c r="J47092" s="3">
        <v>15282</v>
      </c>
      <c r="K47092" t="s">
        <v>27</v>
      </c>
      <c r="L47092" t="s">
        <v>44</v>
      </c>
      <c r="M47092" t="s">
        <v>37</v>
      </c>
      <c r="O47092" t="s">
        <v>352</v>
      </c>
      <c r="P47092" s="1">
        <v>1500000</v>
      </c>
      <c r="Q47092" t="s">
        <v>32</v>
      </c>
      <c r="S47092" s="2">
        <f>PREF_2012A2020[[#This Row],[ANO_ELEICAO]]-YEAR(PREF_2012A2020[[#This Row],[DT_NASCIMENTO]])</f>
        <v>71</v>
      </c>
    </row>
    <row r="47093" spans="1:19" x14ac:dyDescent="0.3">
      <c r="A47093">
        <v>2012</v>
      </c>
      <c r="B47093" t="s">
        <v>20</v>
      </c>
      <c r="C47093" t="s">
        <v>68</v>
      </c>
      <c r="D47093" t="s">
        <v>4606</v>
      </c>
      <c r="E47093" t="s">
        <v>23</v>
      </c>
      <c r="F47093" t="s">
        <v>49</v>
      </c>
      <c r="G47093" t="s">
        <v>32470</v>
      </c>
      <c r="H47093" t="s">
        <v>105</v>
      </c>
      <c r="I47093" t="s">
        <v>4954</v>
      </c>
      <c r="J47093" s="3">
        <v>24884</v>
      </c>
      <c r="K47093" t="s">
        <v>27</v>
      </c>
      <c r="L47093" t="s">
        <v>28</v>
      </c>
      <c r="M47093" t="s">
        <v>37</v>
      </c>
      <c r="O47093" t="s">
        <v>23</v>
      </c>
      <c r="P47093" s="1">
        <v>300000</v>
      </c>
      <c r="Q47093" t="s">
        <v>91</v>
      </c>
      <c r="S47093" s="2">
        <f>PREF_2012A2020[[#This Row],[ANO_ELEICAO]]-YEAR(PREF_2012A2020[[#This Row],[DT_NASCIMENTO]])</f>
        <v>44</v>
      </c>
    </row>
    <row r="47094" spans="1:19" x14ac:dyDescent="0.3">
      <c r="A47094">
        <v>2012</v>
      </c>
      <c r="B47094" t="s">
        <v>20</v>
      </c>
      <c r="C47094" t="s">
        <v>68</v>
      </c>
      <c r="D47094" t="s">
        <v>4597</v>
      </c>
      <c r="E47094" t="s">
        <v>23</v>
      </c>
      <c r="F47094" t="s">
        <v>12645</v>
      </c>
      <c r="G47094" t="s">
        <v>33649</v>
      </c>
      <c r="H47094" t="s">
        <v>68</v>
      </c>
      <c r="I47094" t="s">
        <v>4597</v>
      </c>
      <c r="J47094" s="3">
        <v>25132</v>
      </c>
      <c r="K47094" t="s">
        <v>27</v>
      </c>
      <c r="L47094" t="s">
        <v>159</v>
      </c>
      <c r="M47094" t="s">
        <v>37</v>
      </c>
      <c r="O47094" t="s">
        <v>80</v>
      </c>
      <c r="P47094" s="1">
        <v>500000</v>
      </c>
      <c r="Q47094" t="s">
        <v>91</v>
      </c>
      <c r="S47094" s="2">
        <f>PREF_2012A2020[[#This Row],[ANO_ELEICAO]]-YEAR(PREF_2012A2020[[#This Row],[DT_NASCIMENTO]])</f>
        <v>44</v>
      </c>
    </row>
    <row r="47095" spans="1:19" x14ac:dyDescent="0.3">
      <c r="A47095">
        <v>2012</v>
      </c>
      <c r="B47095" t="s">
        <v>20</v>
      </c>
      <c r="C47095" t="s">
        <v>68</v>
      </c>
      <c r="D47095" t="s">
        <v>2426</v>
      </c>
      <c r="E47095" t="s">
        <v>23</v>
      </c>
      <c r="F47095" t="s">
        <v>49</v>
      </c>
      <c r="G47095" t="s">
        <v>32112</v>
      </c>
      <c r="H47095" t="s">
        <v>68</v>
      </c>
      <c r="I47095" t="s">
        <v>33650</v>
      </c>
      <c r="J47095" s="3">
        <v>21696</v>
      </c>
      <c r="K47095" t="s">
        <v>27</v>
      </c>
      <c r="L47095" t="s">
        <v>61</v>
      </c>
      <c r="M47095" t="s">
        <v>37</v>
      </c>
      <c r="O47095" t="s">
        <v>184</v>
      </c>
      <c r="P47095" s="1">
        <v>250000</v>
      </c>
      <c r="Q47095" t="s">
        <v>32</v>
      </c>
      <c r="S47095" s="2">
        <f>PREF_2012A2020[[#This Row],[ANO_ELEICAO]]-YEAR(PREF_2012A2020[[#This Row],[DT_NASCIMENTO]])</f>
        <v>53</v>
      </c>
    </row>
    <row r="47096" spans="1:19" x14ac:dyDescent="0.3">
      <c r="A47096">
        <v>2012</v>
      </c>
      <c r="B47096" t="s">
        <v>20</v>
      </c>
      <c r="C47096" t="s">
        <v>68</v>
      </c>
      <c r="D47096" t="s">
        <v>9891</v>
      </c>
      <c r="E47096" t="s">
        <v>23</v>
      </c>
      <c r="F47096" t="s">
        <v>49</v>
      </c>
      <c r="G47096" t="s">
        <v>9404</v>
      </c>
      <c r="H47096" t="s">
        <v>68</v>
      </c>
      <c r="I47096" t="s">
        <v>9891</v>
      </c>
      <c r="J47096" s="3">
        <v>20112</v>
      </c>
      <c r="K47096" t="s">
        <v>27</v>
      </c>
      <c r="L47096" t="s">
        <v>28</v>
      </c>
      <c r="M47096" t="s">
        <v>166</v>
      </c>
      <c r="O47096" t="s">
        <v>31</v>
      </c>
      <c r="P47096" s="1">
        <v>90000</v>
      </c>
      <c r="Q47096" t="s">
        <v>32</v>
      </c>
      <c r="S47096" s="2">
        <f>PREF_2012A2020[[#This Row],[ANO_ELEICAO]]-YEAR(PREF_2012A2020[[#This Row],[DT_NASCIMENTO]])</f>
        <v>57</v>
      </c>
    </row>
    <row r="47097" spans="1:19" x14ac:dyDescent="0.3">
      <c r="A47097">
        <v>2012</v>
      </c>
      <c r="B47097" t="s">
        <v>20</v>
      </c>
      <c r="C47097" t="s">
        <v>68</v>
      </c>
      <c r="D47097" t="s">
        <v>6699</v>
      </c>
      <c r="E47097" t="s">
        <v>23</v>
      </c>
      <c r="F47097" t="s">
        <v>107</v>
      </c>
      <c r="G47097" t="s">
        <v>33651</v>
      </c>
      <c r="H47097" t="s">
        <v>68</v>
      </c>
      <c r="I47097" t="s">
        <v>13862</v>
      </c>
      <c r="J47097" s="3">
        <v>27511</v>
      </c>
      <c r="K47097" t="s">
        <v>147</v>
      </c>
      <c r="L47097" t="s">
        <v>159</v>
      </c>
      <c r="M47097" t="s">
        <v>37</v>
      </c>
      <c r="O47097" t="s">
        <v>31</v>
      </c>
      <c r="P47097" s="1">
        <v>500000</v>
      </c>
      <c r="Q47097" t="s">
        <v>91</v>
      </c>
      <c r="S47097" s="2">
        <f>PREF_2012A2020[[#This Row],[ANO_ELEICAO]]-YEAR(PREF_2012A2020[[#This Row],[DT_NASCIMENTO]])</f>
        <v>37</v>
      </c>
    </row>
    <row r="47098" spans="1:19" x14ac:dyDescent="0.3">
      <c r="A47098">
        <v>2012</v>
      </c>
      <c r="B47098" t="s">
        <v>20</v>
      </c>
      <c r="C47098" t="s">
        <v>68</v>
      </c>
      <c r="D47098" t="s">
        <v>396</v>
      </c>
      <c r="E47098" t="s">
        <v>23</v>
      </c>
      <c r="F47098" t="s">
        <v>49</v>
      </c>
      <c r="G47098" t="s">
        <v>457</v>
      </c>
      <c r="H47098" t="s">
        <v>68</v>
      </c>
      <c r="I47098" t="s">
        <v>396</v>
      </c>
      <c r="J47098" s="3">
        <v>17507</v>
      </c>
      <c r="K47098" t="s">
        <v>147</v>
      </c>
      <c r="L47098" t="s">
        <v>44</v>
      </c>
      <c r="M47098" t="s">
        <v>37</v>
      </c>
      <c r="O47098" t="s">
        <v>62</v>
      </c>
      <c r="P47098" s="1">
        <v>500000</v>
      </c>
      <c r="Q47098" t="s">
        <v>32</v>
      </c>
      <c r="S47098" s="2">
        <f>PREF_2012A2020[[#This Row],[ANO_ELEICAO]]-YEAR(PREF_2012A2020[[#This Row],[DT_NASCIMENTO]])</f>
        <v>65</v>
      </c>
    </row>
    <row r="47099" spans="1:19" x14ac:dyDescent="0.3">
      <c r="A47099">
        <v>2012</v>
      </c>
      <c r="B47099" t="s">
        <v>20</v>
      </c>
      <c r="C47099" t="s">
        <v>68</v>
      </c>
      <c r="D47099" t="s">
        <v>3661</v>
      </c>
      <c r="E47099" t="s">
        <v>23</v>
      </c>
      <c r="F47099" t="s">
        <v>12645</v>
      </c>
      <c r="G47099" t="s">
        <v>33652</v>
      </c>
      <c r="H47099" t="s">
        <v>68</v>
      </c>
      <c r="I47099" t="s">
        <v>13388</v>
      </c>
      <c r="J47099" s="3">
        <v>25089</v>
      </c>
      <c r="K47099" t="s">
        <v>27</v>
      </c>
      <c r="L47099" t="s">
        <v>84</v>
      </c>
      <c r="M47099" t="s">
        <v>37</v>
      </c>
      <c r="O47099" t="s">
        <v>62</v>
      </c>
      <c r="P47099" s="1">
        <v>1500000</v>
      </c>
      <c r="Q47099" t="s">
        <v>91</v>
      </c>
      <c r="S47099" s="2">
        <f>PREF_2012A2020[[#This Row],[ANO_ELEICAO]]-YEAR(PREF_2012A2020[[#This Row],[DT_NASCIMENTO]])</f>
        <v>44</v>
      </c>
    </row>
    <row r="47100" spans="1:19" x14ac:dyDescent="0.3">
      <c r="A47100">
        <v>2012</v>
      </c>
      <c r="B47100" t="s">
        <v>20</v>
      </c>
      <c r="C47100" t="s">
        <v>68</v>
      </c>
      <c r="D47100" t="s">
        <v>4606</v>
      </c>
      <c r="E47100" t="s">
        <v>23</v>
      </c>
      <c r="F47100" t="s">
        <v>12645</v>
      </c>
      <c r="G47100" t="s">
        <v>14082</v>
      </c>
      <c r="H47100" t="s">
        <v>68</v>
      </c>
      <c r="I47100" t="s">
        <v>4606</v>
      </c>
      <c r="J47100" s="3">
        <v>27003</v>
      </c>
      <c r="K47100" t="s">
        <v>27</v>
      </c>
      <c r="L47100" t="s">
        <v>28</v>
      </c>
      <c r="M47100" t="s">
        <v>37</v>
      </c>
      <c r="O47100" t="s">
        <v>58</v>
      </c>
      <c r="P47100" s="1">
        <v>200000</v>
      </c>
      <c r="Q47100" t="s">
        <v>32</v>
      </c>
      <c r="S47100" s="2">
        <f>PREF_2012A2020[[#This Row],[ANO_ELEICAO]]-YEAR(PREF_2012A2020[[#This Row],[DT_NASCIMENTO]])</f>
        <v>39</v>
      </c>
    </row>
    <row r="47101" spans="1:19" x14ac:dyDescent="0.3">
      <c r="A47101">
        <v>2012</v>
      </c>
      <c r="B47101" t="s">
        <v>20</v>
      </c>
      <c r="C47101" t="s">
        <v>68</v>
      </c>
      <c r="D47101" t="s">
        <v>2375</v>
      </c>
      <c r="E47101" t="s">
        <v>23</v>
      </c>
      <c r="F47101" t="s">
        <v>12645</v>
      </c>
      <c r="G47101" t="s">
        <v>20238</v>
      </c>
      <c r="H47101" t="s">
        <v>68</v>
      </c>
      <c r="I47101" t="s">
        <v>2375</v>
      </c>
      <c r="J47101" s="3">
        <v>25742</v>
      </c>
      <c r="K47101" t="s">
        <v>27</v>
      </c>
      <c r="L47101" t="s">
        <v>28</v>
      </c>
      <c r="M47101" t="s">
        <v>37</v>
      </c>
      <c r="O47101" t="s">
        <v>62</v>
      </c>
      <c r="P47101" s="1">
        <v>100000</v>
      </c>
      <c r="Q47101" t="s">
        <v>91</v>
      </c>
      <c r="S47101" s="2">
        <f>PREF_2012A2020[[#This Row],[ANO_ELEICAO]]-YEAR(PREF_2012A2020[[#This Row],[DT_NASCIMENTO]])</f>
        <v>42</v>
      </c>
    </row>
    <row r="47102" spans="1:19" x14ac:dyDescent="0.3">
      <c r="A47102">
        <v>2012</v>
      </c>
      <c r="B47102" t="s">
        <v>20</v>
      </c>
      <c r="C47102" t="s">
        <v>68</v>
      </c>
      <c r="D47102" t="s">
        <v>3985</v>
      </c>
      <c r="E47102" t="s">
        <v>23</v>
      </c>
      <c r="F47102" t="s">
        <v>49</v>
      </c>
      <c r="G47102" t="s">
        <v>29685</v>
      </c>
      <c r="H47102" t="s">
        <v>68</v>
      </c>
      <c r="I47102" t="s">
        <v>560</v>
      </c>
      <c r="J47102" s="3">
        <v>21281</v>
      </c>
      <c r="K47102" t="s">
        <v>27</v>
      </c>
      <c r="L47102" t="s">
        <v>159</v>
      </c>
      <c r="M47102" t="s">
        <v>37</v>
      </c>
      <c r="O47102" t="s">
        <v>62</v>
      </c>
      <c r="P47102" s="1">
        <v>150000</v>
      </c>
      <c r="Q47102" t="s">
        <v>32</v>
      </c>
      <c r="S47102" s="2">
        <f>PREF_2012A2020[[#This Row],[ANO_ELEICAO]]-YEAR(PREF_2012A2020[[#This Row],[DT_NASCIMENTO]])</f>
        <v>54</v>
      </c>
    </row>
    <row r="47103" spans="1:19" x14ac:dyDescent="0.3">
      <c r="A47103">
        <v>2012</v>
      </c>
      <c r="B47103" t="s">
        <v>20</v>
      </c>
      <c r="C47103" t="s">
        <v>68</v>
      </c>
      <c r="D47103" t="s">
        <v>4782</v>
      </c>
      <c r="E47103" t="s">
        <v>23</v>
      </c>
      <c r="F47103" t="s">
        <v>12645</v>
      </c>
      <c r="G47103" t="s">
        <v>33653</v>
      </c>
      <c r="H47103" t="s">
        <v>68</v>
      </c>
      <c r="I47103" t="s">
        <v>16950</v>
      </c>
      <c r="J47103" s="3">
        <v>21874</v>
      </c>
      <c r="K47103" t="s">
        <v>27</v>
      </c>
      <c r="L47103" t="s">
        <v>44</v>
      </c>
      <c r="M47103" t="s">
        <v>37</v>
      </c>
      <c r="O47103" t="s">
        <v>76</v>
      </c>
      <c r="P47103" s="1">
        <v>200000</v>
      </c>
      <c r="Q47103" t="s">
        <v>32</v>
      </c>
      <c r="S47103" s="2">
        <f>PREF_2012A2020[[#This Row],[ANO_ELEICAO]]-YEAR(PREF_2012A2020[[#This Row],[DT_NASCIMENTO]])</f>
        <v>53</v>
      </c>
    </row>
    <row r="47104" spans="1:19" x14ac:dyDescent="0.3">
      <c r="A47104">
        <v>2012</v>
      </c>
      <c r="B47104" t="s">
        <v>20</v>
      </c>
      <c r="C47104" t="s">
        <v>68</v>
      </c>
      <c r="D47104" t="s">
        <v>972</v>
      </c>
      <c r="E47104" t="s">
        <v>23</v>
      </c>
      <c r="F47104" t="s">
        <v>88</v>
      </c>
      <c r="G47104" t="s">
        <v>33654</v>
      </c>
      <c r="H47104" t="s">
        <v>68</v>
      </c>
      <c r="I47104" t="s">
        <v>3718</v>
      </c>
      <c r="J47104" s="3">
        <v>16936</v>
      </c>
      <c r="K47104" t="s">
        <v>27</v>
      </c>
      <c r="L47104" t="s">
        <v>84</v>
      </c>
      <c r="M47104" t="s">
        <v>37</v>
      </c>
      <c r="O47104" t="s">
        <v>76</v>
      </c>
      <c r="P47104" s="1">
        <v>30000</v>
      </c>
      <c r="Q47104" t="s">
        <v>32</v>
      </c>
      <c r="S47104" s="2">
        <f>PREF_2012A2020[[#This Row],[ANO_ELEICAO]]-YEAR(PREF_2012A2020[[#This Row],[DT_NASCIMENTO]])</f>
        <v>66</v>
      </c>
    </row>
    <row r="47105" spans="1:19" x14ac:dyDescent="0.3">
      <c r="A47105">
        <v>2012</v>
      </c>
      <c r="B47105" t="s">
        <v>20</v>
      </c>
      <c r="C47105" t="s">
        <v>68</v>
      </c>
      <c r="D47105" t="s">
        <v>1650</v>
      </c>
      <c r="E47105" t="s">
        <v>23</v>
      </c>
      <c r="F47105" t="s">
        <v>88</v>
      </c>
      <c r="G47105" t="s">
        <v>33655</v>
      </c>
      <c r="H47105" t="s">
        <v>68</v>
      </c>
      <c r="I47105" t="s">
        <v>614</v>
      </c>
      <c r="J47105" s="3">
        <v>23833</v>
      </c>
      <c r="K47105" t="s">
        <v>27</v>
      </c>
      <c r="L47105" t="s">
        <v>28</v>
      </c>
      <c r="M47105" t="s">
        <v>37</v>
      </c>
      <c r="O47105" t="s">
        <v>31</v>
      </c>
      <c r="P47105" s="1">
        <v>800000</v>
      </c>
      <c r="Q47105" t="s">
        <v>32</v>
      </c>
      <c r="S47105" s="2">
        <f>PREF_2012A2020[[#This Row],[ANO_ELEICAO]]-YEAR(PREF_2012A2020[[#This Row],[DT_NASCIMENTO]])</f>
        <v>47</v>
      </c>
    </row>
    <row r="47106" spans="1:19" x14ac:dyDescent="0.3">
      <c r="A47106">
        <v>2012</v>
      </c>
      <c r="B47106" t="s">
        <v>20</v>
      </c>
      <c r="C47106" t="s">
        <v>68</v>
      </c>
      <c r="D47106" t="s">
        <v>1120</v>
      </c>
      <c r="E47106" t="s">
        <v>23</v>
      </c>
      <c r="F47106" t="s">
        <v>12645</v>
      </c>
      <c r="G47106" t="s">
        <v>12840</v>
      </c>
      <c r="H47106" t="s">
        <v>68</v>
      </c>
      <c r="I47106" t="s">
        <v>6794</v>
      </c>
      <c r="J47106" s="3">
        <v>15674</v>
      </c>
      <c r="K47106" t="s">
        <v>27</v>
      </c>
      <c r="L47106" t="s">
        <v>44</v>
      </c>
      <c r="M47106" t="s">
        <v>37</v>
      </c>
      <c r="O47106" t="s">
        <v>1581</v>
      </c>
      <c r="P47106" s="1">
        <v>100000</v>
      </c>
      <c r="Q47106" t="s">
        <v>32</v>
      </c>
      <c r="S47106" s="2">
        <f>PREF_2012A2020[[#This Row],[ANO_ELEICAO]]-YEAR(PREF_2012A2020[[#This Row],[DT_NASCIMENTO]])</f>
        <v>70</v>
      </c>
    </row>
    <row r="47107" spans="1:19" x14ac:dyDescent="0.3">
      <c r="A47107">
        <v>2012</v>
      </c>
      <c r="B47107" t="s">
        <v>20</v>
      </c>
      <c r="C47107" t="s">
        <v>68</v>
      </c>
      <c r="D47107" t="s">
        <v>9926</v>
      </c>
      <c r="E47107" t="s">
        <v>23</v>
      </c>
      <c r="F47107" t="s">
        <v>55</v>
      </c>
      <c r="G47107" t="s">
        <v>25061</v>
      </c>
      <c r="H47107" t="s">
        <v>68</v>
      </c>
      <c r="I47107" t="s">
        <v>9926</v>
      </c>
      <c r="J47107" s="3">
        <v>24693</v>
      </c>
      <c r="K47107" t="s">
        <v>27</v>
      </c>
      <c r="L47107" t="s">
        <v>44</v>
      </c>
      <c r="M47107" t="s">
        <v>37</v>
      </c>
      <c r="O47107" t="s">
        <v>62</v>
      </c>
      <c r="P47107" s="1">
        <v>100000</v>
      </c>
      <c r="Q47107" t="s">
        <v>32</v>
      </c>
      <c r="S47107" s="2">
        <f>PREF_2012A2020[[#This Row],[ANO_ELEICAO]]-YEAR(PREF_2012A2020[[#This Row],[DT_NASCIMENTO]])</f>
        <v>45</v>
      </c>
    </row>
    <row r="47108" spans="1:19" x14ac:dyDescent="0.3">
      <c r="A47108">
        <v>2012</v>
      </c>
      <c r="B47108" t="s">
        <v>20</v>
      </c>
      <c r="C47108" t="s">
        <v>68</v>
      </c>
      <c r="D47108" t="s">
        <v>4666</v>
      </c>
      <c r="E47108" t="s">
        <v>23</v>
      </c>
      <c r="F47108" t="s">
        <v>24</v>
      </c>
      <c r="G47108" t="s">
        <v>6507</v>
      </c>
      <c r="H47108" t="s">
        <v>34</v>
      </c>
      <c r="I47108" t="s">
        <v>33656</v>
      </c>
      <c r="J47108" s="3">
        <v>27753</v>
      </c>
      <c r="K47108" t="s">
        <v>27</v>
      </c>
      <c r="L47108" t="s">
        <v>44</v>
      </c>
      <c r="M47108" t="s">
        <v>37</v>
      </c>
      <c r="O47108" t="s">
        <v>62</v>
      </c>
      <c r="P47108" s="1">
        <v>250000</v>
      </c>
      <c r="Q47108" t="s">
        <v>32</v>
      </c>
      <c r="S47108" s="2">
        <f>PREF_2012A2020[[#This Row],[ANO_ELEICAO]]-YEAR(PREF_2012A2020[[#This Row],[DT_NASCIMENTO]])</f>
        <v>37</v>
      </c>
    </row>
    <row r="47109" spans="1:19" x14ac:dyDescent="0.3">
      <c r="A47109">
        <v>2012</v>
      </c>
      <c r="B47109" t="s">
        <v>20</v>
      </c>
      <c r="C47109" t="s">
        <v>68</v>
      </c>
      <c r="D47109" t="s">
        <v>3470</v>
      </c>
      <c r="E47109" t="s">
        <v>23</v>
      </c>
      <c r="F47109" t="s">
        <v>49</v>
      </c>
      <c r="G47109" t="s">
        <v>33657</v>
      </c>
      <c r="H47109" t="s">
        <v>68</v>
      </c>
      <c r="I47109" t="s">
        <v>30781</v>
      </c>
      <c r="J47109" s="3">
        <v>25951</v>
      </c>
      <c r="K47109" t="s">
        <v>147</v>
      </c>
      <c r="L47109" t="s">
        <v>28</v>
      </c>
      <c r="M47109" t="s">
        <v>37</v>
      </c>
      <c r="O47109" t="s">
        <v>1343</v>
      </c>
      <c r="P47109" s="1">
        <v>900000</v>
      </c>
      <c r="Q47109" t="s">
        <v>32</v>
      </c>
      <c r="S47109" s="2">
        <f>PREF_2012A2020[[#This Row],[ANO_ELEICAO]]-YEAR(PREF_2012A2020[[#This Row],[DT_NASCIMENTO]])</f>
        <v>41</v>
      </c>
    </row>
    <row r="47110" spans="1:19" x14ac:dyDescent="0.3">
      <c r="A47110">
        <v>2012</v>
      </c>
      <c r="B47110" t="s">
        <v>20</v>
      </c>
      <c r="C47110" t="s">
        <v>68</v>
      </c>
      <c r="D47110" t="s">
        <v>3797</v>
      </c>
      <c r="E47110" t="s">
        <v>23</v>
      </c>
      <c r="F47110" t="s">
        <v>55</v>
      </c>
      <c r="G47110" t="s">
        <v>23047</v>
      </c>
      <c r="H47110" t="s">
        <v>34</v>
      </c>
      <c r="I47110" t="s">
        <v>431</v>
      </c>
      <c r="J47110" s="3">
        <v>21261</v>
      </c>
      <c r="K47110" t="s">
        <v>27</v>
      </c>
      <c r="L47110" t="s">
        <v>61</v>
      </c>
      <c r="M47110" t="s">
        <v>37</v>
      </c>
      <c r="O47110" t="s">
        <v>76</v>
      </c>
      <c r="P47110" s="1">
        <v>300000</v>
      </c>
      <c r="Q47110" t="s">
        <v>91</v>
      </c>
      <c r="S47110" s="2">
        <f>PREF_2012A2020[[#This Row],[ANO_ELEICAO]]-YEAR(PREF_2012A2020[[#This Row],[DT_NASCIMENTO]])</f>
        <v>54</v>
      </c>
    </row>
    <row r="47111" spans="1:19" x14ac:dyDescent="0.3">
      <c r="A47111">
        <v>2012</v>
      </c>
      <c r="B47111" t="s">
        <v>20</v>
      </c>
      <c r="C47111" t="s">
        <v>68</v>
      </c>
      <c r="D47111" t="s">
        <v>6781</v>
      </c>
      <c r="E47111" t="s">
        <v>23</v>
      </c>
      <c r="F47111" t="s">
        <v>12645</v>
      </c>
      <c r="G47111" t="s">
        <v>13713</v>
      </c>
      <c r="H47111" t="s">
        <v>68</v>
      </c>
      <c r="I47111" t="s">
        <v>1255</v>
      </c>
      <c r="J47111" s="3">
        <v>28065</v>
      </c>
      <c r="K47111" t="s">
        <v>27</v>
      </c>
      <c r="L47111" t="s">
        <v>28</v>
      </c>
      <c r="M47111" t="s">
        <v>37</v>
      </c>
      <c r="O47111" t="s">
        <v>85</v>
      </c>
      <c r="P47111" s="1">
        <v>150000</v>
      </c>
      <c r="Q47111" t="s">
        <v>32</v>
      </c>
      <c r="S47111" s="2">
        <f>PREF_2012A2020[[#This Row],[ANO_ELEICAO]]-YEAR(PREF_2012A2020[[#This Row],[DT_NASCIMENTO]])</f>
        <v>36</v>
      </c>
    </row>
    <row r="47112" spans="1:19" x14ac:dyDescent="0.3">
      <c r="A47112">
        <v>2012</v>
      </c>
      <c r="B47112" t="s">
        <v>20</v>
      </c>
      <c r="C47112" t="s">
        <v>68</v>
      </c>
      <c r="D47112" t="s">
        <v>1687</v>
      </c>
      <c r="E47112" t="s">
        <v>23</v>
      </c>
      <c r="F47112" t="s">
        <v>12645</v>
      </c>
      <c r="G47112" t="s">
        <v>13713</v>
      </c>
      <c r="H47112" t="s">
        <v>68</v>
      </c>
      <c r="I47112" t="s">
        <v>719</v>
      </c>
      <c r="J47112" s="3">
        <v>26703</v>
      </c>
      <c r="K47112" t="s">
        <v>27</v>
      </c>
      <c r="L47112" t="s">
        <v>44</v>
      </c>
      <c r="M47112" t="s">
        <v>37</v>
      </c>
      <c r="O47112" t="s">
        <v>62</v>
      </c>
      <c r="P47112" s="1">
        <v>300000</v>
      </c>
      <c r="Q47112" t="s">
        <v>32</v>
      </c>
      <c r="S47112" s="2">
        <f>PREF_2012A2020[[#This Row],[ANO_ELEICAO]]-YEAR(PREF_2012A2020[[#This Row],[DT_NASCIMENTO]])</f>
        <v>39</v>
      </c>
    </row>
    <row r="47113" spans="1:19" x14ac:dyDescent="0.3">
      <c r="A47113">
        <v>2012</v>
      </c>
      <c r="B47113" t="s">
        <v>20</v>
      </c>
      <c r="C47113" t="s">
        <v>68</v>
      </c>
      <c r="D47113" t="s">
        <v>1832</v>
      </c>
      <c r="E47113" t="s">
        <v>23</v>
      </c>
      <c r="F47113" t="s">
        <v>175</v>
      </c>
      <c r="G47113" t="s">
        <v>27119</v>
      </c>
      <c r="H47113" t="s">
        <v>68</v>
      </c>
      <c r="I47113" t="s">
        <v>14083</v>
      </c>
      <c r="J47113" s="3">
        <v>27153</v>
      </c>
      <c r="K47113" t="s">
        <v>27</v>
      </c>
      <c r="L47113" t="s">
        <v>28</v>
      </c>
      <c r="M47113" t="s">
        <v>37</v>
      </c>
      <c r="O47113" t="s">
        <v>23</v>
      </c>
      <c r="P47113" s="1">
        <v>300000</v>
      </c>
      <c r="Q47113" t="s">
        <v>91</v>
      </c>
      <c r="S47113" s="2">
        <f>PREF_2012A2020[[#This Row],[ANO_ELEICAO]]-YEAR(PREF_2012A2020[[#This Row],[DT_NASCIMENTO]])</f>
        <v>38</v>
      </c>
    </row>
    <row r="47114" spans="1:19" x14ac:dyDescent="0.3">
      <c r="A47114">
        <v>2012</v>
      </c>
      <c r="B47114" t="s">
        <v>20</v>
      </c>
      <c r="C47114" t="s">
        <v>68</v>
      </c>
      <c r="D47114" t="s">
        <v>4559</v>
      </c>
      <c r="E47114" t="s">
        <v>23</v>
      </c>
      <c r="F47114" t="s">
        <v>88</v>
      </c>
      <c r="G47114" t="s">
        <v>11094</v>
      </c>
      <c r="H47114" t="s">
        <v>68</v>
      </c>
      <c r="I47114" t="s">
        <v>4560</v>
      </c>
      <c r="J47114" s="3">
        <v>26320</v>
      </c>
      <c r="K47114" t="s">
        <v>27</v>
      </c>
      <c r="L47114" t="s">
        <v>28</v>
      </c>
      <c r="M47114" t="s">
        <v>37</v>
      </c>
      <c r="O47114" t="s">
        <v>184</v>
      </c>
      <c r="P47114" s="1">
        <v>150000</v>
      </c>
      <c r="Q47114" t="s">
        <v>91</v>
      </c>
      <c r="S47114" s="2">
        <f>PREF_2012A2020[[#This Row],[ANO_ELEICAO]]-YEAR(PREF_2012A2020[[#This Row],[DT_NASCIMENTO]])</f>
        <v>40</v>
      </c>
    </row>
    <row r="47115" spans="1:19" x14ac:dyDescent="0.3">
      <c r="A47115">
        <v>2012</v>
      </c>
      <c r="B47115" t="s">
        <v>20</v>
      </c>
      <c r="C47115" t="s">
        <v>68</v>
      </c>
      <c r="D47115" t="s">
        <v>4352</v>
      </c>
      <c r="E47115" t="s">
        <v>23</v>
      </c>
      <c r="F47115" t="s">
        <v>49</v>
      </c>
      <c r="G47115" t="s">
        <v>33658</v>
      </c>
      <c r="H47115" t="s">
        <v>68</v>
      </c>
      <c r="I47115" t="s">
        <v>13057</v>
      </c>
      <c r="J47115" s="3">
        <v>26080</v>
      </c>
      <c r="K47115" t="s">
        <v>27</v>
      </c>
      <c r="L47115" t="s">
        <v>28</v>
      </c>
      <c r="M47115" t="s">
        <v>37</v>
      </c>
      <c r="O47115" t="s">
        <v>23</v>
      </c>
      <c r="P47115" s="1">
        <v>300000</v>
      </c>
      <c r="Q47115" t="s">
        <v>32</v>
      </c>
      <c r="S47115" s="2">
        <f>PREF_2012A2020[[#This Row],[ANO_ELEICAO]]-YEAR(PREF_2012A2020[[#This Row],[DT_NASCIMENTO]])</f>
        <v>41</v>
      </c>
    </row>
    <row r="47116" spans="1:19" x14ac:dyDescent="0.3">
      <c r="A47116">
        <v>2012</v>
      </c>
      <c r="B47116" t="s">
        <v>20</v>
      </c>
      <c r="C47116" t="s">
        <v>68</v>
      </c>
      <c r="D47116" t="s">
        <v>7900</v>
      </c>
      <c r="E47116" t="s">
        <v>23</v>
      </c>
      <c r="F47116" t="s">
        <v>49</v>
      </c>
      <c r="G47116" t="s">
        <v>6814</v>
      </c>
      <c r="H47116" t="s">
        <v>68</v>
      </c>
      <c r="I47116" t="s">
        <v>1375</v>
      </c>
      <c r="J47116" s="3">
        <v>25947</v>
      </c>
      <c r="K47116" t="s">
        <v>27</v>
      </c>
      <c r="L47116" t="s">
        <v>28</v>
      </c>
      <c r="M47116" t="s">
        <v>37</v>
      </c>
      <c r="O47116" t="s">
        <v>31</v>
      </c>
      <c r="P47116" s="1">
        <v>135000</v>
      </c>
      <c r="Q47116" t="s">
        <v>91</v>
      </c>
      <c r="S47116" s="2">
        <f>PREF_2012A2020[[#This Row],[ANO_ELEICAO]]-YEAR(PREF_2012A2020[[#This Row],[DT_NASCIMENTO]])</f>
        <v>41</v>
      </c>
    </row>
    <row r="47117" spans="1:19" x14ac:dyDescent="0.3">
      <c r="A47117">
        <v>2012</v>
      </c>
      <c r="B47117" t="s">
        <v>20</v>
      </c>
      <c r="C47117" t="s">
        <v>68</v>
      </c>
      <c r="D47117" t="s">
        <v>3700</v>
      </c>
      <c r="E47117" t="s">
        <v>23</v>
      </c>
      <c r="F47117" t="s">
        <v>2166</v>
      </c>
      <c r="G47117" t="s">
        <v>26946</v>
      </c>
      <c r="H47117" t="s">
        <v>105</v>
      </c>
      <c r="I47117" t="s">
        <v>393</v>
      </c>
      <c r="J47117" s="3">
        <v>30365</v>
      </c>
      <c r="K47117" t="s">
        <v>27</v>
      </c>
      <c r="L47117" t="s">
        <v>28</v>
      </c>
      <c r="M47117" t="s">
        <v>37</v>
      </c>
      <c r="O47117" t="s">
        <v>207</v>
      </c>
      <c r="P47117" s="1">
        <v>30000</v>
      </c>
      <c r="Q47117" t="s">
        <v>32</v>
      </c>
      <c r="S47117" s="2">
        <f>PREF_2012A2020[[#This Row],[ANO_ELEICAO]]-YEAR(PREF_2012A2020[[#This Row],[DT_NASCIMENTO]])</f>
        <v>29</v>
      </c>
    </row>
    <row r="47118" spans="1:19" x14ac:dyDescent="0.3">
      <c r="A47118">
        <v>2012</v>
      </c>
      <c r="B47118" t="s">
        <v>20</v>
      </c>
      <c r="C47118" t="s">
        <v>68</v>
      </c>
      <c r="D47118" t="s">
        <v>7233</v>
      </c>
      <c r="E47118" t="s">
        <v>23</v>
      </c>
      <c r="F47118" t="s">
        <v>12645</v>
      </c>
      <c r="G47118" t="s">
        <v>32112</v>
      </c>
      <c r="H47118" t="s">
        <v>68</v>
      </c>
      <c r="I47118" t="s">
        <v>15314</v>
      </c>
      <c r="J47118" s="3">
        <v>22690</v>
      </c>
      <c r="K47118" t="s">
        <v>27</v>
      </c>
      <c r="L47118" t="s">
        <v>28</v>
      </c>
      <c r="M47118" t="s">
        <v>37</v>
      </c>
      <c r="O47118" t="s">
        <v>260</v>
      </c>
      <c r="P47118" s="1">
        <v>200000</v>
      </c>
      <c r="Q47118" t="s">
        <v>91</v>
      </c>
      <c r="S47118" s="2">
        <f>PREF_2012A2020[[#This Row],[ANO_ELEICAO]]-YEAR(PREF_2012A2020[[#This Row],[DT_NASCIMENTO]])</f>
        <v>50</v>
      </c>
    </row>
    <row r="47119" spans="1:19" x14ac:dyDescent="0.3">
      <c r="A47119">
        <v>2012</v>
      </c>
      <c r="B47119" t="s">
        <v>20</v>
      </c>
      <c r="C47119" t="s">
        <v>68</v>
      </c>
      <c r="D47119" t="s">
        <v>5385</v>
      </c>
      <c r="E47119" t="s">
        <v>23</v>
      </c>
      <c r="F47119" t="s">
        <v>49</v>
      </c>
      <c r="G47119" t="s">
        <v>25885</v>
      </c>
      <c r="H47119" t="s">
        <v>68</v>
      </c>
      <c r="I47119" t="s">
        <v>13482</v>
      </c>
      <c r="J47119" s="3">
        <v>18602</v>
      </c>
      <c r="K47119" t="s">
        <v>147</v>
      </c>
      <c r="L47119" t="s">
        <v>44</v>
      </c>
      <c r="M47119" t="s">
        <v>37</v>
      </c>
      <c r="O47119" t="s">
        <v>23</v>
      </c>
      <c r="P47119" s="1">
        <v>150000</v>
      </c>
      <c r="Q47119" t="s">
        <v>32</v>
      </c>
      <c r="S47119" s="2">
        <f>PREF_2012A2020[[#This Row],[ANO_ELEICAO]]-YEAR(PREF_2012A2020[[#This Row],[DT_NASCIMENTO]])</f>
        <v>62</v>
      </c>
    </row>
    <row r="47120" spans="1:19" x14ac:dyDescent="0.3">
      <c r="A47120">
        <v>2012</v>
      </c>
      <c r="B47120" t="s">
        <v>20</v>
      </c>
      <c r="C47120" t="s">
        <v>68</v>
      </c>
      <c r="D47120" t="s">
        <v>5739</v>
      </c>
      <c r="E47120" t="s">
        <v>23</v>
      </c>
      <c r="F47120" t="s">
        <v>88</v>
      </c>
      <c r="G47120" t="s">
        <v>33578</v>
      </c>
      <c r="H47120" t="s">
        <v>68</v>
      </c>
      <c r="I47120" t="s">
        <v>5740</v>
      </c>
      <c r="J47120" s="3">
        <v>23265</v>
      </c>
      <c r="K47120" t="s">
        <v>27</v>
      </c>
      <c r="L47120" t="s">
        <v>44</v>
      </c>
      <c r="M47120" t="s">
        <v>37</v>
      </c>
      <c r="O47120" t="s">
        <v>4013</v>
      </c>
      <c r="P47120" s="1">
        <v>200000</v>
      </c>
      <c r="Q47120" t="s">
        <v>32</v>
      </c>
      <c r="S47120" s="2">
        <f>PREF_2012A2020[[#This Row],[ANO_ELEICAO]]-YEAR(PREF_2012A2020[[#This Row],[DT_NASCIMENTO]])</f>
        <v>49</v>
      </c>
    </row>
    <row r="47121" spans="1:19" x14ac:dyDescent="0.3">
      <c r="A47121">
        <v>2012</v>
      </c>
      <c r="B47121" t="s">
        <v>20</v>
      </c>
      <c r="C47121" t="s">
        <v>68</v>
      </c>
      <c r="D47121" t="s">
        <v>2246</v>
      </c>
      <c r="E47121" t="s">
        <v>23</v>
      </c>
      <c r="F47121" t="s">
        <v>12645</v>
      </c>
      <c r="G47121" t="s">
        <v>27354</v>
      </c>
      <c r="H47121" t="s">
        <v>34</v>
      </c>
      <c r="I47121" t="s">
        <v>5825</v>
      </c>
      <c r="J47121" s="3">
        <v>29079</v>
      </c>
      <c r="K47121" t="s">
        <v>27</v>
      </c>
      <c r="L47121" t="s">
        <v>28</v>
      </c>
      <c r="M47121" t="s">
        <v>67</v>
      </c>
      <c r="O47121" t="s">
        <v>58</v>
      </c>
      <c r="P47121" s="1">
        <v>400000</v>
      </c>
      <c r="Q47121" t="s">
        <v>32</v>
      </c>
      <c r="S47121" s="2">
        <f>PREF_2012A2020[[#This Row],[ANO_ELEICAO]]-YEAR(PREF_2012A2020[[#This Row],[DT_NASCIMENTO]])</f>
        <v>33</v>
      </c>
    </row>
    <row r="47122" spans="1:19" x14ac:dyDescent="0.3">
      <c r="A47122">
        <v>2012</v>
      </c>
      <c r="B47122" t="s">
        <v>20</v>
      </c>
      <c r="C47122" t="s">
        <v>68</v>
      </c>
      <c r="D47122" t="s">
        <v>293</v>
      </c>
      <c r="E47122" t="s">
        <v>23</v>
      </c>
      <c r="F47122" t="s">
        <v>115</v>
      </c>
      <c r="G47122" t="s">
        <v>17482</v>
      </c>
      <c r="H47122" t="s">
        <v>68</v>
      </c>
      <c r="I47122" t="s">
        <v>14005</v>
      </c>
      <c r="J47122" s="3">
        <v>25501</v>
      </c>
      <c r="K47122" t="s">
        <v>27</v>
      </c>
      <c r="L47122" t="s">
        <v>28</v>
      </c>
      <c r="M47122" t="s">
        <v>29</v>
      </c>
      <c r="O47122" t="s">
        <v>207</v>
      </c>
      <c r="P47122" s="1">
        <v>200000</v>
      </c>
      <c r="Q47122" t="s">
        <v>32</v>
      </c>
      <c r="S47122" s="2">
        <f>PREF_2012A2020[[#This Row],[ANO_ELEICAO]]-YEAR(PREF_2012A2020[[#This Row],[DT_NASCIMENTO]])</f>
        <v>43</v>
      </c>
    </row>
    <row r="47123" spans="1:19" x14ac:dyDescent="0.3">
      <c r="A47123">
        <v>2012</v>
      </c>
      <c r="B47123" t="s">
        <v>20</v>
      </c>
      <c r="C47123" t="s">
        <v>68</v>
      </c>
      <c r="D47123" t="s">
        <v>6862</v>
      </c>
      <c r="E47123" t="s">
        <v>23</v>
      </c>
      <c r="F47123" t="s">
        <v>55</v>
      </c>
      <c r="G47123" t="s">
        <v>29728</v>
      </c>
      <c r="H47123" t="s">
        <v>68</v>
      </c>
      <c r="I47123" t="s">
        <v>6862</v>
      </c>
      <c r="J47123" s="3">
        <v>20721</v>
      </c>
      <c r="K47123" t="s">
        <v>147</v>
      </c>
      <c r="L47123" t="s">
        <v>28</v>
      </c>
      <c r="M47123" t="s">
        <v>37</v>
      </c>
      <c r="O47123" t="s">
        <v>173</v>
      </c>
      <c r="P47123" s="1">
        <v>100000</v>
      </c>
      <c r="Q47123" t="s">
        <v>32</v>
      </c>
      <c r="S47123" s="2">
        <f>PREF_2012A2020[[#This Row],[ANO_ELEICAO]]-YEAR(PREF_2012A2020[[#This Row],[DT_NASCIMENTO]])</f>
        <v>56</v>
      </c>
    </row>
    <row r="47124" spans="1:19" x14ac:dyDescent="0.3">
      <c r="A47124">
        <v>2012</v>
      </c>
      <c r="B47124" t="s">
        <v>20</v>
      </c>
      <c r="C47124" t="s">
        <v>68</v>
      </c>
      <c r="D47124" t="s">
        <v>1262</v>
      </c>
      <c r="E47124" t="s">
        <v>23</v>
      </c>
      <c r="F47124" t="s">
        <v>12645</v>
      </c>
      <c r="G47124" t="s">
        <v>12840</v>
      </c>
      <c r="H47124" t="s">
        <v>68</v>
      </c>
      <c r="I47124" t="s">
        <v>33531</v>
      </c>
      <c r="J47124" s="3">
        <v>21263</v>
      </c>
      <c r="K47124" t="s">
        <v>27</v>
      </c>
      <c r="L47124" t="s">
        <v>28</v>
      </c>
      <c r="M47124" t="s">
        <v>37</v>
      </c>
      <c r="O47124" t="s">
        <v>335</v>
      </c>
      <c r="P47124" s="1">
        <v>195000</v>
      </c>
      <c r="Q47124" t="s">
        <v>32</v>
      </c>
      <c r="S47124" s="2">
        <f>PREF_2012A2020[[#This Row],[ANO_ELEICAO]]-YEAR(PREF_2012A2020[[#This Row],[DT_NASCIMENTO]])</f>
        <v>54</v>
      </c>
    </row>
    <row r="47125" spans="1:19" x14ac:dyDescent="0.3">
      <c r="A47125">
        <v>2012</v>
      </c>
      <c r="B47125" t="s">
        <v>20</v>
      </c>
      <c r="C47125" t="s">
        <v>68</v>
      </c>
      <c r="D47125" t="s">
        <v>396</v>
      </c>
      <c r="E47125" t="s">
        <v>23</v>
      </c>
      <c r="F47125" t="s">
        <v>12645</v>
      </c>
      <c r="G47125" t="s">
        <v>27728</v>
      </c>
      <c r="H47125" t="s">
        <v>68</v>
      </c>
      <c r="I47125" t="s">
        <v>19108</v>
      </c>
      <c r="J47125" s="3">
        <v>26959</v>
      </c>
      <c r="K47125" t="s">
        <v>27</v>
      </c>
      <c r="L47125" t="s">
        <v>263</v>
      </c>
      <c r="M47125" t="s">
        <v>37</v>
      </c>
      <c r="O47125" t="s">
        <v>76</v>
      </c>
      <c r="P47125" s="1">
        <v>200000</v>
      </c>
      <c r="Q47125" t="s">
        <v>91</v>
      </c>
      <c r="S47125" s="2">
        <f>PREF_2012A2020[[#This Row],[ANO_ELEICAO]]-YEAR(PREF_2012A2020[[#This Row],[DT_NASCIMENTO]])</f>
        <v>39</v>
      </c>
    </row>
    <row r="47126" spans="1:19" x14ac:dyDescent="0.3">
      <c r="A47126">
        <v>2012</v>
      </c>
      <c r="B47126" t="s">
        <v>20</v>
      </c>
      <c r="C47126" t="s">
        <v>68</v>
      </c>
      <c r="D47126" t="s">
        <v>9900</v>
      </c>
      <c r="E47126" t="s">
        <v>23</v>
      </c>
      <c r="F47126" t="s">
        <v>12706</v>
      </c>
      <c r="G47126" t="s">
        <v>22640</v>
      </c>
      <c r="H47126" t="s">
        <v>68</v>
      </c>
      <c r="I47126" t="s">
        <v>1361</v>
      </c>
      <c r="J47126" s="3">
        <v>23227</v>
      </c>
      <c r="K47126" t="s">
        <v>27</v>
      </c>
      <c r="L47126" t="s">
        <v>61</v>
      </c>
      <c r="M47126" t="s">
        <v>37</v>
      </c>
      <c r="O47126" t="s">
        <v>80</v>
      </c>
      <c r="P47126" s="1">
        <v>100000</v>
      </c>
      <c r="Q47126" t="s">
        <v>32</v>
      </c>
      <c r="S47126" s="2">
        <f>PREF_2012A2020[[#This Row],[ANO_ELEICAO]]-YEAR(PREF_2012A2020[[#This Row],[DT_NASCIMENTO]])</f>
        <v>49</v>
      </c>
    </row>
    <row r="47127" spans="1:19" x14ac:dyDescent="0.3">
      <c r="A47127">
        <v>2012</v>
      </c>
      <c r="B47127" t="s">
        <v>20</v>
      </c>
      <c r="C47127" t="s">
        <v>68</v>
      </c>
      <c r="D47127" t="s">
        <v>1685</v>
      </c>
      <c r="E47127" t="s">
        <v>23</v>
      </c>
      <c r="F47127" t="s">
        <v>34</v>
      </c>
      <c r="G47127" t="s">
        <v>29807</v>
      </c>
      <c r="H47127" t="s">
        <v>68</v>
      </c>
      <c r="I47127" t="s">
        <v>9926</v>
      </c>
      <c r="J47127" s="3">
        <v>19680</v>
      </c>
      <c r="K47127" t="s">
        <v>27</v>
      </c>
      <c r="L47127" t="s">
        <v>44</v>
      </c>
      <c r="M47127" t="s">
        <v>37</v>
      </c>
      <c r="O47127" t="s">
        <v>62</v>
      </c>
      <c r="P47127" s="1">
        <v>50000</v>
      </c>
      <c r="Q47127" t="s">
        <v>91</v>
      </c>
      <c r="S47127" s="2">
        <f>PREF_2012A2020[[#This Row],[ANO_ELEICAO]]-YEAR(PREF_2012A2020[[#This Row],[DT_NASCIMENTO]])</f>
        <v>59</v>
      </c>
    </row>
    <row r="47128" spans="1:19" x14ac:dyDescent="0.3">
      <c r="A47128">
        <v>2012</v>
      </c>
      <c r="B47128" t="s">
        <v>20</v>
      </c>
      <c r="C47128" t="s">
        <v>68</v>
      </c>
      <c r="D47128" t="s">
        <v>3985</v>
      </c>
      <c r="E47128" t="s">
        <v>23</v>
      </c>
      <c r="F47128" t="s">
        <v>12645</v>
      </c>
      <c r="G47128" t="s">
        <v>27728</v>
      </c>
      <c r="H47128" t="s">
        <v>34</v>
      </c>
      <c r="I47128" t="s">
        <v>1430</v>
      </c>
      <c r="J47128" s="3">
        <v>20622</v>
      </c>
      <c r="K47128" t="s">
        <v>27</v>
      </c>
      <c r="L47128" t="s">
        <v>28</v>
      </c>
      <c r="M47128" t="s">
        <v>37</v>
      </c>
      <c r="O47128" t="s">
        <v>23</v>
      </c>
      <c r="P47128" s="1">
        <v>130000</v>
      </c>
      <c r="Q47128" t="s">
        <v>91</v>
      </c>
      <c r="S47128" s="2">
        <f>PREF_2012A2020[[#This Row],[ANO_ELEICAO]]-YEAR(PREF_2012A2020[[#This Row],[DT_NASCIMENTO]])</f>
        <v>56</v>
      </c>
    </row>
    <row r="47129" spans="1:19" x14ac:dyDescent="0.3">
      <c r="A47129">
        <v>2012</v>
      </c>
      <c r="B47129" t="s">
        <v>20</v>
      </c>
      <c r="C47129" t="s">
        <v>68</v>
      </c>
      <c r="D47129" t="s">
        <v>9960</v>
      </c>
      <c r="E47129" t="s">
        <v>23</v>
      </c>
      <c r="F47129" t="s">
        <v>12645</v>
      </c>
      <c r="G47129" t="s">
        <v>18248</v>
      </c>
      <c r="H47129" t="s">
        <v>68</v>
      </c>
      <c r="I47129" t="s">
        <v>3797</v>
      </c>
      <c r="J47129" s="3">
        <v>18886</v>
      </c>
      <c r="K47129" t="s">
        <v>27</v>
      </c>
      <c r="L47129" t="s">
        <v>28</v>
      </c>
      <c r="M47129" t="s">
        <v>37</v>
      </c>
      <c r="O47129" t="s">
        <v>85</v>
      </c>
      <c r="P47129" s="1">
        <v>150000</v>
      </c>
      <c r="Q47129" t="s">
        <v>32</v>
      </c>
      <c r="S47129" s="2">
        <f>PREF_2012A2020[[#This Row],[ANO_ELEICAO]]-YEAR(PREF_2012A2020[[#This Row],[DT_NASCIMENTO]])</f>
        <v>61</v>
      </c>
    </row>
    <row r="47130" spans="1:19" x14ac:dyDescent="0.3">
      <c r="A47130">
        <v>2012</v>
      </c>
      <c r="B47130" t="s">
        <v>20</v>
      </c>
      <c r="C47130" t="s">
        <v>68</v>
      </c>
      <c r="D47130" t="s">
        <v>9151</v>
      </c>
      <c r="E47130" t="s">
        <v>23</v>
      </c>
      <c r="F47130" t="s">
        <v>49</v>
      </c>
      <c r="G47130" t="s">
        <v>4872</v>
      </c>
      <c r="H47130" t="s">
        <v>68</v>
      </c>
      <c r="I47130" t="s">
        <v>5772</v>
      </c>
      <c r="J47130" s="3">
        <v>22166</v>
      </c>
      <c r="K47130" t="s">
        <v>27</v>
      </c>
      <c r="L47130" t="s">
        <v>44</v>
      </c>
      <c r="M47130" t="s">
        <v>37</v>
      </c>
      <c r="O47130" t="s">
        <v>23</v>
      </c>
      <c r="P47130" s="1">
        <v>200000</v>
      </c>
      <c r="Q47130" t="s">
        <v>91</v>
      </c>
      <c r="S47130" s="2">
        <f>PREF_2012A2020[[#This Row],[ANO_ELEICAO]]-YEAR(PREF_2012A2020[[#This Row],[DT_NASCIMENTO]])</f>
        <v>52</v>
      </c>
    </row>
    <row r="47131" spans="1:19" x14ac:dyDescent="0.3">
      <c r="A47131">
        <v>2012</v>
      </c>
      <c r="B47131" t="s">
        <v>20</v>
      </c>
      <c r="C47131" t="s">
        <v>68</v>
      </c>
      <c r="D47131" t="s">
        <v>5740</v>
      </c>
      <c r="E47131" t="s">
        <v>23</v>
      </c>
      <c r="F47131" t="s">
        <v>88</v>
      </c>
      <c r="G47131" t="s">
        <v>33659</v>
      </c>
      <c r="H47131" t="s">
        <v>68</v>
      </c>
      <c r="I47131" t="s">
        <v>14469</v>
      </c>
      <c r="J47131" s="3">
        <v>19960</v>
      </c>
      <c r="K47131" t="s">
        <v>27</v>
      </c>
      <c r="L47131" t="s">
        <v>28</v>
      </c>
      <c r="M47131" t="s">
        <v>37</v>
      </c>
      <c r="O47131" t="s">
        <v>62</v>
      </c>
      <c r="P47131" s="1">
        <v>500000</v>
      </c>
      <c r="Q47131" t="s">
        <v>32</v>
      </c>
      <c r="S47131" s="2">
        <f>PREF_2012A2020[[#This Row],[ANO_ELEICAO]]-YEAR(PREF_2012A2020[[#This Row],[DT_NASCIMENTO]])</f>
        <v>58</v>
      </c>
    </row>
    <row r="47132" spans="1:19" x14ac:dyDescent="0.3">
      <c r="A47132">
        <v>2012</v>
      </c>
      <c r="B47132" t="s">
        <v>20</v>
      </c>
      <c r="C47132" t="s">
        <v>68</v>
      </c>
      <c r="D47132" t="s">
        <v>330</v>
      </c>
      <c r="E47132" t="s">
        <v>23</v>
      </c>
      <c r="F47132" t="s">
        <v>88</v>
      </c>
      <c r="G47132" t="s">
        <v>457</v>
      </c>
      <c r="H47132" t="s">
        <v>68</v>
      </c>
      <c r="I47132" t="s">
        <v>330</v>
      </c>
      <c r="J47132" s="3">
        <v>27279</v>
      </c>
      <c r="K47132" t="s">
        <v>27</v>
      </c>
      <c r="L47132" t="s">
        <v>28</v>
      </c>
      <c r="M47132" t="s">
        <v>37</v>
      </c>
      <c r="O47132" t="s">
        <v>62</v>
      </c>
      <c r="P47132" s="1">
        <v>600000</v>
      </c>
      <c r="Q47132" t="s">
        <v>91</v>
      </c>
      <c r="S47132" s="2">
        <f>PREF_2012A2020[[#This Row],[ANO_ELEICAO]]-YEAR(PREF_2012A2020[[#This Row],[DT_NASCIMENTO]])</f>
        <v>38</v>
      </c>
    </row>
    <row r="47133" spans="1:19" x14ac:dyDescent="0.3">
      <c r="A47133">
        <v>2012</v>
      </c>
      <c r="B47133" t="s">
        <v>20</v>
      </c>
      <c r="C47133" t="s">
        <v>68</v>
      </c>
      <c r="D47133" t="s">
        <v>3902</v>
      </c>
      <c r="E47133" t="s">
        <v>23</v>
      </c>
      <c r="F47133" t="s">
        <v>175</v>
      </c>
      <c r="G47133" t="s">
        <v>4479</v>
      </c>
      <c r="H47133" t="s">
        <v>68</v>
      </c>
      <c r="I47133" t="s">
        <v>3904</v>
      </c>
      <c r="J47133" s="3">
        <v>23597</v>
      </c>
      <c r="K47133" t="s">
        <v>27</v>
      </c>
      <c r="L47133" t="s">
        <v>28</v>
      </c>
      <c r="M47133" t="s">
        <v>37</v>
      </c>
      <c r="O47133" t="s">
        <v>76</v>
      </c>
      <c r="P47133" s="1">
        <v>300000</v>
      </c>
      <c r="Q47133" t="s">
        <v>32</v>
      </c>
      <c r="S47133" s="2">
        <f>PREF_2012A2020[[#This Row],[ANO_ELEICAO]]-YEAR(PREF_2012A2020[[#This Row],[DT_NASCIMENTO]])</f>
        <v>48</v>
      </c>
    </row>
    <row r="47134" spans="1:19" x14ac:dyDescent="0.3">
      <c r="A47134">
        <v>2012</v>
      </c>
      <c r="B47134" t="s">
        <v>20</v>
      </c>
      <c r="C47134" t="s">
        <v>68</v>
      </c>
      <c r="D47134" t="s">
        <v>3668</v>
      </c>
      <c r="E47134" t="s">
        <v>23</v>
      </c>
      <c r="F47134" t="s">
        <v>55</v>
      </c>
      <c r="G47134" t="s">
        <v>13183</v>
      </c>
      <c r="H47134" t="s">
        <v>68</v>
      </c>
      <c r="I47134" t="s">
        <v>2176</v>
      </c>
      <c r="J47134" s="3">
        <v>24260</v>
      </c>
      <c r="K47134" t="s">
        <v>27</v>
      </c>
      <c r="L47134" t="s">
        <v>28</v>
      </c>
      <c r="M47134" t="s">
        <v>37</v>
      </c>
      <c r="O47134" t="s">
        <v>516</v>
      </c>
      <c r="P47134" s="1">
        <v>50000</v>
      </c>
      <c r="Q47134" t="s">
        <v>32</v>
      </c>
      <c r="S47134" s="2">
        <f>PREF_2012A2020[[#This Row],[ANO_ELEICAO]]-YEAR(PREF_2012A2020[[#This Row],[DT_NASCIMENTO]])</f>
        <v>46</v>
      </c>
    </row>
    <row r="47135" spans="1:19" x14ac:dyDescent="0.3">
      <c r="A47135">
        <v>2012</v>
      </c>
      <c r="B47135" t="s">
        <v>20</v>
      </c>
      <c r="C47135" t="s">
        <v>68</v>
      </c>
      <c r="D47135" t="s">
        <v>5064</v>
      </c>
      <c r="E47135" t="s">
        <v>23</v>
      </c>
      <c r="F47135" t="s">
        <v>107</v>
      </c>
      <c r="G47135" t="s">
        <v>27421</v>
      </c>
      <c r="H47135" t="s">
        <v>68</v>
      </c>
      <c r="I47135" t="s">
        <v>3217</v>
      </c>
      <c r="J47135" s="3">
        <v>18828</v>
      </c>
      <c r="K47135" t="s">
        <v>27</v>
      </c>
      <c r="L47135" t="s">
        <v>44</v>
      </c>
      <c r="M47135" t="s">
        <v>37</v>
      </c>
      <c r="O47135" t="s">
        <v>80</v>
      </c>
      <c r="P47135" s="1">
        <v>35000</v>
      </c>
      <c r="Q47135" t="s">
        <v>32</v>
      </c>
      <c r="S47135" s="2">
        <f>PREF_2012A2020[[#This Row],[ANO_ELEICAO]]-YEAR(PREF_2012A2020[[#This Row],[DT_NASCIMENTO]])</f>
        <v>61</v>
      </c>
    </row>
    <row r="47136" spans="1:19" x14ac:dyDescent="0.3">
      <c r="A47136">
        <v>2012</v>
      </c>
      <c r="B47136" t="s">
        <v>20</v>
      </c>
      <c r="C47136" t="s">
        <v>68</v>
      </c>
      <c r="D47136" t="s">
        <v>3260</v>
      </c>
      <c r="E47136" t="s">
        <v>23</v>
      </c>
      <c r="F47136" t="s">
        <v>107</v>
      </c>
      <c r="G47136" t="s">
        <v>33660</v>
      </c>
      <c r="H47136" t="s">
        <v>68</v>
      </c>
      <c r="I47136" t="s">
        <v>2176</v>
      </c>
      <c r="J47136" s="3">
        <v>26695</v>
      </c>
      <c r="K47136" t="s">
        <v>147</v>
      </c>
      <c r="L47136" t="s">
        <v>28</v>
      </c>
      <c r="M47136" t="s">
        <v>37</v>
      </c>
      <c r="O47136" t="s">
        <v>207</v>
      </c>
      <c r="P47136" s="1">
        <v>400000</v>
      </c>
      <c r="Q47136" t="s">
        <v>32</v>
      </c>
      <c r="S47136" s="2">
        <f>PREF_2012A2020[[#This Row],[ANO_ELEICAO]]-YEAR(PREF_2012A2020[[#This Row],[DT_NASCIMENTO]])</f>
        <v>39</v>
      </c>
    </row>
    <row r="47137" spans="1:19" x14ac:dyDescent="0.3">
      <c r="A47137">
        <v>2012</v>
      </c>
      <c r="B47137" t="s">
        <v>20</v>
      </c>
      <c r="C47137" t="s">
        <v>68</v>
      </c>
      <c r="D47137" t="s">
        <v>909</v>
      </c>
      <c r="E47137" t="s">
        <v>23</v>
      </c>
      <c r="F47137" t="s">
        <v>82</v>
      </c>
      <c r="G47137" t="s">
        <v>33661</v>
      </c>
      <c r="H47137" t="s">
        <v>68</v>
      </c>
      <c r="I47137" t="s">
        <v>7897</v>
      </c>
      <c r="J47137" s="3">
        <v>18667</v>
      </c>
      <c r="K47137" t="s">
        <v>27</v>
      </c>
      <c r="L47137" t="s">
        <v>44</v>
      </c>
      <c r="M47137" t="s">
        <v>37</v>
      </c>
      <c r="O47137" t="s">
        <v>62</v>
      </c>
      <c r="P47137" s="1">
        <v>300000</v>
      </c>
      <c r="Q47137" t="s">
        <v>91</v>
      </c>
      <c r="S47137" s="2">
        <f>PREF_2012A2020[[#This Row],[ANO_ELEICAO]]-YEAR(PREF_2012A2020[[#This Row],[DT_NASCIMENTO]])</f>
        <v>61</v>
      </c>
    </row>
    <row r="47138" spans="1:19" x14ac:dyDescent="0.3">
      <c r="A47138">
        <v>2012</v>
      </c>
      <c r="B47138" t="s">
        <v>20</v>
      </c>
      <c r="C47138" t="s">
        <v>68</v>
      </c>
      <c r="D47138" t="s">
        <v>5427</v>
      </c>
      <c r="E47138" t="s">
        <v>23</v>
      </c>
      <c r="F47138" t="s">
        <v>88</v>
      </c>
      <c r="G47138" t="s">
        <v>33662</v>
      </c>
      <c r="H47138" t="s">
        <v>68</v>
      </c>
      <c r="I47138" t="s">
        <v>5427</v>
      </c>
      <c r="J47138" s="3">
        <v>18248</v>
      </c>
      <c r="K47138" t="s">
        <v>27</v>
      </c>
      <c r="L47138" t="s">
        <v>44</v>
      </c>
      <c r="M47138" t="s">
        <v>37</v>
      </c>
      <c r="O47138" t="s">
        <v>23</v>
      </c>
      <c r="P47138" s="1">
        <v>800000</v>
      </c>
      <c r="Q47138" t="s">
        <v>32</v>
      </c>
      <c r="S47138" s="2">
        <f>PREF_2012A2020[[#This Row],[ANO_ELEICAO]]-YEAR(PREF_2012A2020[[#This Row],[DT_NASCIMENTO]])</f>
        <v>63</v>
      </c>
    </row>
    <row r="47139" spans="1:19" x14ac:dyDescent="0.3">
      <c r="A47139">
        <v>2012</v>
      </c>
      <c r="B47139" t="s">
        <v>20</v>
      </c>
      <c r="C47139" t="s">
        <v>68</v>
      </c>
      <c r="D47139" t="s">
        <v>614</v>
      </c>
      <c r="E47139" t="s">
        <v>23</v>
      </c>
      <c r="F47139" t="s">
        <v>49</v>
      </c>
      <c r="G47139" t="s">
        <v>8083</v>
      </c>
      <c r="H47139" t="s">
        <v>68</v>
      </c>
      <c r="I47139" t="s">
        <v>614</v>
      </c>
      <c r="J47139" s="3">
        <v>22495</v>
      </c>
      <c r="K47139" t="s">
        <v>27</v>
      </c>
      <c r="L47139" t="s">
        <v>44</v>
      </c>
      <c r="M47139" t="s">
        <v>37</v>
      </c>
      <c r="O47139" t="s">
        <v>62</v>
      </c>
      <c r="P47139" s="1">
        <v>150000</v>
      </c>
      <c r="Q47139" t="s">
        <v>32</v>
      </c>
      <c r="S47139" s="2">
        <f>PREF_2012A2020[[#This Row],[ANO_ELEICAO]]-YEAR(PREF_2012A2020[[#This Row],[DT_NASCIMENTO]])</f>
        <v>51</v>
      </c>
    </row>
    <row r="47140" spans="1:19" x14ac:dyDescent="0.3">
      <c r="A47140">
        <v>2012</v>
      </c>
      <c r="B47140" t="s">
        <v>20</v>
      </c>
      <c r="C47140" t="s">
        <v>68</v>
      </c>
      <c r="D47140" t="s">
        <v>6950</v>
      </c>
      <c r="E47140" t="s">
        <v>23</v>
      </c>
      <c r="F47140" t="s">
        <v>12645</v>
      </c>
      <c r="G47140" t="s">
        <v>33663</v>
      </c>
      <c r="H47140" t="s">
        <v>68</v>
      </c>
      <c r="I47140" t="s">
        <v>4560</v>
      </c>
      <c r="J47140" s="3">
        <v>27584</v>
      </c>
      <c r="K47140" t="s">
        <v>27</v>
      </c>
      <c r="L47140" t="s">
        <v>44</v>
      </c>
      <c r="M47140" t="s">
        <v>29</v>
      </c>
      <c r="O47140" t="s">
        <v>46</v>
      </c>
      <c r="P47140" s="1">
        <v>300000</v>
      </c>
      <c r="Q47140" t="s">
        <v>32</v>
      </c>
      <c r="S47140" s="2">
        <f>PREF_2012A2020[[#This Row],[ANO_ELEICAO]]-YEAR(PREF_2012A2020[[#This Row],[DT_NASCIMENTO]])</f>
        <v>37</v>
      </c>
    </row>
    <row r="47141" spans="1:19" x14ac:dyDescent="0.3">
      <c r="A47141">
        <v>2012</v>
      </c>
      <c r="B47141" t="s">
        <v>20</v>
      </c>
      <c r="C47141" t="s">
        <v>68</v>
      </c>
      <c r="D47141" t="s">
        <v>7646</v>
      </c>
      <c r="E47141" t="s">
        <v>23</v>
      </c>
      <c r="F47141" t="s">
        <v>49</v>
      </c>
      <c r="G47141" t="s">
        <v>9188</v>
      </c>
      <c r="H47141" t="s">
        <v>68</v>
      </c>
      <c r="I47141" t="s">
        <v>5618</v>
      </c>
      <c r="J47141" s="3">
        <v>21463</v>
      </c>
      <c r="K47141" t="s">
        <v>27</v>
      </c>
      <c r="L47141" t="s">
        <v>28</v>
      </c>
      <c r="M47141" t="s">
        <v>37</v>
      </c>
      <c r="O47141" t="s">
        <v>516</v>
      </c>
      <c r="P47141" s="1">
        <v>50000</v>
      </c>
      <c r="Q47141" t="s">
        <v>91</v>
      </c>
      <c r="S47141" s="2">
        <f>PREF_2012A2020[[#This Row],[ANO_ELEICAO]]-YEAR(PREF_2012A2020[[#This Row],[DT_NASCIMENTO]])</f>
        <v>54</v>
      </c>
    </row>
    <row r="47142" spans="1:19" x14ac:dyDescent="0.3">
      <c r="A47142">
        <v>2012</v>
      </c>
      <c r="B47142" t="s">
        <v>20</v>
      </c>
      <c r="C47142" t="s">
        <v>68</v>
      </c>
      <c r="D47142" t="s">
        <v>719</v>
      </c>
      <c r="E47142" t="s">
        <v>23</v>
      </c>
      <c r="F47142" t="s">
        <v>12645</v>
      </c>
      <c r="G47142" t="s">
        <v>33664</v>
      </c>
      <c r="H47142" t="s">
        <v>68</v>
      </c>
      <c r="I47142" t="s">
        <v>833</v>
      </c>
      <c r="J47142" s="3">
        <v>23991</v>
      </c>
      <c r="K47142" t="s">
        <v>27</v>
      </c>
      <c r="L47142" t="s">
        <v>28</v>
      </c>
      <c r="M47142" t="s">
        <v>37</v>
      </c>
      <c r="O47142" t="s">
        <v>369</v>
      </c>
      <c r="P47142" s="1">
        <v>2000000</v>
      </c>
      <c r="Q47142" t="s">
        <v>91</v>
      </c>
      <c r="S47142" s="2">
        <f>PREF_2012A2020[[#This Row],[ANO_ELEICAO]]-YEAR(PREF_2012A2020[[#This Row],[DT_NASCIMENTO]])</f>
        <v>47</v>
      </c>
    </row>
    <row r="47143" spans="1:19" x14ac:dyDescent="0.3">
      <c r="A47143">
        <v>2012</v>
      </c>
      <c r="B47143" t="s">
        <v>20</v>
      </c>
      <c r="C47143" t="s">
        <v>68</v>
      </c>
      <c r="D47143" t="s">
        <v>6699</v>
      </c>
      <c r="E47143" t="s">
        <v>23</v>
      </c>
      <c r="F47143" t="s">
        <v>12645</v>
      </c>
      <c r="G47143" t="s">
        <v>18276</v>
      </c>
      <c r="H47143" t="s">
        <v>68</v>
      </c>
      <c r="I47143" t="s">
        <v>6699</v>
      </c>
      <c r="J47143" s="3">
        <v>22371</v>
      </c>
      <c r="K47143" t="s">
        <v>27</v>
      </c>
      <c r="L47143" t="s">
        <v>44</v>
      </c>
      <c r="M47143" t="s">
        <v>37</v>
      </c>
      <c r="O47143" t="s">
        <v>62</v>
      </c>
      <c r="P47143" s="1">
        <v>400000</v>
      </c>
      <c r="Q47143" t="s">
        <v>32</v>
      </c>
      <c r="S47143" s="2">
        <f>PREF_2012A2020[[#This Row],[ANO_ELEICAO]]-YEAR(PREF_2012A2020[[#This Row],[DT_NASCIMENTO]])</f>
        <v>51</v>
      </c>
    </row>
    <row r="47144" spans="1:19" x14ac:dyDescent="0.3">
      <c r="A47144">
        <v>2012</v>
      </c>
      <c r="B47144" t="s">
        <v>20</v>
      </c>
      <c r="C47144" t="s">
        <v>68</v>
      </c>
      <c r="D47144" t="s">
        <v>4667</v>
      </c>
      <c r="E47144" t="s">
        <v>23</v>
      </c>
      <c r="F47144" t="s">
        <v>49</v>
      </c>
      <c r="G47144" t="s">
        <v>898</v>
      </c>
      <c r="H47144" t="s">
        <v>68</v>
      </c>
      <c r="I47144" t="s">
        <v>3862</v>
      </c>
      <c r="J47144" s="3">
        <v>24993</v>
      </c>
      <c r="K47144" t="s">
        <v>27</v>
      </c>
      <c r="L47144" t="s">
        <v>44</v>
      </c>
      <c r="M47144" t="s">
        <v>37</v>
      </c>
      <c r="O47144" t="s">
        <v>62</v>
      </c>
      <c r="P47144" s="1">
        <v>150000</v>
      </c>
      <c r="Q47144" t="s">
        <v>91</v>
      </c>
      <c r="S47144" s="2">
        <f>PREF_2012A2020[[#This Row],[ANO_ELEICAO]]-YEAR(PREF_2012A2020[[#This Row],[DT_NASCIMENTO]])</f>
        <v>44</v>
      </c>
    </row>
    <row r="47145" spans="1:19" x14ac:dyDescent="0.3">
      <c r="A47145">
        <v>2012</v>
      </c>
      <c r="B47145" t="s">
        <v>20</v>
      </c>
      <c r="C47145" t="s">
        <v>68</v>
      </c>
      <c r="D47145" t="s">
        <v>5727</v>
      </c>
      <c r="E47145" t="s">
        <v>23</v>
      </c>
      <c r="F47145" t="s">
        <v>88</v>
      </c>
      <c r="G47145" t="s">
        <v>33665</v>
      </c>
      <c r="H47145" t="s">
        <v>68</v>
      </c>
      <c r="I47145" t="s">
        <v>5727</v>
      </c>
      <c r="J47145" s="3">
        <v>24456</v>
      </c>
      <c r="K47145" t="s">
        <v>147</v>
      </c>
      <c r="L47145" t="s">
        <v>28</v>
      </c>
      <c r="M47145" t="s">
        <v>37</v>
      </c>
      <c r="O47145" t="s">
        <v>85</v>
      </c>
      <c r="P47145" s="1">
        <v>500000</v>
      </c>
      <c r="Q47145" t="s">
        <v>32</v>
      </c>
      <c r="S47145" s="2">
        <f>PREF_2012A2020[[#This Row],[ANO_ELEICAO]]-YEAR(PREF_2012A2020[[#This Row],[DT_NASCIMENTO]])</f>
        <v>46</v>
      </c>
    </row>
    <row r="47146" spans="1:19" x14ac:dyDescent="0.3">
      <c r="A47146">
        <v>2012</v>
      </c>
      <c r="B47146" t="s">
        <v>20</v>
      </c>
      <c r="C47146" t="s">
        <v>68</v>
      </c>
      <c r="D47146" t="s">
        <v>10739</v>
      </c>
      <c r="E47146" t="s">
        <v>23</v>
      </c>
      <c r="F47146" t="s">
        <v>88</v>
      </c>
      <c r="G47146" t="s">
        <v>18155</v>
      </c>
      <c r="H47146" t="s">
        <v>68</v>
      </c>
      <c r="I47146" t="s">
        <v>14005</v>
      </c>
      <c r="J47146" s="3">
        <v>20083</v>
      </c>
      <c r="K47146" t="s">
        <v>27</v>
      </c>
      <c r="L47146" t="s">
        <v>28</v>
      </c>
      <c r="M47146" t="s">
        <v>37</v>
      </c>
      <c r="O47146" t="s">
        <v>58</v>
      </c>
      <c r="P47146" s="1">
        <v>400000</v>
      </c>
      <c r="Q47146" t="s">
        <v>32</v>
      </c>
      <c r="S47146" s="2">
        <f>PREF_2012A2020[[#This Row],[ANO_ELEICAO]]-YEAR(PREF_2012A2020[[#This Row],[DT_NASCIMENTO]])</f>
        <v>58</v>
      </c>
    </row>
    <row r="47147" spans="1:19" x14ac:dyDescent="0.3">
      <c r="A47147">
        <v>2012</v>
      </c>
      <c r="B47147" t="s">
        <v>20</v>
      </c>
      <c r="C47147" t="s">
        <v>68</v>
      </c>
      <c r="D47147" t="s">
        <v>3025</v>
      </c>
      <c r="E47147" t="s">
        <v>23</v>
      </c>
      <c r="F47147" t="s">
        <v>49</v>
      </c>
      <c r="G47147" t="s">
        <v>33666</v>
      </c>
      <c r="H47147" t="s">
        <v>68</v>
      </c>
      <c r="I47147" t="s">
        <v>3025</v>
      </c>
      <c r="J47147" s="3">
        <v>27504</v>
      </c>
      <c r="K47147" t="s">
        <v>27</v>
      </c>
      <c r="L47147" t="s">
        <v>28</v>
      </c>
      <c r="M47147" t="s">
        <v>37</v>
      </c>
      <c r="O47147" t="s">
        <v>23</v>
      </c>
      <c r="P47147" s="1">
        <v>600000</v>
      </c>
      <c r="Q47147" t="s">
        <v>91</v>
      </c>
      <c r="S47147" s="2">
        <f>PREF_2012A2020[[#This Row],[ANO_ELEICAO]]-YEAR(PREF_2012A2020[[#This Row],[DT_NASCIMENTO]])</f>
        <v>37</v>
      </c>
    </row>
    <row r="47148" spans="1:19" x14ac:dyDescent="0.3">
      <c r="A47148">
        <v>2012</v>
      </c>
      <c r="B47148" t="s">
        <v>20</v>
      </c>
      <c r="C47148" t="s">
        <v>68</v>
      </c>
      <c r="D47148" t="s">
        <v>868</v>
      </c>
      <c r="E47148" t="s">
        <v>23</v>
      </c>
      <c r="F47148" t="s">
        <v>49</v>
      </c>
      <c r="G47148" t="s">
        <v>33667</v>
      </c>
      <c r="H47148" t="s">
        <v>68</v>
      </c>
      <c r="I47148" t="s">
        <v>868</v>
      </c>
      <c r="J47148" s="3">
        <v>29079</v>
      </c>
      <c r="K47148" t="s">
        <v>27</v>
      </c>
      <c r="L47148" t="s">
        <v>28</v>
      </c>
      <c r="M47148" t="s">
        <v>29</v>
      </c>
      <c r="O47148" t="s">
        <v>369</v>
      </c>
      <c r="P47148" s="1">
        <v>8000000</v>
      </c>
      <c r="Q47148" t="s">
        <v>527</v>
      </c>
      <c r="S47148" s="2">
        <f>PREF_2012A2020[[#This Row],[ANO_ELEICAO]]-YEAR(PREF_2012A2020[[#This Row],[DT_NASCIMENTO]])</f>
        <v>33</v>
      </c>
    </row>
    <row r="47149" spans="1:19" x14ac:dyDescent="0.3">
      <c r="A47149">
        <v>2012</v>
      </c>
      <c r="B47149" t="s">
        <v>20</v>
      </c>
      <c r="C47149" t="s">
        <v>68</v>
      </c>
      <c r="D47149" t="s">
        <v>33507</v>
      </c>
      <c r="E47149" t="s">
        <v>23</v>
      </c>
      <c r="F47149" t="s">
        <v>12645</v>
      </c>
      <c r="G47149" t="s">
        <v>16032</v>
      </c>
      <c r="H47149" t="s">
        <v>68</v>
      </c>
      <c r="I47149" t="s">
        <v>33507</v>
      </c>
      <c r="J47149" s="3">
        <v>23092</v>
      </c>
      <c r="K47149" t="s">
        <v>27</v>
      </c>
      <c r="L47149" t="s">
        <v>84</v>
      </c>
      <c r="M47149" t="s">
        <v>37</v>
      </c>
      <c r="O47149" t="s">
        <v>200</v>
      </c>
      <c r="P47149" s="1">
        <v>120000</v>
      </c>
      <c r="Q47149" t="s">
        <v>91</v>
      </c>
      <c r="S47149" s="2">
        <f>PREF_2012A2020[[#This Row],[ANO_ELEICAO]]-YEAR(PREF_2012A2020[[#This Row],[DT_NASCIMENTO]])</f>
        <v>49</v>
      </c>
    </row>
    <row r="47150" spans="1:19" x14ac:dyDescent="0.3">
      <c r="A47150">
        <v>2012</v>
      </c>
      <c r="B47150" t="s">
        <v>20</v>
      </c>
      <c r="C47150" t="s">
        <v>68</v>
      </c>
      <c r="D47150" t="s">
        <v>1380</v>
      </c>
      <c r="E47150" t="s">
        <v>23</v>
      </c>
      <c r="F47150" t="s">
        <v>12645</v>
      </c>
      <c r="G47150" t="s">
        <v>27354</v>
      </c>
      <c r="H47150" t="s">
        <v>68</v>
      </c>
      <c r="I47150" t="s">
        <v>1380</v>
      </c>
      <c r="J47150" s="3">
        <v>19269</v>
      </c>
      <c r="K47150" t="s">
        <v>27</v>
      </c>
      <c r="L47150" t="s">
        <v>28</v>
      </c>
      <c r="M47150" t="s">
        <v>67</v>
      </c>
      <c r="O47150" t="s">
        <v>85</v>
      </c>
      <c r="P47150" s="1">
        <v>120000</v>
      </c>
      <c r="Q47150" t="s">
        <v>32</v>
      </c>
      <c r="S47150" s="2">
        <f>PREF_2012A2020[[#This Row],[ANO_ELEICAO]]-YEAR(PREF_2012A2020[[#This Row],[DT_NASCIMENTO]])</f>
        <v>60</v>
      </c>
    </row>
    <row r="47151" spans="1:19" x14ac:dyDescent="0.3">
      <c r="A47151">
        <v>2012</v>
      </c>
      <c r="B47151" t="s">
        <v>20</v>
      </c>
      <c r="C47151" t="s">
        <v>68</v>
      </c>
      <c r="D47151" t="s">
        <v>7800</v>
      </c>
      <c r="E47151" t="s">
        <v>23</v>
      </c>
      <c r="F47151" t="s">
        <v>34</v>
      </c>
      <c r="G47151" t="s">
        <v>31015</v>
      </c>
      <c r="H47151" t="s">
        <v>34</v>
      </c>
      <c r="I47151" t="s">
        <v>15988</v>
      </c>
      <c r="J47151" s="3">
        <v>26606</v>
      </c>
      <c r="K47151" t="s">
        <v>147</v>
      </c>
      <c r="L47151" t="s">
        <v>44</v>
      </c>
      <c r="M47151" t="s">
        <v>67</v>
      </c>
      <c r="O47151" t="s">
        <v>381</v>
      </c>
      <c r="P47151" s="1">
        <v>150000</v>
      </c>
      <c r="Q47151" t="s">
        <v>32</v>
      </c>
      <c r="S47151" s="2">
        <f>PREF_2012A2020[[#This Row],[ANO_ELEICAO]]-YEAR(PREF_2012A2020[[#This Row],[DT_NASCIMENTO]])</f>
        <v>40</v>
      </c>
    </row>
    <row r="47152" spans="1:19" x14ac:dyDescent="0.3">
      <c r="A47152">
        <v>2012</v>
      </c>
      <c r="B47152" t="s">
        <v>20</v>
      </c>
      <c r="C47152" t="s">
        <v>68</v>
      </c>
      <c r="D47152" t="s">
        <v>1255</v>
      </c>
      <c r="E47152" t="s">
        <v>23</v>
      </c>
      <c r="F47152" t="s">
        <v>12645</v>
      </c>
      <c r="G47152" t="s">
        <v>33668</v>
      </c>
      <c r="H47152" t="s">
        <v>68</v>
      </c>
      <c r="I47152" t="s">
        <v>1255</v>
      </c>
      <c r="J47152" s="3">
        <v>15642</v>
      </c>
      <c r="K47152" t="s">
        <v>27</v>
      </c>
      <c r="L47152" t="s">
        <v>28</v>
      </c>
      <c r="M47152" t="s">
        <v>37</v>
      </c>
      <c r="O47152" t="s">
        <v>62</v>
      </c>
      <c r="P47152" s="1">
        <v>5750000</v>
      </c>
      <c r="Q47152" t="s">
        <v>527</v>
      </c>
      <c r="S47152" s="2">
        <f>PREF_2012A2020[[#This Row],[ANO_ELEICAO]]-YEAR(PREF_2012A2020[[#This Row],[DT_NASCIMENTO]])</f>
        <v>70</v>
      </c>
    </row>
    <row r="47153" spans="1:19" x14ac:dyDescent="0.3">
      <c r="A47153">
        <v>2012</v>
      </c>
      <c r="B47153" t="s">
        <v>20</v>
      </c>
      <c r="C47153" t="s">
        <v>68</v>
      </c>
      <c r="D47153" t="s">
        <v>2672</v>
      </c>
      <c r="E47153" t="s">
        <v>23</v>
      </c>
      <c r="F47153" t="s">
        <v>49</v>
      </c>
      <c r="G47153" t="s">
        <v>512</v>
      </c>
      <c r="H47153" t="s">
        <v>68</v>
      </c>
      <c r="I47153" t="s">
        <v>5772</v>
      </c>
      <c r="J47153" s="3">
        <v>20564</v>
      </c>
      <c r="K47153" t="s">
        <v>27</v>
      </c>
      <c r="L47153" t="s">
        <v>84</v>
      </c>
      <c r="M47153" t="s">
        <v>37</v>
      </c>
      <c r="O47153" t="s">
        <v>80</v>
      </c>
      <c r="P47153" s="1">
        <v>50000</v>
      </c>
      <c r="Q47153" t="s">
        <v>32</v>
      </c>
      <c r="S47153" s="2">
        <f>PREF_2012A2020[[#This Row],[ANO_ELEICAO]]-YEAR(PREF_2012A2020[[#This Row],[DT_NASCIMENTO]])</f>
        <v>56</v>
      </c>
    </row>
    <row r="47154" spans="1:19" x14ac:dyDescent="0.3">
      <c r="A47154">
        <v>2012</v>
      </c>
      <c r="B47154" t="s">
        <v>20</v>
      </c>
      <c r="C47154" t="s">
        <v>68</v>
      </c>
      <c r="D47154" t="s">
        <v>7948</v>
      </c>
      <c r="E47154" t="s">
        <v>23</v>
      </c>
      <c r="F47154" t="s">
        <v>12645</v>
      </c>
      <c r="G47154" t="s">
        <v>13148</v>
      </c>
      <c r="H47154" t="s">
        <v>68</v>
      </c>
      <c r="I47154" t="s">
        <v>14005</v>
      </c>
      <c r="J47154" s="3">
        <v>21616</v>
      </c>
      <c r="K47154" t="s">
        <v>27</v>
      </c>
      <c r="L47154" t="s">
        <v>263</v>
      </c>
      <c r="M47154" t="s">
        <v>37</v>
      </c>
      <c r="O47154" t="s">
        <v>62</v>
      </c>
      <c r="P47154" s="1">
        <v>300000</v>
      </c>
      <c r="Q47154" t="s">
        <v>91</v>
      </c>
      <c r="S47154" s="2">
        <f>PREF_2012A2020[[#This Row],[ANO_ELEICAO]]-YEAR(PREF_2012A2020[[#This Row],[DT_NASCIMENTO]])</f>
        <v>53</v>
      </c>
    </row>
    <row r="47155" spans="1:19" x14ac:dyDescent="0.3">
      <c r="A47155">
        <v>2012</v>
      </c>
      <c r="B47155" t="s">
        <v>20</v>
      </c>
      <c r="C47155" t="s">
        <v>68</v>
      </c>
      <c r="D47155" t="s">
        <v>124</v>
      </c>
      <c r="E47155" t="s">
        <v>23</v>
      </c>
      <c r="F47155" t="s">
        <v>12645</v>
      </c>
      <c r="G47155" t="s">
        <v>18034</v>
      </c>
      <c r="H47155" t="s">
        <v>68</v>
      </c>
      <c r="I47155" t="s">
        <v>33669</v>
      </c>
      <c r="J47155" s="3">
        <v>24831</v>
      </c>
      <c r="K47155" t="s">
        <v>27</v>
      </c>
      <c r="L47155" t="s">
        <v>159</v>
      </c>
      <c r="M47155" t="s">
        <v>37</v>
      </c>
      <c r="O47155" t="s">
        <v>2967</v>
      </c>
      <c r="P47155" s="1">
        <v>250000</v>
      </c>
      <c r="Q47155" t="s">
        <v>32</v>
      </c>
      <c r="S47155" s="2">
        <f>PREF_2012A2020[[#This Row],[ANO_ELEICAO]]-YEAR(PREF_2012A2020[[#This Row],[DT_NASCIMENTO]])</f>
        <v>45</v>
      </c>
    </row>
    <row r="47156" spans="1:19" x14ac:dyDescent="0.3">
      <c r="A47156">
        <v>2012</v>
      </c>
      <c r="B47156" t="s">
        <v>20</v>
      </c>
      <c r="C47156" t="s">
        <v>68</v>
      </c>
      <c r="D47156" t="s">
        <v>519</v>
      </c>
      <c r="E47156" t="s">
        <v>23</v>
      </c>
      <c r="F47156" t="s">
        <v>175</v>
      </c>
      <c r="G47156" t="s">
        <v>25866</v>
      </c>
      <c r="H47156" t="s">
        <v>68</v>
      </c>
      <c r="I47156" t="s">
        <v>519</v>
      </c>
      <c r="J47156" s="3">
        <v>23805</v>
      </c>
      <c r="K47156" t="s">
        <v>147</v>
      </c>
      <c r="L47156" t="s">
        <v>28</v>
      </c>
      <c r="M47156" t="s">
        <v>67</v>
      </c>
      <c r="O47156" t="s">
        <v>46</v>
      </c>
      <c r="P47156" s="1">
        <v>800000</v>
      </c>
      <c r="Q47156" t="s">
        <v>32</v>
      </c>
      <c r="S47156" s="2">
        <f>PREF_2012A2020[[#This Row],[ANO_ELEICAO]]-YEAR(PREF_2012A2020[[#This Row],[DT_NASCIMENTO]])</f>
        <v>47</v>
      </c>
    </row>
    <row r="47157" spans="1:19" x14ac:dyDescent="0.3">
      <c r="A47157">
        <v>2012</v>
      </c>
      <c r="B47157" t="s">
        <v>20</v>
      </c>
      <c r="C47157" t="s">
        <v>68</v>
      </c>
      <c r="D47157" t="s">
        <v>4666</v>
      </c>
      <c r="E47157" t="s">
        <v>23</v>
      </c>
      <c r="F47157" t="s">
        <v>49</v>
      </c>
      <c r="G47157" t="s">
        <v>33670</v>
      </c>
      <c r="H47157" t="s">
        <v>68</v>
      </c>
      <c r="I47157" t="s">
        <v>69</v>
      </c>
      <c r="J47157" s="3">
        <v>25420</v>
      </c>
      <c r="K47157" t="s">
        <v>27</v>
      </c>
      <c r="L47157" t="s">
        <v>44</v>
      </c>
      <c r="M47157" t="s">
        <v>37</v>
      </c>
      <c r="O47157" t="s">
        <v>443</v>
      </c>
      <c r="P47157" s="1">
        <v>400000</v>
      </c>
      <c r="Q47157" t="s">
        <v>32</v>
      </c>
      <c r="S47157" s="2">
        <f>PREF_2012A2020[[#This Row],[ANO_ELEICAO]]-YEAR(PREF_2012A2020[[#This Row],[DT_NASCIMENTO]])</f>
        <v>43</v>
      </c>
    </row>
    <row r="47158" spans="1:19" x14ac:dyDescent="0.3">
      <c r="A47158">
        <v>2012</v>
      </c>
      <c r="B47158" t="s">
        <v>20</v>
      </c>
      <c r="C47158" t="s">
        <v>68</v>
      </c>
      <c r="D47158" t="s">
        <v>6872</v>
      </c>
      <c r="E47158" t="s">
        <v>23</v>
      </c>
      <c r="F47158" t="s">
        <v>55</v>
      </c>
      <c r="G47158" t="s">
        <v>33671</v>
      </c>
      <c r="H47158" t="s">
        <v>68</v>
      </c>
      <c r="I47158" t="s">
        <v>2331</v>
      </c>
      <c r="J47158" s="3">
        <v>18574</v>
      </c>
      <c r="K47158" t="s">
        <v>27</v>
      </c>
      <c r="L47158" t="s">
        <v>28</v>
      </c>
      <c r="M47158" t="s">
        <v>29</v>
      </c>
      <c r="O47158" t="s">
        <v>443</v>
      </c>
      <c r="P47158" s="1">
        <v>400000</v>
      </c>
      <c r="Q47158" t="s">
        <v>91</v>
      </c>
      <c r="S47158" s="2">
        <f>PREF_2012A2020[[#This Row],[ANO_ELEICAO]]-YEAR(PREF_2012A2020[[#This Row],[DT_NASCIMENTO]])</f>
        <v>62</v>
      </c>
    </row>
    <row r="47159" spans="1:19" x14ac:dyDescent="0.3">
      <c r="A47159">
        <v>2012</v>
      </c>
      <c r="B47159" t="s">
        <v>20</v>
      </c>
      <c r="C47159" t="s">
        <v>68</v>
      </c>
      <c r="D47159" t="s">
        <v>7966</v>
      </c>
      <c r="E47159" t="s">
        <v>23</v>
      </c>
      <c r="F47159" t="s">
        <v>12645</v>
      </c>
      <c r="G47159" t="s">
        <v>33611</v>
      </c>
      <c r="H47159" t="s">
        <v>68</v>
      </c>
      <c r="I47159" t="s">
        <v>7966</v>
      </c>
      <c r="J47159" s="3">
        <v>22242</v>
      </c>
      <c r="K47159" t="s">
        <v>27</v>
      </c>
      <c r="L47159" t="s">
        <v>44</v>
      </c>
      <c r="M47159" t="s">
        <v>37</v>
      </c>
      <c r="O47159" t="s">
        <v>80</v>
      </c>
      <c r="P47159" s="1">
        <v>315000</v>
      </c>
      <c r="Q47159" t="s">
        <v>32</v>
      </c>
      <c r="S47159" s="2">
        <f>PREF_2012A2020[[#This Row],[ANO_ELEICAO]]-YEAR(PREF_2012A2020[[#This Row],[DT_NASCIMENTO]])</f>
        <v>52</v>
      </c>
    </row>
    <row r="47160" spans="1:19" x14ac:dyDescent="0.3">
      <c r="A47160">
        <v>2012</v>
      </c>
      <c r="B47160" t="s">
        <v>20</v>
      </c>
      <c r="C47160" t="s">
        <v>68</v>
      </c>
      <c r="D47160" t="s">
        <v>3979</v>
      </c>
      <c r="E47160" t="s">
        <v>23</v>
      </c>
      <c r="F47160" t="s">
        <v>88</v>
      </c>
      <c r="G47160" t="s">
        <v>33672</v>
      </c>
      <c r="H47160" t="s">
        <v>68</v>
      </c>
      <c r="I47160" t="s">
        <v>3923</v>
      </c>
      <c r="J47160" s="3">
        <v>26638</v>
      </c>
      <c r="K47160" t="s">
        <v>27</v>
      </c>
      <c r="L47160" t="s">
        <v>28</v>
      </c>
      <c r="M47160" t="s">
        <v>37</v>
      </c>
      <c r="O47160" t="s">
        <v>62</v>
      </c>
      <c r="P47160" s="1">
        <v>300000</v>
      </c>
      <c r="Q47160" t="s">
        <v>32</v>
      </c>
      <c r="S47160" s="2">
        <f>PREF_2012A2020[[#This Row],[ANO_ELEICAO]]-YEAR(PREF_2012A2020[[#This Row],[DT_NASCIMENTO]])</f>
        <v>40</v>
      </c>
    </row>
    <row r="47161" spans="1:19" x14ac:dyDescent="0.3">
      <c r="A47161">
        <v>2012</v>
      </c>
      <c r="B47161" t="s">
        <v>20</v>
      </c>
      <c r="C47161" t="s">
        <v>68</v>
      </c>
      <c r="D47161" t="s">
        <v>9047</v>
      </c>
      <c r="E47161" t="s">
        <v>23</v>
      </c>
      <c r="F47161" t="s">
        <v>49</v>
      </c>
      <c r="G47161" t="s">
        <v>1690</v>
      </c>
      <c r="H47161" t="s">
        <v>68</v>
      </c>
      <c r="I47161" t="s">
        <v>1045</v>
      </c>
      <c r="J47161" s="3">
        <v>23992</v>
      </c>
      <c r="K47161" t="s">
        <v>27</v>
      </c>
      <c r="L47161" t="s">
        <v>84</v>
      </c>
      <c r="M47161" t="s">
        <v>37</v>
      </c>
      <c r="O47161" t="s">
        <v>76</v>
      </c>
      <c r="P47161" s="1">
        <v>200000</v>
      </c>
      <c r="Q47161" t="s">
        <v>32</v>
      </c>
      <c r="S47161" s="2">
        <f>PREF_2012A2020[[#This Row],[ANO_ELEICAO]]-YEAR(PREF_2012A2020[[#This Row],[DT_NASCIMENTO]])</f>
        <v>47</v>
      </c>
    </row>
    <row r="47162" spans="1:19" x14ac:dyDescent="0.3">
      <c r="A47162">
        <v>2012</v>
      </c>
      <c r="B47162" t="s">
        <v>20</v>
      </c>
      <c r="C47162" t="s">
        <v>68</v>
      </c>
      <c r="D47162" t="s">
        <v>1300</v>
      </c>
      <c r="E47162" t="s">
        <v>23</v>
      </c>
      <c r="F47162" t="s">
        <v>49</v>
      </c>
      <c r="G47162" t="s">
        <v>457</v>
      </c>
      <c r="H47162" t="s">
        <v>68</v>
      </c>
      <c r="I47162" t="s">
        <v>2463</v>
      </c>
      <c r="J47162" s="3">
        <v>24510</v>
      </c>
      <c r="K47162" t="s">
        <v>27</v>
      </c>
      <c r="L47162" t="s">
        <v>28</v>
      </c>
      <c r="M47162" t="s">
        <v>37</v>
      </c>
      <c r="O47162" t="s">
        <v>645</v>
      </c>
      <c r="P47162" s="1">
        <v>40000</v>
      </c>
      <c r="Q47162" t="s">
        <v>32</v>
      </c>
      <c r="S47162" s="2">
        <f>PREF_2012A2020[[#This Row],[ANO_ELEICAO]]-YEAR(PREF_2012A2020[[#This Row],[DT_NASCIMENTO]])</f>
        <v>45</v>
      </c>
    </row>
    <row r="47163" spans="1:19" x14ac:dyDescent="0.3">
      <c r="A47163">
        <v>2012</v>
      </c>
      <c r="B47163" t="s">
        <v>20</v>
      </c>
      <c r="C47163" t="s">
        <v>68</v>
      </c>
      <c r="D47163" t="s">
        <v>3217</v>
      </c>
      <c r="E47163" t="s">
        <v>23</v>
      </c>
      <c r="F47163" t="s">
        <v>55</v>
      </c>
      <c r="G47163" t="s">
        <v>33673</v>
      </c>
      <c r="H47163" t="s">
        <v>68</v>
      </c>
      <c r="I47163" t="s">
        <v>3217</v>
      </c>
      <c r="J47163" s="3">
        <v>20953</v>
      </c>
      <c r="K47163" t="s">
        <v>27</v>
      </c>
      <c r="L47163" t="s">
        <v>44</v>
      </c>
      <c r="M47163" t="s">
        <v>37</v>
      </c>
      <c r="O47163" t="s">
        <v>352</v>
      </c>
      <c r="P47163" s="1">
        <v>400000</v>
      </c>
      <c r="Q47163" t="s">
        <v>32</v>
      </c>
      <c r="S47163" s="2">
        <f>PREF_2012A2020[[#This Row],[ANO_ELEICAO]]-YEAR(PREF_2012A2020[[#This Row],[DT_NASCIMENTO]])</f>
        <v>55</v>
      </c>
    </row>
    <row r="47164" spans="1:19" x14ac:dyDescent="0.3">
      <c r="A47164">
        <v>2012</v>
      </c>
      <c r="B47164" t="s">
        <v>20</v>
      </c>
      <c r="C47164" t="s">
        <v>68</v>
      </c>
      <c r="D47164" t="s">
        <v>9484</v>
      </c>
      <c r="E47164" t="s">
        <v>23</v>
      </c>
      <c r="F47164" t="s">
        <v>175</v>
      </c>
      <c r="G47164" t="s">
        <v>12305</v>
      </c>
      <c r="H47164" t="s">
        <v>34</v>
      </c>
      <c r="I47164" t="s">
        <v>488</v>
      </c>
      <c r="J47164" s="3">
        <v>25432</v>
      </c>
      <c r="K47164" t="s">
        <v>27</v>
      </c>
      <c r="L47164" t="s">
        <v>28</v>
      </c>
      <c r="M47164" t="s">
        <v>37</v>
      </c>
      <c r="O47164" t="s">
        <v>207</v>
      </c>
      <c r="P47164" s="1">
        <v>400000</v>
      </c>
      <c r="Q47164" t="s">
        <v>32</v>
      </c>
      <c r="S47164" s="2">
        <f>PREF_2012A2020[[#This Row],[ANO_ELEICAO]]-YEAR(PREF_2012A2020[[#This Row],[DT_NASCIMENTO]])</f>
        <v>43</v>
      </c>
    </row>
    <row r="47165" spans="1:19" x14ac:dyDescent="0.3">
      <c r="A47165">
        <v>2012</v>
      </c>
      <c r="B47165" t="s">
        <v>20</v>
      </c>
      <c r="C47165" t="s">
        <v>68</v>
      </c>
      <c r="D47165" t="s">
        <v>293</v>
      </c>
      <c r="E47165" t="s">
        <v>23</v>
      </c>
      <c r="F47165" t="s">
        <v>175</v>
      </c>
      <c r="G47165" t="s">
        <v>33674</v>
      </c>
      <c r="H47165" t="s">
        <v>68</v>
      </c>
      <c r="I47165" t="s">
        <v>293</v>
      </c>
      <c r="J47165" s="3">
        <v>19750</v>
      </c>
      <c r="K47165" t="s">
        <v>27</v>
      </c>
      <c r="L47165" t="s">
        <v>61</v>
      </c>
      <c r="M47165" t="s">
        <v>37</v>
      </c>
      <c r="O47165" t="s">
        <v>23</v>
      </c>
      <c r="P47165" s="1">
        <v>289000</v>
      </c>
      <c r="Q47165" t="s">
        <v>91</v>
      </c>
      <c r="S47165" s="2">
        <f>PREF_2012A2020[[#This Row],[ANO_ELEICAO]]-YEAR(PREF_2012A2020[[#This Row],[DT_NASCIMENTO]])</f>
        <v>58</v>
      </c>
    </row>
    <row r="47166" spans="1:19" x14ac:dyDescent="0.3">
      <c r="A47166">
        <v>2012</v>
      </c>
      <c r="B47166" t="s">
        <v>20</v>
      </c>
      <c r="C47166" t="s">
        <v>68</v>
      </c>
      <c r="D47166" t="s">
        <v>2070</v>
      </c>
      <c r="E47166" t="s">
        <v>23</v>
      </c>
      <c r="F47166" t="s">
        <v>12645</v>
      </c>
      <c r="G47166" t="s">
        <v>31057</v>
      </c>
      <c r="H47166" t="s">
        <v>68</v>
      </c>
      <c r="I47166" t="s">
        <v>2070</v>
      </c>
      <c r="J47166" s="3">
        <v>22700</v>
      </c>
      <c r="K47166" t="s">
        <v>27</v>
      </c>
      <c r="L47166" t="s">
        <v>28</v>
      </c>
      <c r="M47166" t="s">
        <v>37</v>
      </c>
      <c r="O47166" t="s">
        <v>23</v>
      </c>
      <c r="P47166" s="1">
        <v>200000</v>
      </c>
      <c r="Q47166" t="s">
        <v>32</v>
      </c>
      <c r="S47166" s="2">
        <f>PREF_2012A2020[[#This Row],[ANO_ELEICAO]]-YEAR(PREF_2012A2020[[#This Row],[DT_NASCIMENTO]])</f>
        <v>50</v>
      </c>
    </row>
    <row r="47167" spans="1:19" x14ac:dyDescent="0.3">
      <c r="A47167">
        <v>2012</v>
      </c>
      <c r="B47167" t="s">
        <v>20</v>
      </c>
      <c r="C47167" t="s">
        <v>68</v>
      </c>
      <c r="D47167" t="s">
        <v>3638</v>
      </c>
      <c r="E47167" t="s">
        <v>23</v>
      </c>
      <c r="F47167" t="s">
        <v>12645</v>
      </c>
      <c r="G47167" t="s">
        <v>13449</v>
      </c>
      <c r="H47167" t="s">
        <v>68</v>
      </c>
      <c r="I47167" t="s">
        <v>3638</v>
      </c>
      <c r="J47167" s="3">
        <v>23853</v>
      </c>
      <c r="K47167" t="s">
        <v>27</v>
      </c>
      <c r="L47167" t="s">
        <v>28</v>
      </c>
      <c r="M47167" t="s">
        <v>37</v>
      </c>
      <c r="O47167" t="s">
        <v>31</v>
      </c>
      <c r="P47167" s="1">
        <v>100000</v>
      </c>
      <c r="Q47167" t="s">
        <v>32</v>
      </c>
      <c r="S47167" s="2">
        <f>PREF_2012A2020[[#This Row],[ANO_ELEICAO]]-YEAR(PREF_2012A2020[[#This Row],[DT_NASCIMENTO]])</f>
        <v>47</v>
      </c>
    </row>
    <row r="47168" spans="1:19" x14ac:dyDescent="0.3">
      <c r="A47168">
        <v>2012</v>
      </c>
      <c r="B47168" t="s">
        <v>20</v>
      </c>
      <c r="C47168" t="s">
        <v>68</v>
      </c>
      <c r="D47168" t="s">
        <v>1201</v>
      </c>
      <c r="E47168" t="s">
        <v>23</v>
      </c>
      <c r="F47168" t="s">
        <v>12645</v>
      </c>
      <c r="G47168" t="s">
        <v>26835</v>
      </c>
      <c r="H47168" t="s">
        <v>68</v>
      </c>
      <c r="I47168" t="s">
        <v>293</v>
      </c>
      <c r="J47168" s="3">
        <v>27262</v>
      </c>
      <c r="K47168" t="s">
        <v>27</v>
      </c>
      <c r="L47168" t="s">
        <v>28</v>
      </c>
      <c r="M47168" t="s">
        <v>37</v>
      </c>
      <c r="O47168" t="s">
        <v>1495</v>
      </c>
      <c r="P47168" s="1">
        <v>70000</v>
      </c>
      <c r="Q47168" t="s">
        <v>91</v>
      </c>
      <c r="S47168" s="2">
        <f>PREF_2012A2020[[#This Row],[ANO_ELEICAO]]-YEAR(PREF_2012A2020[[#This Row],[DT_NASCIMENTO]])</f>
        <v>38</v>
      </c>
    </row>
    <row r="47169" spans="1:19" x14ac:dyDescent="0.3">
      <c r="A47169">
        <v>2012</v>
      </c>
      <c r="B47169" t="s">
        <v>20</v>
      </c>
      <c r="C47169" t="s">
        <v>68</v>
      </c>
      <c r="D47169" t="s">
        <v>4709</v>
      </c>
      <c r="E47169" t="s">
        <v>23</v>
      </c>
      <c r="F47169" t="s">
        <v>12645</v>
      </c>
      <c r="G47169" t="s">
        <v>33675</v>
      </c>
      <c r="H47169" t="s">
        <v>68</v>
      </c>
      <c r="I47169" t="s">
        <v>4709</v>
      </c>
      <c r="J47169" s="3">
        <v>22912</v>
      </c>
      <c r="K47169" t="s">
        <v>27</v>
      </c>
      <c r="L47169" t="s">
        <v>159</v>
      </c>
      <c r="M47169" t="s">
        <v>37</v>
      </c>
      <c r="O47169" t="s">
        <v>23</v>
      </c>
      <c r="P47169" s="1">
        <v>700000</v>
      </c>
      <c r="Q47169" t="s">
        <v>32</v>
      </c>
      <c r="S47169" s="2">
        <f>PREF_2012A2020[[#This Row],[ANO_ELEICAO]]-YEAR(PREF_2012A2020[[#This Row],[DT_NASCIMENTO]])</f>
        <v>50</v>
      </c>
    </row>
    <row r="47170" spans="1:19" x14ac:dyDescent="0.3">
      <c r="A47170">
        <v>2012</v>
      </c>
      <c r="B47170" t="s">
        <v>20</v>
      </c>
      <c r="C47170" t="s">
        <v>68</v>
      </c>
      <c r="D47170" t="s">
        <v>7560</v>
      </c>
      <c r="E47170" t="s">
        <v>23</v>
      </c>
      <c r="F47170" t="s">
        <v>49</v>
      </c>
      <c r="G47170" t="s">
        <v>12897</v>
      </c>
      <c r="H47170" t="s">
        <v>68</v>
      </c>
      <c r="I47170" t="s">
        <v>17800</v>
      </c>
      <c r="J47170" s="3">
        <v>20305</v>
      </c>
      <c r="K47170" t="s">
        <v>27</v>
      </c>
      <c r="L47170" t="s">
        <v>44</v>
      </c>
      <c r="M47170" t="s">
        <v>37</v>
      </c>
      <c r="O47170" t="s">
        <v>23</v>
      </c>
      <c r="P47170" s="1">
        <v>50000</v>
      </c>
      <c r="Q47170" t="s">
        <v>91</v>
      </c>
      <c r="S47170" s="2">
        <f>PREF_2012A2020[[#This Row],[ANO_ELEICAO]]-YEAR(PREF_2012A2020[[#This Row],[DT_NASCIMENTO]])</f>
        <v>57</v>
      </c>
    </row>
    <row r="47171" spans="1:19" x14ac:dyDescent="0.3">
      <c r="A47171">
        <v>2012</v>
      </c>
      <c r="B47171" t="s">
        <v>20</v>
      </c>
      <c r="C47171" t="s">
        <v>68</v>
      </c>
      <c r="D47171" t="s">
        <v>7485</v>
      </c>
      <c r="E47171" t="s">
        <v>23</v>
      </c>
      <c r="F47171" t="s">
        <v>88</v>
      </c>
      <c r="G47171" t="s">
        <v>19514</v>
      </c>
      <c r="H47171" t="s">
        <v>68</v>
      </c>
      <c r="I47171" t="s">
        <v>7485</v>
      </c>
      <c r="J47171" s="3">
        <v>26527</v>
      </c>
      <c r="K47171" t="s">
        <v>147</v>
      </c>
      <c r="L47171" t="s">
        <v>28</v>
      </c>
      <c r="M47171" t="s">
        <v>37</v>
      </c>
      <c r="O47171" t="s">
        <v>148</v>
      </c>
      <c r="P47171" s="1">
        <v>50000</v>
      </c>
      <c r="Q47171" t="s">
        <v>91</v>
      </c>
      <c r="S47171" s="2">
        <f>PREF_2012A2020[[#This Row],[ANO_ELEICAO]]-YEAR(PREF_2012A2020[[#This Row],[DT_NASCIMENTO]])</f>
        <v>40</v>
      </c>
    </row>
    <row r="47172" spans="1:19" x14ac:dyDescent="0.3">
      <c r="A47172">
        <v>2012</v>
      </c>
      <c r="B47172" t="s">
        <v>20</v>
      </c>
      <c r="C47172" t="s">
        <v>68</v>
      </c>
      <c r="D47172" t="s">
        <v>7966</v>
      </c>
      <c r="E47172" t="s">
        <v>23</v>
      </c>
      <c r="F47172" t="s">
        <v>49</v>
      </c>
      <c r="G47172" t="s">
        <v>10422</v>
      </c>
      <c r="H47172" t="s">
        <v>68</v>
      </c>
      <c r="I47172" t="s">
        <v>7966</v>
      </c>
      <c r="J47172" s="3">
        <v>24665</v>
      </c>
      <c r="K47172" t="s">
        <v>27</v>
      </c>
      <c r="L47172" t="s">
        <v>28</v>
      </c>
      <c r="M47172" t="s">
        <v>37</v>
      </c>
      <c r="O47172" t="s">
        <v>335</v>
      </c>
      <c r="P47172" s="1">
        <v>1000000</v>
      </c>
      <c r="Q47172" t="s">
        <v>32</v>
      </c>
      <c r="S47172" s="2">
        <f>PREF_2012A2020[[#This Row],[ANO_ELEICAO]]-YEAR(PREF_2012A2020[[#This Row],[DT_NASCIMENTO]])</f>
        <v>45</v>
      </c>
    </row>
    <row r="47173" spans="1:19" x14ac:dyDescent="0.3">
      <c r="A47173">
        <v>2012</v>
      </c>
      <c r="B47173" t="s">
        <v>20</v>
      </c>
      <c r="C47173" t="s">
        <v>68</v>
      </c>
      <c r="D47173" t="s">
        <v>5727</v>
      </c>
      <c r="E47173" t="s">
        <v>23</v>
      </c>
      <c r="F47173" t="s">
        <v>24</v>
      </c>
      <c r="G47173" t="s">
        <v>33676</v>
      </c>
      <c r="H47173" t="s">
        <v>68</v>
      </c>
      <c r="I47173" t="s">
        <v>19108</v>
      </c>
      <c r="J47173" s="3">
        <v>25431</v>
      </c>
      <c r="K47173" t="s">
        <v>27</v>
      </c>
      <c r="L47173" t="s">
        <v>28</v>
      </c>
      <c r="M47173" t="s">
        <v>29</v>
      </c>
      <c r="O47173" t="s">
        <v>80</v>
      </c>
      <c r="P47173" s="1">
        <v>790000</v>
      </c>
      <c r="Q47173" t="s">
        <v>91</v>
      </c>
      <c r="S47173" s="2">
        <f>PREF_2012A2020[[#This Row],[ANO_ELEICAO]]-YEAR(PREF_2012A2020[[#This Row],[DT_NASCIMENTO]])</f>
        <v>43</v>
      </c>
    </row>
    <row r="47174" spans="1:19" x14ac:dyDescent="0.3">
      <c r="A47174">
        <v>2012</v>
      </c>
      <c r="B47174" t="s">
        <v>20</v>
      </c>
      <c r="C47174" t="s">
        <v>68</v>
      </c>
      <c r="D47174" t="s">
        <v>223</v>
      </c>
      <c r="E47174" t="s">
        <v>23</v>
      </c>
      <c r="F47174" t="s">
        <v>12645</v>
      </c>
      <c r="G47174" t="s">
        <v>17782</v>
      </c>
      <c r="H47174" t="s">
        <v>68</v>
      </c>
      <c r="I47174" t="s">
        <v>33677</v>
      </c>
      <c r="J47174" s="3">
        <v>25870</v>
      </c>
      <c r="K47174" t="s">
        <v>27</v>
      </c>
      <c r="L47174" t="s">
        <v>28</v>
      </c>
      <c r="M47174" t="s">
        <v>37</v>
      </c>
      <c r="O47174" t="s">
        <v>62</v>
      </c>
      <c r="P47174" s="1">
        <v>60000</v>
      </c>
      <c r="Q47174" t="s">
        <v>32</v>
      </c>
      <c r="S47174" s="2">
        <f>PREF_2012A2020[[#This Row],[ANO_ELEICAO]]-YEAR(PREF_2012A2020[[#This Row],[DT_NASCIMENTO]])</f>
        <v>42</v>
      </c>
    </row>
    <row r="47175" spans="1:19" x14ac:dyDescent="0.3">
      <c r="A47175">
        <v>2012</v>
      </c>
      <c r="B47175" t="s">
        <v>20</v>
      </c>
      <c r="C47175" t="s">
        <v>68</v>
      </c>
      <c r="D47175" t="s">
        <v>1326</v>
      </c>
      <c r="E47175" t="s">
        <v>23</v>
      </c>
      <c r="F47175" t="s">
        <v>55</v>
      </c>
      <c r="G47175" t="s">
        <v>33678</v>
      </c>
      <c r="H47175" t="s">
        <v>68</v>
      </c>
      <c r="I47175" t="s">
        <v>1326</v>
      </c>
      <c r="J47175" s="3">
        <v>26335</v>
      </c>
      <c r="K47175" t="s">
        <v>27</v>
      </c>
      <c r="L47175" t="s">
        <v>28</v>
      </c>
      <c r="M47175" t="s">
        <v>37</v>
      </c>
      <c r="O47175" t="s">
        <v>191</v>
      </c>
      <c r="P47175" s="1">
        <v>2000000</v>
      </c>
      <c r="Q47175" t="s">
        <v>32</v>
      </c>
      <c r="S47175" s="2">
        <f>PREF_2012A2020[[#This Row],[ANO_ELEICAO]]-YEAR(PREF_2012A2020[[#This Row],[DT_NASCIMENTO]])</f>
        <v>40</v>
      </c>
    </row>
    <row r="47176" spans="1:19" x14ac:dyDescent="0.3">
      <c r="A47176">
        <v>2012</v>
      </c>
      <c r="B47176" t="s">
        <v>20</v>
      </c>
      <c r="C47176" t="s">
        <v>68</v>
      </c>
      <c r="D47176" t="s">
        <v>6903</v>
      </c>
      <c r="E47176" t="s">
        <v>23</v>
      </c>
      <c r="F47176" t="s">
        <v>55</v>
      </c>
      <c r="G47176" t="s">
        <v>33679</v>
      </c>
      <c r="H47176" t="s">
        <v>68</v>
      </c>
      <c r="I47176" t="s">
        <v>13334</v>
      </c>
      <c r="J47176" s="3">
        <v>24581</v>
      </c>
      <c r="K47176" t="s">
        <v>27</v>
      </c>
      <c r="L47176" t="s">
        <v>28</v>
      </c>
      <c r="M47176" t="s">
        <v>67</v>
      </c>
      <c r="O47176" t="s">
        <v>23</v>
      </c>
      <c r="P47176" s="1">
        <v>700000</v>
      </c>
      <c r="Q47176" t="s">
        <v>91</v>
      </c>
      <c r="S47176" s="2">
        <f>PREF_2012A2020[[#This Row],[ANO_ELEICAO]]-YEAR(PREF_2012A2020[[#This Row],[DT_NASCIMENTO]])</f>
        <v>45</v>
      </c>
    </row>
    <row r="47177" spans="1:19" x14ac:dyDescent="0.3">
      <c r="A47177">
        <v>2012</v>
      </c>
      <c r="B47177" t="s">
        <v>20</v>
      </c>
      <c r="C47177" t="s">
        <v>68</v>
      </c>
      <c r="D47177" t="s">
        <v>6927</v>
      </c>
      <c r="E47177" t="s">
        <v>23</v>
      </c>
      <c r="F47177" t="s">
        <v>49</v>
      </c>
      <c r="G47177" t="s">
        <v>457</v>
      </c>
      <c r="H47177" t="s">
        <v>68</v>
      </c>
      <c r="I47177" t="s">
        <v>6927</v>
      </c>
      <c r="J47177" s="3">
        <v>23735</v>
      </c>
      <c r="K47177" t="s">
        <v>27</v>
      </c>
      <c r="L47177" t="s">
        <v>44</v>
      </c>
      <c r="M47177" t="s">
        <v>29</v>
      </c>
      <c r="O47177" t="s">
        <v>381</v>
      </c>
      <c r="P47177" s="1">
        <v>100000</v>
      </c>
      <c r="Q47177" t="s">
        <v>91</v>
      </c>
      <c r="S47177" s="2">
        <f>PREF_2012A2020[[#This Row],[ANO_ELEICAO]]-YEAR(PREF_2012A2020[[#This Row],[DT_NASCIMENTO]])</f>
        <v>48</v>
      </c>
    </row>
    <row r="47178" spans="1:19" x14ac:dyDescent="0.3">
      <c r="A47178">
        <v>2012</v>
      </c>
      <c r="B47178" t="s">
        <v>20</v>
      </c>
      <c r="C47178" t="s">
        <v>68</v>
      </c>
      <c r="D47178" t="s">
        <v>5523</v>
      </c>
      <c r="E47178" t="s">
        <v>23</v>
      </c>
      <c r="F47178" t="s">
        <v>12645</v>
      </c>
      <c r="G47178" t="s">
        <v>12740</v>
      </c>
      <c r="H47178" t="s">
        <v>105</v>
      </c>
      <c r="I47178" t="s">
        <v>2745</v>
      </c>
      <c r="J47178" s="3">
        <v>19118</v>
      </c>
      <c r="K47178" t="s">
        <v>27</v>
      </c>
      <c r="L47178" t="s">
        <v>79</v>
      </c>
      <c r="M47178" t="s">
        <v>37</v>
      </c>
      <c r="O47178" t="s">
        <v>184</v>
      </c>
      <c r="P47178" s="1">
        <v>90000</v>
      </c>
      <c r="Q47178" t="s">
        <v>32</v>
      </c>
      <c r="S47178" s="2">
        <f>PREF_2012A2020[[#This Row],[ANO_ELEICAO]]-YEAR(PREF_2012A2020[[#This Row],[DT_NASCIMENTO]])</f>
        <v>60</v>
      </c>
    </row>
    <row r="47179" spans="1:19" x14ac:dyDescent="0.3">
      <c r="A47179">
        <v>2012</v>
      </c>
      <c r="B47179" t="s">
        <v>20</v>
      </c>
      <c r="C47179" t="s">
        <v>68</v>
      </c>
      <c r="D47179" t="s">
        <v>4420</v>
      </c>
      <c r="E47179" t="s">
        <v>23</v>
      </c>
      <c r="F47179" t="s">
        <v>49</v>
      </c>
      <c r="G47179" t="s">
        <v>33613</v>
      </c>
      <c r="H47179" t="s">
        <v>68</v>
      </c>
      <c r="I47179" t="s">
        <v>2540</v>
      </c>
      <c r="J47179" s="3">
        <v>28642</v>
      </c>
      <c r="K47179" t="s">
        <v>27</v>
      </c>
      <c r="L47179" t="s">
        <v>28</v>
      </c>
      <c r="M47179" t="s">
        <v>37</v>
      </c>
      <c r="O47179" t="s">
        <v>23</v>
      </c>
      <c r="P47179" s="1">
        <v>40000</v>
      </c>
      <c r="Q47179" t="s">
        <v>91</v>
      </c>
      <c r="S47179" s="2">
        <f>PREF_2012A2020[[#This Row],[ANO_ELEICAO]]-YEAR(PREF_2012A2020[[#This Row],[DT_NASCIMENTO]])</f>
        <v>34</v>
      </c>
    </row>
    <row r="47180" spans="1:19" x14ac:dyDescent="0.3">
      <c r="A47180">
        <v>2012</v>
      </c>
      <c r="B47180" t="s">
        <v>20</v>
      </c>
      <c r="C47180" t="s">
        <v>68</v>
      </c>
      <c r="D47180" t="s">
        <v>4350</v>
      </c>
      <c r="E47180" t="s">
        <v>23</v>
      </c>
      <c r="F47180" t="s">
        <v>88</v>
      </c>
      <c r="G47180" t="s">
        <v>30989</v>
      </c>
      <c r="H47180" t="s">
        <v>105</v>
      </c>
      <c r="I47180" t="s">
        <v>1264</v>
      </c>
      <c r="J47180" s="3">
        <v>22538</v>
      </c>
      <c r="K47180" t="s">
        <v>27</v>
      </c>
      <c r="L47180" t="s">
        <v>28</v>
      </c>
      <c r="M47180" t="s">
        <v>37</v>
      </c>
      <c r="O47180" t="s">
        <v>207</v>
      </c>
      <c r="P47180" s="1">
        <v>50000</v>
      </c>
      <c r="Q47180" t="s">
        <v>91</v>
      </c>
      <c r="S47180" s="2">
        <f>PREF_2012A2020[[#This Row],[ANO_ELEICAO]]-YEAR(PREF_2012A2020[[#This Row],[DT_NASCIMENTO]])</f>
        <v>51</v>
      </c>
    </row>
    <row r="47181" spans="1:19" x14ac:dyDescent="0.3">
      <c r="A47181">
        <v>2012</v>
      </c>
      <c r="B47181" t="s">
        <v>20</v>
      </c>
      <c r="C47181" t="s">
        <v>68</v>
      </c>
      <c r="D47181" t="s">
        <v>2538</v>
      </c>
      <c r="E47181" t="s">
        <v>23</v>
      </c>
      <c r="F47181" t="s">
        <v>175</v>
      </c>
      <c r="G47181" t="s">
        <v>14110</v>
      </c>
      <c r="H47181" t="s">
        <v>68</v>
      </c>
      <c r="I47181" t="s">
        <v>2375</v>
      </c>
      <c r="J47181" s="3">
        <v>23618</v>
      </c>
      <c r="K47181" t="s">
        <v>27</v>
      </c>
      <c r="L47181" t="s">
        <v>44</v>
      </c>
      <c r="M47181" t="s">
        <v>37</v>
      </c>
      <c r="O47181" t="s">
        <v>148</v>
      </c>
      <c r="P47181" s="1">
        <v>80000</v>
      </c>
      <c r="Q47181" t="s">
        <v>91</v>
      </c>
      <c r="S47181" s="2">
        <f>PREF_2012A2020[[#This Row],[ANO_ELEICAO]]-YEAR(PREF_2012A2020[[#This Row],[DT_NASCIMENTO]])</f>
        <v>48</v>
      </c>
    </row>
    <row r="47182" spans="1:19" x14ac:dyDescent="0.3">
      <c r="A47182">
        <v>2012</v>
      </c>
      <c r="B47182" t="s">
        <v>20</v>
      </c>
      <c r="C47182" t="s">
        <v>68</v>
      </c>
      <c r="D47182" t="s">
        <v>6282</v>
      </c>
      <c r="E47182" t="s">
        <v>23</v>
      </c>
      <c r="F47182" t="s">
        <v>55</v>
      </c>
      <c r="G47182" t="s">
        <v>33680</v>
      </c>
      <c r="H47182" t="s">
        <v>68</v>
      </c>
      <c r="I47182" t="s">
        <v>6282</v>
      </c>
      <c r="J47182" s="3">
        <v>21118</v>
      </c>
      <c r="K47182" t="s">
        <v>27</v>
      </c>
      <c r="L47182" t="s">
        <v>44</v>
      </c>
      <c r="M47182" t="s">
        <v>37</v>
      </c>
      <c r="O47182" t="s">
        <v>80</v>
      </c>
      <c r="P47182" s="1">
        <v>225000</v>
      </c>
      <c r="Q47182" t="s">
        <v>91</v>
      </c>
      <c r="S47182" s="2">
        <f>PREF_2012A2020[[#This Row],[ANO_ELEICAO]]-YEAR(PREF_2012A2020[[#This Row],[DT_NASCIMENTO]])</f>
        <v>55</v>
      </c>
    </row>
    <row r="47183" spans="1:19" x14ac:dyDescent="0.3">
      <c r="A47183">
        <v>2012</v>
      </c>
      <c r="B47183" t="s">
        <v>20</v>
      </c>
      <c r="C47183" t="s">
        <v>68</v>
      </c>
      <c r="D47183" t="s">
        <v>3024</v>
      </c>
      <c r="E47183" t="s">
        <v>23</v>
      </c>
      <c r="F47183" t="s">
        <v>12645</v>
      </c>
      <c r="G47183" t="s">
        <v>12740</v>
      </c>
      <c r="H47183" t="s">
        <v>68</v>
      </c>
      <c r="I47183" t="s">
        <v>3024</v>
      </c>
      <c r="J47183" s="3">
        <v>19728</v>
      </c>
      <c r="K47183" t="s">
        <v>27</v>
      </c>
      <c r="L47183" t="s">
        <v>44</v>
      </c>
      <c r="M47183" t="s">
        <v>37</v>
      </c>
      <c r="O47183" t="s">
        <v>23</v>
      </c>
      <c r="P47183" s="1">
        <v>200000</v>
      </c>
      <c r="Q47183" t="s">
        <v>32</v>
      </c>
      <c r="S47183" s="2">
        <f>PREF_2012A2020[[#This Row],[ANO_ELEICAO]]-YEAR(PREF_2012A2020[[#This Row],[DT_NASCIMENTO]])</f>
        <v>58</v>
      </c>
    </row>
    <row r="47184" spans="1:19" x14ac:dyDescent="0.3">
      <c r="A47184">
        <v>2012</v>
      </c>
      <c r="B47184" t="s">
        <v>20</v>
      </c>
      <c r="C47184" t="s">
        <v>68</v>
      </c>
      <c r="D47184" t="s">
        <v>2834</v>
      </c>
      <c r="E47184" t="s">
        <v>23</v>
      </c>
      <c r="F47184" t="s">
        <v>49</v>
      </c>
      <c r="G47184" t="s">
        <v>33530</v>
      </c>
      <c r="H47184" t="s">
        <v>68</v>
      </c>
      <c r="I47184" t="s">
        <v>2834</v>
      </c>
      <c r="J47184" s="3">
        <v>24487</v>
      </c>
      <c r="K47184" t="s">
        <v>27</v>
      </c>
      <c r="L47184" t="s">
        <v>44</v>
      </c>
      <c r="M47184" t="s">
        <v>37</v>
      </c>
      <c r="O47184" t="s">
        <v>443</v>
      </c>
      <c r="P47184" s="1">
        <v>300000</v>
      </c>
      <c r="Q47184" t="s">
        <v>91</v>
      </c>
      <c r="S47184" s="2">
        <f>PREF_2012A2020[[#This Row],[ANO_ELEICAO]]-YEAR(PREF_2012A2020[[#This Row],[DT_NASCIMENTO]])</f>
        <v>45</v>
      </c>
    </row>
    <row r="47185" spans="1:19" x14ac:dyDescent="0.3">
      <c r="A47185">
        <v>2012</v>
      </c>
      <c r="B47185" t="s">
        <v>20</v>
      </c>
      <c r="C47185" t="s">
        <v>68</v>
      </c>
      <c r="D47185" t="s">
        <v>5064</v>
      </c>
      <c r="E47185" t="s">
        <v>23</v>
      </c>
      <c r="F47185" t="s">
        <v>88</v>
      </c>
      <c r="G47185" t="s">
        <v>30989</v>
      </c>
      <c r="H47185" t="s">
        <v>68</v>
      </c>
      <c r="I47185" t="s">
        <v>5064</v>
      </c>
      <c r="J47185" s="3">
        <v>22078</v>
      </c>
      <c r="K47185" t="s">
        <v>27</v>
      </c>
      <c r="L47185" t="s">
        <v>28</v>
      </c>
      <c r="M47185" t="s">
        <v>37</v>
      </c>
      <c r="O47185" t="s">
        <v>23</v>
      </c>
      <c r="P47185" s="1">
        <v>60000</v>
      </c>
      <c r="Q47185" t="s">
        <v>91</v>
      </c>
      <c r="S47185" s="2">
        <f>PREF_2012A2020[[#This Row],[ANO_ELEICAO]]-YEAR(PREF_2012A2020[[#This Row],[DT_NASCIMENTO]])</f>
        <v>52</v>
      </c>
    </row>
    <row r="47186" spans="1:19" x14ac:dyDescent="0.3">
      <c r="A47186">
        <v>2012</v>
      </c>
      <c r="B47186" t="s">
        <v>20</v>
      </c>
      <c r="C47186" t="s">
        <v>68</v>
      </c>
      <c r="D47186" t="s">
        <v>4138</v>
      </c>
      <c r="E47186" t="s">
        <v>23</v>
      </c>
      <c r="F47186" t="s">
        <v>34</v>
      </c>
      <c r="G47186" t="s">
        <v>33681</v>
      </c>
      <c r="H47186" t="s">
        <v>68</v>
      </c>
      <c r="I47186" t="s">
        <v>33509</v>
      </c>
      <c r="J47186" s="3">
        <v>20393</v>
      </c>
      <c r="K47186" t="s">
        <v>27</v>
      </c>
      <c r="L47186" t="s">
        <v>28</v>
      </c>
      <c r="M47186" t="s">
        <v>37</v>
      </c>
      <c r="O47186" t="s">
        <v>191</v>
      </c>
      <c r="P47186" s="1">
        <v>800000</v>
      </c>
      <c r="Q47186" t="s">
        <v>32</v>
      </c>
      <c r="S47186" s="2">
        <f>PREF_2012A2020[[#This Row],[ANO_ELEICAO]]-YEAR(PREF_2012A2020[[#This Row],[DT_NASCIMENTO]])</f>
        <v>57</v>
      </c>
    </row>
    <row r="47187" spans="1:19" x14ac:dyDescent="0.3">
      <c r="A47187">
        <v>2012</v>
      </c>
      <c r="B47187" t="s">
        <v>20</v>
      </c>
      <c r="C47187" t="s">
        <v>68</v>
      </c>
      <c r="D47187" t="s">
        <v>1063</v>
      </c>
      <c r="E47187" t="s">
        <v>23</v>
      </c>
      <c r="F47187" t="s">
        <v>49</v>
      </c>
      <c r="G47187" t="s">
        <v>18584</v>
      </c>
      <c r="H47187" t="s">
        <v>68</v>
      </c>
      <c r="I47187" t="s">
        <v>13675</v>
      </c>
      <c r="J47187" s="3">
        <v>22977</v>
      </c>
      <c r="K47187" t="s">
        <v>147</v>
      </c>
      <c r="L47187" t="s">
        <v>28</v>
      </c>
      <c r="M47187" t="s">
        <v>37</v>
      </c>
      <c r="O47187" t="s">
        <v>23</v>
      </c>
      <c r="P47187" s="1">
        <v>150000</v>
      </c>
      <c r="Q47187" t="s">
        <v>32</v>
      </c>
      <c r="S47187" s="2">
        <f>PREF_2012A2020[[#This Row],[ANO_ELEICAO]]-YEAR(PREF_2012A2020[[#This Row],[DT_NASCIMENTO]])</f>
        <v>50</v>
      </c>
    </row>
    <row r="47188" spans="1:19" x14ac:dyDescent="0.3">
      <c r="A47188">
        <v>2012</v>
      </c>
      <c r="B47188" t="s">
        <v>20</v>
      </c>
      <c r="C47188" t="s">
        <v>68</v>
      </c>
      <c r="D47188" t="s">
        <v>3279</v>
      </c>
      <c r="E47188" t="s">
        <v>23</v>
      </c>
      <c r="F47188" t="s">
        <v>55</v>
      </c>
      <c r="G47188" t="s">
        <v>6826</v>
      </c>
      <c r="H47188" t="s">
        <v>68</v>
      </c>
      <c r="I47188" t="s">
        <v>2864</v>
      </c>
      <c r="J47188" s="3">
        <v>23228</v>
      </c>
      <c r="K47188" t="s">
        <v>27</v>
      </c>
      <c r="L47188" t="s">
        <v>159</v>
      </c>
      <c r="M47188" t="s">
        <v>37</v>
      </c>
      <c r="O47188" t="s">
        <v>243</v>
      </c>
      <c r="P47188" s="1">
        <v>200000</v>
      </c>
      <c r="Q47188" t="s">
        <v>91</v>
      </c>
      <c r="S47188" s="2">
        <f>PREF_2012A2020[[#This Row],[ANO_ELEICAO]]-YEAR(PREF_2012A2020[[#This Row],[DT_NASCIMENTO]])</f>
        <v>49</v>
      </c>
    </row>
    <row r="47189" spans="1:19" x14ac:dyDescent="0.3">
      <c r="A47189">
        <v>2012</v>
      </c>
      <c r="B47189" t="s">
        <v>20</v>
      </c>
      <c r="C47189" t="s">
        <v>68</v>
      </c>
      <c r="D47189" t="s">
        <v>4547</v>
      </c>
      <c r="E47189" t="s">
        <v>23</v>
      </c>
      <c r="F47189" t="s">
        <v>175</v>
      </c>
      <c r="G47189" t="s">
        <v>33682</v>
      </c>
      <c r="H47189" t="s">
        <v>68</v>
      </c>
      <c r="I47189" t="s">
        <v>4547</v>
      </c>
      <c r="J47189" s="3">
        <v>18585</v>
      </c>
      <c r="K47189" t="s">
        <v>27</v>
      </c>
      <c r="L47189" t="s">
        <v>61</v>
      </c>
      <c r="M47189" t="s">
        <v>37</v>
      </c>
      <c r="O47189" t="s">
        <v>110</v>
      </c>
      <c r="P47189" s="1">
        <v>25000</v>
      </c>
      <c r="Q47189" t="s">
        <v>91</v>
      </c>
      <c r="S47189" s="2">
        <f>PREF_2012A2020[[#This Row],[ANO_ELEICAO]]-YEAR(PREF_2012A2020[[#This Row],[DT_NASCIMENTO]])</f>
        <v>62</v>
      </c>
    </row>
    <row r="47190" spans="1:19" x14ac:dyDescent="0.3">
      <c r="A47190">
        <v>2012</v>
      </c>
      <c r="B47190" t="s">
        <v>20</v>
      </c>
      <c r="C47190" t="s">
        <v>68</v>
      </c>
      <c r="D47190" t="s">
        <v>5967</v>
      </c>
      <c r="E47190" t="s">
        <v>23</v>
      </c>
      <c r="F47190" t="s">
        <v>49</v>
      </c>
      <c r="G47190" t="s">
        <v>33683</v>
      </c>
      <c r="H47190" t="s">
        <v>68</v>
      </c>
      <c r="I47190" t="s">
        <v>14005</v>
      </c>
      <c r="J47190" s="3">
        <v>23659</v>
      </c>
      <c r="K47190" t="s">
        <v>27</v>
      </c>
      <c r="L47190" t="s">
        <v>61</v>
      </c>
      <c r="M47190" t="s">
        <v>37</v>
      </c>
      <c r="O47190" t="s">
        <v>76</v>
      </c>
      <c r="P47190" s="1">
        <v>150000</v>
      </c>
      <c r="Q47190" t="s">
        <v>32</v>
      </c>
      <c r="S47190" s="2">
        <f>PREF_2012A2020[[#This Row],[ANO_ELEICAO]]-YEAR(PREF_2012A2020[[#This Row],[DT_NASCIMENTO]])</f>
        <v>48</v>
      </c>
    </row>
    <row r="47191" spans="1:19" x14ac:dyDescent="0.3">
      <c r="A47191">
        <v>2012</v>
      </c>
      <c r="B47191" t="s">
        <v>20</v>
      </c>
      <c r="C47191" t="s">
        <v>68</v>
      </c>
      <c r="D47191" t="s">
        <v>11868</v>
      </c>
      <c r="E47191" t="s">
        <v>23</v>
      </c>
      <c r="F47191" t="s">
        <v>55</v>
      </c>
      <c r="G47191" t="s">
        <v>33202</v>
      </c>
      <c r="H47191" t="s">
        <v>68</v>
      </c>
      <c r="I47191" t="s">
        <v>833</v>
      </c>
      <c r="J47191" s="3">
        <v>26169</v>
      </c>
      <c r="K47191" t="s">
        <v>147</v>
      </c>
      <c r="L47191" t="s">
        <v>28</v>
      </c>
      <c r="M47191" t="s">
        <v>37</v>
      </c>
      <c r="O47191" t="s">
        <v>148</v>
      </c>
      <c r="P47191" s="1">
        <v>80000</v>
      </c>
      <c r="Q47191" t="s">
        <v>91</v>
      </c>
      <c r="S47191" s="2">
        <f>PREF_2012A2020[[#This Row],[ANO_ELEICAO]]-YEAR(PREF_2012A2020[[#This Row],[DT_NASCIMENTO]])</f>
        <v>41</v>
      </c>
    </row>
    <row r="47192" spans="1:19" x14ac:dyDescent="0.3">
      <c r="A47192">
        <v>2012</v>
      </c>
      <c r="B47192" t="s">
        <v>20</v>
      </c>
      <c r="C47192" t="s">
        <v>68</v>
      </c>
      <c r="D47192" t="s">
        <v>2651</v>
      </c>
      <c r="E47192" t="s">
        <v>23</v>
      </c>
      <c r="F47192" t="s">
        <v>88</v>
      </c>
      <c r="G47192" t="s">
        <v>1074</v>
      </c>
      <c r="H47192" t="s">
        <v>68</v>
      </c>
      <c r="I47192" t="s">
        <v>33684</v>
      </c>
      <c r="J47192" s="3">
        <v>23310</v>
      </c>
      <c r="K47192" t="s">
        <v>27</v>
      </c>
      <c r="L47192" t="s">
        <v>44</v>
      </c>
      <c r="M47192" t="s">
        <v>37</v>
      </c>
      <c r="O47192" t="s">
        <v>76</v>
      </c>
      <c r="P47192" s="1">
        <v>30000</v>
      </c>
      <c r="Q47192" t="s">
        <v>32</v>
      </c>
      <c r="S47192" s="2">
        <f>PREF_2012A2020[[#This Row],[ANO_ELEICAO]]-YEAR(PREF_2012A2020[[#This Row],[DT_NASCIMENTO]])</f>
        <v>49</v>
      </c>
    </row>
    <row r="47193" spans="1:19" x14ac:dyDescent="0.3">
      <c r="A47193">
        <v>2012</v>
      </c>
      <c r="B47193" t="s">
        <v>20</v>
      </c>
      <c r="C47193" t="s">
        <v>68</v>
      </c>
      <c r="D47193" t="s">
        <v>7560</v>
      </c>
      <c r="E47193" t="s">
        <v>23</v>
      </c>
      <c r="F47193" t="s">
        <v>88</v>
      </c>
      <c r="G47193" t="s">
        <v>1074</v>
      </c>
      <c r="H47193" t="s">
        <v>68</v>
      </c>
      <c r="I47193" t="s">
        <v>17800</v>
      </c>
      <c r="J47193" s="3">
        <v>17183</v>
      </c>
      <c r="K47193" t="s">
        <v>27</v>
      </c>
      <c r="L47193" t="s">
        <v>61</v>
      </c>
      <c r="M47193" t="s">
        <v>37</v>
      </c>
      <c r="O47193" t="s">
        <v>62</v>
      </c>
      <c r="P47193" s="1">
        <v>50000</v>
      </c>
      <c r="Q47193" t="s">
        <v>32</v>
      </c>
      <c r="S47193" s="2">
        <f>PREF_2012A2020[[#This Row],[ANO_ELEICAO]]-YEAR(PREF_2012A2020[[#This Row],[DT_NASCIMENTO]])</f>
        <v>65</v>
      </c>
    </row>
    <row r="47194" spans="1:19" x14ac:dyDescent="0.3">
      <c r="A47194">
        <v>2012</v>
      </c>
      <c r="B47194" t="s">
        <v>20</v>
      </c>
      <c r="C47194" t="s">
        <v>68</v>
      </c>
      <c r="D47194" t="s">
        <v>3668</v>
      </c>
      <c r="E47194" t="s">
        <v>23</v>
      </c>
      <c r="F47194" t="s">
        <v>88</v>
      </c>
      <c r="G47194" t="s">
        <v>457</v>
      </c>
      <c r="H47194" t="s">
        <v>68</v>
      </c>
      <c r="I47194" t="s">
        <v>2176</v>
      </c>
      <c r="J47194" s="3">
        <v>21328</v>
      </c>
      <c r="K47194" t="s">
        <v>27</v>
      </c>
      <c r="L47194" t="s">
        <v>44</v>
      </c>
      <c r="M47194" t="s">
        <v>29</v>
      </c>
      <c r="O47194" t="s">
        <v>76</v>
      </c>
      <c r="P47194" s="1">
        <v>50000</v>
      </c>
      <c r="Q47194" t="s">
        <v>91</v>
      </c>
      <c r="S47194" s="2">
        <f>PREF_2012A2020[[#This Row],[ANO_ELEICAO]]-YEAR(PREF_2012A2020[[#This Row],[DT_NASCIMENTO]])</f>
        <v>54</v>
      </c>
    </row>
    <row r="47195" spans="1:19" x14ac:dyDescent="0.3">
      <c r="A47195">
        <v>2012</v>
      </c>
      <c r="B47195" t="s">
        <v>20</v>
      </c>
      <c r="C47195" t="s">
        <v>68</v>
      </c>
      <c r="D47195" t="s">
        <v>1041</v>
      </c>
      <c r="E47195" t="s">
        <v>23</v>
      </c>
      <c r="F47195" t="s">
        <v>12645</v>
      </c>
      <c r="G47195" t="s">
        <v>13713</v>
      </c>
      <c r="H47195" t="s">
        <v>68</v>
      </c>
      <c r="I47195" t="s">
        <v>2652</v>
      </c>
      <c r="J47195" s="3">
        <v>23155</v>
      </c>
      <c r="K47195" t="s">
        <v>27</v>
      </c>
      <c r="L47195" t="s">
        <v>28</v>
      </c>
      <c r="M47195" t="s">
        <v>37</v>
      </c>
      <c r="O47195" t="s">
        <v>1007</v>
      </c>
      <c r="P47195" s="1">
        <v>80000</v>
      </c>
      <c r="Q47195" t="s">
        <v>91</v>
      </c>
      <c r="S47195" s="2">
        <f>PREF_2012A2020[[#This Row],[ANO_ELEICAO]]-YEAR(PREF_2012A2020[[#This Row],[DT_NASCIMENTO]])</f>
        <v>49</v>
      </c>
    </row>
    <row r="47196" spans="1:19" x14ac:dyDescent="0.3">
      <c r="A47196">
        <v>2012</v>
      </c>
      <c r="B47196" t="s">
        <v>20</v>
      </c>
      <c r="C47196" t="s">
        <v>68</v>
      </c>
      <c r="D47196" t="s">
        <v>9891</v>
      </c>
      <c r="E47196" t="s">
        <v>23</v>
      </c>
      <c r="F47196" t="s">
        <v>12645</v>
      </c>
      <c r="G47196" t="s">
        <v>13183</v>
      </c>
      <c r="H47196" t="s">
        <v>68</v>
      </c>
      <c r="I47196" t="s">
        <v>9891</v>
      </c>
      <c r="J47196" s="3">
        <v>26599</v>
      </c>
      <c r="K47196" t="s">
        <v>27</v>
      </c>
      <c r="L47196" t="s">
        <v>28</v>
      </c>
      <c r="M47196" t="s">
        <v>67</v>
      </c>
      <c r="O47196" t="s">
        <v>148</v>
      </c>
      <c r="P47196" s="1">
        <v>100000</v>
      </c>
      <c r="Q47196" t="s">
        <v>91</v>
      </c>
      <c r="S47196" s="2">
        <f>PREF_2012A2020[[#This Row],[ANO_ELEICAO]]-YEAR(PREF_2012A2020[[#This Row],[DT_NASCIMENTO]])</f>
        <v>40</v>
      </c>
    </row>
    <row r="47197" spans="1:19" x14ac:dyDescent="0.3">
      <c r="A47197">
        <v>2012</v>
      </c>
      <c r="B47197" t="s">
        <v>20</v>
      </c>
      <c r="C47197" t="s">
        <v>68</v>
      </c>
      <c r="D47197" t="s">
        <v>8933</v>
      </c>
      <c r="E47197" t="s">
        <v>23</v>
      </c>
      <c r="F47197" t="s">
        <v>88</v>
      </c>
      <c r="G47197" t="s">
        <v>30280</v>
      </c>
      <c r="H47197" t="s">
        <v>68</v>
      </c>
      <c r="I47197" t="s">
        <v>13482</v>
      </c>
      <c r="J47197" s="3">
        <v>21620</v>
      </c>
      <c r="K47197" t="s">
        <v>27</v>
      </c>
      <c r="L47197" t="s">
        <v>44</v>
      </c>
      <c r="M47197" t="s">
        <v>37</v>
      </c>
      <c r="O47197" t="s">
        <v>843</v>
      </c>
      <c r="P47197" s="1">
        <v>150000</v>
      </c>
      <c r="Q47197" t="s">
        <v>32</v>
      </c>
      <c r="S47197" s="2">
        <f>PREF_2012A2020[[#This Row],[ANO_ELEICAO]]-YEAR(PREF_2012A2020[[#This Row],[DT_NASCIMENTO]])</f>
        <v>53</v>
      </c>
    </row>
    <row r="47198" spans="1:19" x14ac:dyDescent="0.3">
      <c r="A47198">
        <v>2012</v>
      </c>
      <c r="B47198" t="s">
        <v>20</v>
      </c>
      <c r="C47198" t="s">
        <v>68</v>
      </c>
      <c r="D47198" t="s">
        <v>4524</v>
      </c>
      <c r="E47198" t="s">
        <v>23</v>
      </c>
      <c r="F47198" t="s">
        <v>55</v>
      </c>
      <c r="G47198" t="s">
        <v>13621</v>
      </c>
      <c r="H47198" t="s">
        <v>68</v>
      </c>
      <c r="I47198" t="s">
        <v>124</v>
      </c>
      <c r="J47198" s="3">
        <v>28668</v>
      </c>
      <c r="K47198" t="s">
        <v>27</v>
      </c>
      <c r="L47198" t="s">
        <v>159</v>
      </c>
      <c r="M47198" t="s">
        <v>67</v>
      </c>
      <c r="O47198" t="s">
        <v>80</v>
      </c>
      <c r="P47198" s="1">
        <v>50000</v>
      </c>
      <c r="Q47198" t="s">
        <v>32</v>
      </c>
      <c r="S47198" s="2">
        <f>PREF_2012A2020[[#This Row],[ANO_ELEICAO]]-YEAR(PREF_2012A2020[[#This Row],[DT_NASCIMENTO]])</f>
        <v>34</v>
      </c>
    </row>
    <row r="47199" spans="1:19" x14ac:dyDescent="0.3">
      <c r="A47199">
        <v>2012</v>
      </c>
      <c r="B47199" t="s">
        <v>20</v>
      </c>
      <c r="C47199" t="s">
        <v>68</v>
      </c>
      <c r="D47199" t="s">
        <v>5739</v>
      </c>
      <c r="E47199" t="s">
        <v>23</v>
      </c>
      <c r="F47199" t="s">
        <v>12645</v>
      </c>
      <c r="G47199" t="s">
        <v>12740</v>
      </c>
      <c r="H47199" t="s">
        <v>68</v>
      </c>
      <c r="I47199" t="s">
        <v>4597</v>
      </c>
      <c r="J47199" s="3">
        <v>21119</v>
      </c>
      <c r="K47199" t="s">
        <v>27</v>
      </c>
      <c r="L47199" t="s">
        <v>44</v>
      </c>
      <c r="M47199" t="s">
        <v>37</v>
      </c>
      <c r="O47199" t="s">
        <v>23</v>
      </c>
      <c r="P47199" s="1">
        <v>150000</v>
      </c>
      <c r="Q47199" t="s">
        <v>91</v>
      </c>
      <c r="S47199" s="2">
        <f>PREF_2012A2020[[#This Row],[ANO_ELEICAO]]-YEAR(PREF_2012A2020[[#This Row],[DT_NASCIMENTO]])</f>
        <v>55</v>
      </c>
    </row>
    <row r="47200" spans="1:19" x14ac:dyDescent="0.3">
      <c r="A47200">
        <v>2012</v>
      </c>
      <c r="B47200" t="s">
        <v>20</v>
      </c>
      <c r="C47200" t="s">
        <v>68</v>
      </c>
      <c r="D47200" t="s">
        <v>6862</v>
      </c>
      <c r="E47200" t="s">
        <v>23</v>
      </c>
      <c r="F47200" t="s">
        <v>49</v>
      </c>
      <c r="G47200" t="s">
        <v>206</v>
      </c>
      <c r="H47200" t="s">
        <v>68</v>
      </c>
      <c r="I47200" t="s">
        <v>6862</v>
      </c>
      <c r="J47200" s="3">
        <v>19616</v>
      </c>
      <c r="K47200" t="s">
        <v>27</v>
      </c>
      <c r="L47200" t="s">
        <v>28</v>
      </c>
      <c r="M47200" t="s">
        <v>37</v>
      </c>
      <c r="O47200" t="s">
        <v>2458</v>
      </c>
      <c r="P47200" s="1">
        <v>200000</v>
      </c>
      <c r="Q47200" t="s">
        <v>91</v>
      </c>
      <c r="S47200" s="2">
        <f>PREF_2012A2020[[#This Row],[ANO_ELEICAO]]-YEAR(PREF_2012A2020[[#This Row],[DT_NASCIMENTO]])</f>
        <v>59</v>
      </c>
    </row>
    <row r="47201" spans="1:19" x14ac:dyDescent="0.3">
      <c r="A47201">
        <v>2012</v>
      </c>
      <c r="B47201" t="s">
        <v>20</v>
      </c>
      <c r="C47201" t="s">
        <v>68</v>
      </c>
      <c r="D47201" t="s">
        <v>7133</v>
      </c>
      <c r="E47201" t="s">
        <v>23</v>
      </c>
      <c r="F47201" t="s">
        <v>175</v>
      </c>
      <c r="G47201" t="s">
        <v>4479</v>
      </c>
      <c r="H47201" t="s">
        <v>68</v>
      </c>
      <c r="I47201" t="s">
        <v>33685</v>
      </c>
      <c r="J47201" s="3">
        <v>21366</v>
      </c>
      <c r="K47201" t="s">
        <v>27</v>
      </c>
      <c r="L47201" t="s">
        <v>44</v>
      </c>
      <c r="M47201" t="s">
        <v>37</v>
      </c>
      <c r="O47201" t="s">
        <v>33686</v>
      </c>
      <c r="P47201" s="1">
        <v>500000</v>
      </c>
      <c r="Q47201" t="s">
        <v>32</v>
      </c>
      <c r="S47201" s="2">
        <f>PREF_2012A2020[[#This Row],[ANO_ELEICAO]]-YEAR(PREF_2012A2020[[#This Row],[DT_NASCIMENTO]])</f>
        <v>54</v>
      </c>
    </row>
    <row r="47202" spans="1:19" x14ac:dyDescent="0.3">
      <c r="A47202">
        <v>2012</v>
      </c>
      <c r="B47202" t="s">
        <v>20</v>
      </c>
      <c r="C47202" t="s">
        <v>68</v>
      </c>
      <c r="D47202" t="s">
        <v>3122</v>
      </c>
      <c r="E47202" t="s">
        <v>23</v>
      </c>
      <c r="F47202" t="s">
        <v>12645</v>
      </c>
      <c r="G47202" t="s">
        <v>17782</v>
      </c>
      <c r="H47202" t="s">
        <v>68</v>
      </c>
      <c r="I47202" t="s">
        <v>3122</v>
      </c>
      <c r="J47202" s="3">
        <v>22214</v>
      </c>
      <c r="K47202" t="s">
        <v>27</v>
      </c>
      <c r="L47202" t="s">
        <v>44</v>
      </c>
      <c r="M47202" t="s">
        <v>37</v>
      </c>
      <c r="O47202" t="s">
        <v>23</v>
      </c>
      <c r="P47202" s="1">
        <v>176000</v>
      </c>
      <c r="Q47202" t="s">
        <v>32</v>
      </c>
      <c r="S47202" s="2">
        <f>PREF_2012A2020[[#This Row],[ANO_ELEICAO]]-YEAR(PREF_2012A2020[[#This Row],[DT_NASCIMENTO]])</f>
        <v>52</v>
      </c>
    </row>
    <row r="47203" spans="1:19" x14ac:dyDescent="0.3">
      <c r="A47203">
        <v>2012</v>
      </c>
      <c r="B47203" t="s">
        <v>20</v>
      </c>
      <c r="C47203" t="s">
        <v>68</v>
      </c>
      <c r="D47203" t="s">
        <v>8473</v>
      </c>
      <c r="E47203" t="s">
        <v>23</v>
      </c>
      <c r="F47203" t="s">
        <v>88</v>
      </c>
      <c r="G47203" t="s">
        <v>33687</v>
      </c>
      <c r="H47203" t="s">
        <v>68</v>
      </c>
      <c r="I47203" t="s">
        <v>5596</v>
      </c>
      <c r="J47203" s="3">
        <v>19947</v>
      </c>
      <c r="K47203" t="s">
        <v>27</v>
      </c>
      <c r="L47203" t="s">
        <v>28</v>
      </c>
      <c r="M47203" t="s">
        <v>37</v>
      </c>
      <c r="O47203" t="s">
        <v>110</v>
      </c>
      <c r="P47203" s="1">
        <v>70000</v>
      </c>
      <c r="Q47203" t="s">
        <v>32</v>
      </c>
      <c r="S47203" s="2">
        <f>PREF_2012A2020[[#This Row],[ANO_ELEICAO]]-YEAR(PREF_2012A2020[[#This Row],[DT_NASCIMENTO]])</f>
        <v>58</v>
      </c>
    </row>
    <row r="47204" spans="1:19" x14ac:dyDescent="0.3">
      <c r="A47204">
        <v>2012</v>
      </c>
      <c r="B47204" t="s">
        <v>20</v>
      </c>
      <c r="C47204" t="s">
        <v>68</v>
      </c>
      <c r="D47204" t="s">
        <v>2732</v>
      </c>
      <c r="E47204" t="s">
        <v>23</v>
      </c>
      <c r="F47204" t="s">
        <v>55</v>
      </c>
      <c r="G47204" t="s">
        <v>262</v>
      </c>
      <c r="H47204" t="s">
        <v>68</v>
      </c>
      <c r="I47204" t="s">
        <v>5924</v>
      </c>
      <c r="J47204" s="3">
        <v>21559</v>
      </c>
      <c r="K47204" t="s">
        <v>27</v>
      </c>
      <c r="L47204" t="s">
        <v>84</v>
      </c>
      <c r="M47204" t="s">
        <v>37</v>
      </c>
      <c r="O47204" t="s">
        <v>76</v>
      </c>
      <c r="P47204" s="1">
        <v>100000</v>
      </c>
      <c r="Q47204" t="s">
        <v>32</v>
      </c>
      <c r="S47204" s="2">
        <f>PREF_2012A2020[[#This Row],[ANO_ELEICAO]]-YEAR(PREF_2012A2020[[#This Row],[DT_NASCIMENTO]])</f>
        <v>53</v>
      </c>
    </row>
    <row r="47205" spans="1:19" x14ac:dyDescent="0.3">
      <c r="A47205">
        <v>2012</v>
      </c>
      <c r="B47205" t="s">
        <v>20</v>
      </c>
      <c r="C47205" t="s">
        <v>68</v>
      </c>
      <c r="D47205" t="s">
        <v>4524</v>
      </c>
      <c r="E47205" t="s">
        <v>23</v>
      </c>
      <c r="F47205" t="s">
        <v>12645</v>
      </c>
      <c r="G47205" t="s">
        <v>33433</v>
      </c>
      <c r="H47205" t="s">
        <v>68</v>
      </c>
      <c r="I47205" t="s">
        <v>1734</v>
      </c>
      <c r="J47205" s="3">
        <v>24603</v>
      </c>
      <c r="K47205" t="s">
        <v>27</v>
      </c>
      <c r="L47205" t="s">
        <v>61</v>
      </c>
      <c r="M47205" t="s">
        <v>37</v>
      </c>
      <c r="O47205" t="s">
        <v>23</v>
      </c>
      <c r="P47205" s="1">
        <v>40000</v>
      </c>
      <c r="Q47205" t="s">
        <v>91</v>
      </c>
      <c r="S47205" s="2">
        <f>PREF_2012A2020[[#This Row],[ANO_ELEICAO]]-YEAR(PREF_2012A2020[[#This Row],[DT_NASCIMENTO]])</f>
        <v>45</v>
      </c>
    </row>
    <row r="47206" spans="1:19" x14ac:dyDescent="0.3">
      <c r="A47206">
        <v>2012</v>
      </c>
      <c r="B47206" t="s">
        <v>20</v>
      </c>
      <c r="C47206" t="s">
        <v>68</v>
      </c>
      <c r="D47206" t="s">
        <v>3611</v>
      </c>
      <c r="E47206" t="s">
        <v>23</v>
      </c>
      <c r="F47206" t="s">
        <v>12645</v>
      </c>
      <c r="G47206" t="s">
        <v>12740</v>
      </c>
      <c r="H47206" t="s">
        <v>68</v>
      </c>
      <c r="I47206" t="s">
        <v>3611</v>
      </c>
      <c r="J47206" s="3">
        <v>18509</v>
      </c>
      <c r="K47206" t="s">
        <v>27</v>
      </c>
      <c r="L47206" t="s">
        <v>44</v>
      </c>
      <c r="M47206" t="s">
        <v>37</v>
      </c>
      <c r="O47206" t="s">
        <v>23</v>
      </c>
      <c r="P47206" s="1">
        <v>100000</v>
      </c>
      <c r="Q47206" t="s">
        <v>91</v>
      </c>
      <c r="S47206" s="2">
        <f>PREF_2012A2020[[#This Row],[ANO_ELEICAO]]-YEAR(PREF_2012A2020[[#This Row],[DT_NASCIMENTO]])</f>
        <v>62</v>
      </c>
    </row>
    <row r="47207" spans="1:19" x14ac:dyDescent="0.3">
      <c r="A47207">
        <v>2012</v>
      </c>
      <c r="B47207" t="s">
        <v>20</v>
      </c>
      <c r="C47207" t="s">
        <v>68</v>
      </c>
      <c r="D47207" t="s">
        <v>7616</v>
      </c>
      <c r="E47207" t="s">
        <v>23</v>
      </c>
      <c r="F47207" t="s">
        <v>175</v>
      </c>
      <c r="G47207" t="s">
        <v>33688</v>
      </c>
      <c r="H47207" t="s">
        <v>34</v>
      </c>
      <c r="I47207" t="s">
        <v>1430</v>
      </c>
      <c r="J47207" s="3">
        <v>26896</v>
      </c>
      <c r="K47207" t="s">
        <v>147</v>
      </c>
      <c r="L47207" t="s">
        <v>28</v>
      </c>
      <c r="M47207" t="s">
        <v>37</v>
      </c>
      <c r="O47207" t="s">
        <v>58</v>
      </c>
      <c r="P47207" s="1">
        <v>400000</v>
      </c>
      <c r="Q47207" t="s">
        <v>91</v>
      </c>
      <c r="S47207" s="2">
        <f>PREF_2012A2020[[#This Row],[ANO_ELEICAO]]-YEAR(PREF_2012A2020[[#This Row],[DT_NASCIMENTO]])</f>
        <v>39</v>
      </c>
    </row>
    <row r="47208" spans="1:19" x14ac:dyDescent="0.3">
      <c r="A47208">
        <v>2012</v>
      </c>
      <c r="B47208" t="s">
        <v>20</v>
      </c>
      <c r="C47208" t="s">
        <v>68</v>
      </c>
      <c r="D47208" t="s">
        <v>7494</v>
      </c>
      <c r="E47208" t="s">
        <v>23</v>
      </c>
      <c r="F47208" t="s">
        <v>49</v>
      </c>
      <c r="G47208" t="s">
        <v>29226</v>
      </c>
      <c r="H47208" t="s">
        <v>105</v>
      </c>
      <c r="I47208" t="s">
        <v>1264</v>
      </c>
      <c r="J47208" s="3">
        <v>22676</v>
      </c>
      <c r="K47208" t="s">
        <v>27</v>
      </c>
      <c r="L47208" t="s">
        <v>28</v>
      </c>
      <c r="M47208" t="s">
        <v>37</v>
      </c>
      <c r="O47208" t="s">
        <v>31</v>
      </c>
      <c r="P47208" s="1">
        <v>100000</v>
      </c>
      <c r="Q47208" t="s">
        <v>91</v>
      </c>
      <c r="S47208" s="2">
        <f>PREF_2012A2020[[#This Row],[ANO_ELEICAO]]-YEAR(PREF_2012A2020[[#This Row],[DT_NASCIMENTO]])</f>
        <v>50</v>
      </c>
    </row>
    <row r="47209" spans="1:19" x14ac:dyDescent="0.3">
      <c r="A47209">
        <v>2012</v>
      </c>
      <c r="B47209" t="s">
        <v>20</v>
      </c>
      <c r="C47209" t="s">
        <v>68</v>
      </c>
      <c r="D47209" t="s">
        <v>1641</v>
      </c>
      <c r="E47209" t="s">
        <v>23</v>
      </c>
      <c r="F47209" t="s">
        <v>12645</v>
      </c>
      <c r="G47209" t="s">
        <v>14082</v>
      </c>
      <c r="H47209" t="s">
        <v>68</v>
      </c>
      <c r="I47209" t="s">
        <v>1641</v>
      </c>
      <c r="J47209" s="3">
        <v>27047</v>
      </c>
      <c r="K47209" t="s">
        <v>147</v>
      </c>
      <c r="L47209" t="s">
        <v>28</v>
      </c>
      <c r="M47209" t="s">
        <v>37</v>
      </c>
      <c r="O47209" t="s">
        <v>23</v>
      </c>
      <c r="P47209" s="1">
        <v>100000</v>
      </c>
      <c r="Q47209" t="s">
        <v>91</v>
      </c>
      <c r="S47209" s="2">
        <f>PREF_2012A2020[[#This Row],[ANO_ELEICAO]]-YEAR(PREF_2012A2020[[#This Row],[DT_NASCIMENTO]])</f>
        <v>38</v>
      </c>
    </row>
    <row r="47210" spans="1:19" x14ac:dyDescent="0.3">
      <c r="A47210">
        <v>2012</v>
      </c>
      <c r="B47210" t="s">
        <v>20</v>
      </c>
      <c r="C47210" t="s">
        <v>68</v>
      </c>
      <c r="D47210" t="s">
        <v>2290</v>
      </c>
      <c r="E47210" t="s">
        <v>23</v>
      </c>
      <c r="F47210" t="s">
        <v>12645</v>
      </c>
      <c r="G47210" t="s">
        <v>20172</v>
      </c>
      <c r="H47210" t="s">
        <v>68</v>
      </c>
      <c r="I47210" t="s">
        <v>1802</v>
      </c>
      <c r="J47210" s="3">
        <v>21099</v>
      </c>
      <c r="K47210" t="s">
        <v>27</v>
      </c>
      <c r="L47210" t="s">
        <v>44</v>
      </c>
      <c r="M47210" t="s">
        <v>246</v>
      </c>
      <c r="O47210" t="s">
        <v>23</v>
      </c>
      <c r="P47210" s="1">
        <v>48000</v>
      </c>
      <c r="Q47210" t="s">
        <v>91</v>
      </c>
      <c r="S47210" s="2">
        <f>PREF_2012A2020[[#This Row],[ANO_ELEICAO]]-YEAR(PREF_2012A2020[[#This Row],[DT_NASCIMENTO]])</f>
        <v>55</v>
      </c>
    </row>
    <row r="47211" spans="1:19" x14ac:dyDescent="0.3">
      <c r="A47211">
        <v>2012</v>
      </c>
      <c r="B47211" t="s">
        <v>20</v>
      </c>
      <c r="C47211" t="s">
        <v>68</v>
      </c>
      <c r="D47211" t="s">
        <v>3338</v>
      </c>
      <c r="E47211" t="s">
        <v>23</v>
      </c>
      <c r="F47211" t="s">
        <v>49</v>
      </c>
      <c r="G47211" t="s">
        <v>33689</v>
      </c>
      <c r="H47211" t="s">
        <v>68</v>
      </c>
      <c r="I47211" t="s">
        <v>293</v>
      </c>
      <c r="J47211" s="3">
        <v>27558</v>
      </c>
      <c r="K47211" t="s">
        <v>147</v>
      </c>
      <c r="L47211" t="s">
        <v>28</v>
      </c>
      <c r="M47211" t="s">
        <v>37</v>
      </c>
      <c r="O47211" t="s">
        <v>207</v>
      </c>
      <c r="P47211" s="1">
        <v>35000</v>
      </c>
      <c r="Q47211" t="s">
        <v>91</v>
      </c>
      <c r="S47211" s="2">
        <f>PREF_2012A2020[[#This Row],[ANO_ELEICAO]]-YEAR(PREF_2012A2020[[#This Row],[DT_NASCIMENTO]])</f>
        <v>37</v>
      </c>
    </row>
    <row r="47212" spans="1:19" x14ac:dyDescent="0.3">
      <c r="A47212">
        <v>2012</v>
      </c>
      <c r="B47212" t="s">
        <v>20</v>
      </c>
      <c r="C47212" t="s">
        <v>68</v>
      </c>
      <c r="D47212" t="s">
        <v>5125</v>
      </c>
      <c r="E47212" t="s">
        <v>23</v>
      </c>
      <c r="F47212" t="s">
        <v>12645</v>
      </c>
      <c r="G47212" t="s">
        <v>33690</v>
      </c>
      <c r="H47212" t="s">
        <v>68</v>
      </c>
      <c r="I47212" t="s">
        <v>5125</v>
      </c>
      <c r="J47212" s="3">
        <v>14881</v>
      </c>
      <c r="K47212" t="s">
        <v>27</v>
      </c>
      <c r="L47212" t="s">
        <v>84</v>
      </c>
      <c r="M47212" t="s">
        <v>37</v>
      </c>
      <c r="O47212" t="s">
        <v>13081</v>
      </c>
      <c r="P47212" s="1">
        <v>1000000</v>
      </c>
      <c r="Q47212" t="s">
        <v>32</v>
      </c>
      <c r="S47212" s="2">
        <f>PREF_2012A2020[[#This Row],[ANO_ELEICAO]]-YEAR(PREF_2012A2020[[#This Row],[DT_NASCIMENTO]])</f>
        <v>72</v>
      </c>
    </row>
    <row r="47213" spans="1:19" x14ac:dyDescent="0.3">
      <c r="A47213">
        <v>2012</v>
      </c>
      <c r="B47213" t="s">
        <v>20</v>
      </c>
      <c r="C47213" t="s">
        <v>68</v>
      </c>
      <c r="D47213" t="s">
        <v>3291</v>
      </c>
      <c r="E47213" t="s">
        <v>23</v>
      </c>
      <c r="F47213" t="s">
        <v>88</v>
      </c>
      <c r="G47213" t="s">
        <v>33691</v>
      </c>
      <c r="H47213" t="s">
        <v>68</v>
      </c>
      <c r="I47213" t="s">
        <v>13697</v>
      </c>
      <c r="J47213" s="3">
        <v>22281</v>
      </c>
      <c r="K47213" t="s">
        <v>27</v>
      </c>
      <c r="L47213" t="s">
        <v>28</v>
      </c>
      <c r="M47213" t="s">
        <v>37</v>
      </c>
      <c r="O47213" t="s">
        <v>335</v>
      </c>
      <c r="P47213" s="1">
        <v>300000</v>
      </c>
      <c r="Q47213" t="s">
        <v>91</v>
      </c>
      <c r="S47213" s="2">
        <f>PREF_2012A2020[[#This Row],[ANO_ELEICAO]]-YEAR(PREF_2012A2020[[#This Row],[DT_NASCIMENTO]])</f>
        <v>52</v>
      </c>
    </row>
    <row r="47214" spans="1:19" x14ac:dyDescent="0.3">
      <c r="A47214">
        <v>2012</v>
      </c>
      <c r="B47214" t="s">
        <v>20</v>
      </c>
      <c r="C47214" t="s">
        <v>68</v>
      </c>
      <c r="D47214" t="s">
        <v>5392</v>
      </c>
      <c r="E47214" t="s">
        <v>23</v>
      </c>
      <c r="F47214" t="s">
        <v>12645</v>
      </c>
      <c r="G47214" t="s">
        <v>14082</v>
      </c>
      <c r="H47214" t="s">
        <v>68</v>
      </c>
      <c r="I47214" t="s">
        <v>5392</v>
      </c>
      <c r="J47214" s="3">
        <v>27001</v>
      </c>
      <c r="K47214" t="s">
        <v>27</v>
      </c>
      <c r="L47214" t="s">
        <v>44</v>
      </c>
      <c r="M47214" t="s">
        <v>67</v>
      </c>
      <c r="O47214" t="s">
        <v>23</v>
      </c>
      <c r="P47214" s="1">
        <v>50000</v>
      </c>
      <c r="Q47214" t="s">
        <v>91</v>
      </c>
      <c r="S47214" s="2">
        <f>PREF_2012A2020[[#This Row],[ANO_ELEICAO]]-YEAR(PREF_2012A2020[[#This Row],[DT_NASCIMENTO]])</f>
        <v>39</v>
      </c>
    </row>
    <row r="47215" spans="1:19" x14ac:dyDescent="0.3">
      <c r="A47215">
        <v>2012</v>
      </c>
      <c r="B47215" t="s">
        <v>20</v>
      </c>
      <c r="C47215" t="s">
        <v>68</v>
      </c>
      <c r="D47215" t="s">
        <v>7134</v>
      </c>
      <c r="E47215" t="s">
        <v>23</v>
      </c>
      <c r="F47215" t="s">
        <v>49</v>
      </c>
      <c r="G47215" t="s">
        <v>1247</v>
      </c>
      <c r="H47215" t="s">
        <v>105</v>
      </c>
      <c r="I47215" t="s">
        <v>407</v>
      </c>
      <c r="J47215" s="3">
        <v>23935</v>
      </c>
      <c r="K47215" t="s">
        <v>27</v>
      </c>
      <c r="L47215" t="s">
        <v>28</v>
      </c>
      <c r="M47215" t="s">
        <v>37</v>
      </c>
      <c r="O47215" t="s">
        <v>1007</v>
      </c>
      <c r="P47215" s="1">
        <v>200000</v>
      </c>
      <c r="Q47215" t="s">
        <v>32</v>
      </c>
      <c r="S47215" s="2">
        <f>PREF_2012A2020[[#This Row],[ANO_ELEICAO]]-YEAR(PREF_2012A2020[[#This Row],[DT_NASCIMENTO]])</f>
        <v>47</v>
      </c>
    </row>
    <row r="47216" spans="1:19" x14ac:dyDescent="0.3">
      <c r="A47216">
        <v>2012</v>
      </c>
      <c r="B47216" t="s">
        <v>20</v>
      </c>
      <c r="C47216" t="s">
        <v>68</v>
      </c>
      <c r="D47216" t="s">
        <v>9861</v>
      </c>
      <c r="E47216" t="s">
        <v>23</v>
      </c>
      <c r="F47216" t="s">
        <v>55</v>
      </c>
      <c r="G47216" t="s">
        <v>13565</v>
      </c>
      <c r="H47216" t="s">
        <v>68</v>
      </c>
      <c r="I47216" t="s">
        <v>1834</v>
      </c>
      <c r="J47216" s="3">
        <v>30051</v>
      </c>
      <c r="K47216" t="s">
        <v>27</v>
      </c>
      <c r="L47216" t="s">
        <v>28</v>
      </c>
      <c r="M47216" t="s">
        <v>37</v>
      </c>
      <c r="O47216" t="s">
        <v>52</v>
      </c>
      <c r="P47216" s="1">
        <v>150000</v>
      </c>
      <c r="Q47216" t="s">
        <v>32</v>
      </c>
      <c r="S47216" s="2">
        <f>PREF_2012A2020[[#This Row],[ANO_ELEICAO]]-YEAR(PREF_2012A2020[[#This Row],[DT_NASCIMENTO]])</f>
        <v>30</v>
      </c>
    </row>
    <row r="47217" spans="1:19" x14ac:dyDescent="0.3">
      <c r="A47217">
        <v>2012</v>
      </c>
      <c r="B47217" t="s">
        <v>20</v>
      </c>
      <c r="C47217" t="s">
        <v>68</v>
      </c>
      <c r="D47217" t="s">
        <v>6525</v>
      </c>
      <c r="E47217" t="s">
        <v>23</v>
      </c>
      <c r="F47217" t="s">
        <v>49</v>
      </c>
      <c r="G47217" t="s">
        <v>25125</v>
      </c>
      <c r="H47217" t="s">
        <v>68</v>
      </c>
      <c r="I47217" t="s">
        <v>6525</v>
      </c>
      <c r="J47217" s="3">
        <v>26282</v>
      </c>
      <c r="K47217" t="s">
        <v>27</v>
      </c>
      <c r="L47217" t="s">
        <v>28</v>
      </c>
      <c r="M47217" t="s">
        <v>37</v>
      </c>
      <c r="O47217" t="s">
        <v>23</v>
      </c>
      <c r="P47217" s="1">
        <v>300000</v>
      </c>
      <c r="Q47217" t="s">
        <v>91</v>
      </c>
      <c r="S47217" s="2">
        <f>PREF_2012A2020[[#This Row],[ANO_ELEICAO]]-YEAR(PREF_2012A2020[[#This Row],[DT_NASCIMENTO]])</f>
        <v>41</v>
      </c>
    </row>
    <row r="47218" spans="1:19" x14ac:dyDescent="0.3">
      <c r="A47218">
        <v>2012</v>
      </c>
      <c r="B47218" t="s">
        <v>20</v>
      </c>
      <c r="C47218" t="s">
        <v>68</v>
      </c>
      <c r="D47218" t="s">
        <v>972</v>
      </c>
      <c r="E47218" t="s">
        <v>23</v>
      </c>
      <c r="F47218" t="s">
        <v>12645</v>
      </c>
      <c r="G47218" t="s">
        <v>14383</v>
      </c>
      <c r="H47218" t="s">
        <v>68</v>
      </c>
      <c r="I47218" t="s">
        <v>3656</v>
      </c>
      <c r="J47218" s="3">
        <v>26221</v>
      </c>
      <c r="K47218" t="s">
        <v>27</v>
      </c>
      <c r="L47218" t="s">
        <v>44</v>
      </c>
      <c r="M47218" t="s">
        <v>67</v>
      </c>
      <c r="O47218" t="s">
        <v>85</v>
      </c>
      <c r="P47218" s="1">
        <v>50000</v>
      </c>
      <c r="Q47218" t="s">
        <v>91</v>
      </c>
      <c r="S47218" s="2">
        <f>PREF_2012A2020[[#This Row],[ANO_ELEICAO]]-YEAR(PREF_2012A2020[[#This Row],[DT_NASCIMENTO]])</f>
        <v>41</v>
      </c>
    </row>
    <row r="47219" spans="1:19" x14ac:dyDescent="0.3">
      <c r="A47219">
        <v>2012</v>
      </c>
      <c r="B47219" t="s">
        <v>20</v>
      </c>
      <c r="C47219" t="s">
        <v>68</v>
      </c>
      <c r="D47219" t="s">
        <v>566</v>
      </c>
      <c r="E47219" t="s">
        <v>23</v>
      </c>
      <c r="F47219" t="s">
        <v>12706</v>
      </c>
      <c r="G47219" t="s">
        <v>33692</v>
      </c>
      <c r="H47219" t="s">
        <v>68</v>
      </c>
      <c r="I47219" t="s">
        <v>15371</v>
      </c>
      <c r="J47219" s="3">
        <v>23345</v>
      </c>
      <c r="K47219" t="s">
        <v>27</v>
      </c>
      <c r="L47219" t="s">
        <v>84</v>
      </c>
      <c r="M47219" t="s">
        <v>37</v>
      </c>
      <c r="O47219" t="s">
        <v>80</v>
      </c>
      <c r="P47219" s="1">
        <v>50000</v>
      </c>
      <c r="Q47219" t="s">
        <v>91</v>
      </c>
      <c r="S47219" s="2">
        <f>PREF_2012A2020[[#This Row],[ANO_ELEICAO]]-YEAR(PREF_2012A2020[[#This Row],[DT_NASCIMENTO]])</f>
        <v>49</v>
      </c>
    </row>
    <row r="47220" spans="1:19" x14ac:dyDescent="0.3">
      <c r="A47220">
        <v>2012</v>
      </c>
      <c r="B47220" t="s">
        <v>20</v>
      </c>
      <c r="C47220" t="s">
        <v>68</v>
      </c>
      <c r="D47220" t="s">
        <v>1235</v>
      </c>
      <c r="E47220" t="s">
        <v>23</v>
      </c>
      <c r="F47220" t="s">
        <v>12645</v>
      </c>
      <c r="G47220" t="s">
        <v>14036</v>
      </c>
      <c r="H47220" t="s">
        <v>68</v>
      </c>
      <c r="I47220" t="s">
        <v>3217</v>
      </c>
      <c r="J47220" s="3">
        <v>22350</v>
      </c>
      <c r="K47220" t="s">
        <v>27</v>
      </c>
      <c r="L47220" t="s">
        <v>84</v>
      </c>
      <c r="M47220" t="s">
        <v>37</v>
      </c>
      <c r="O47220" t="s">
        <v>23</v>
      </c>
      <c r="P47220" s="1">
        <v>115000</v>
      </c>
      <c r="Q47220" t="s">
        <v>32</v>
      </c>
      <c r="S47220" s="2">
        <f>PREF_2012A2020[[#This Row],[ANO_ELEICAO]]-YEAR(PREF_2012A2020[[#This Row],[DT_NASCIMENTO]])</f>
        <v>51</v>
      </c>
    </row>
    <row r="47221" spans="1:19" x14ac:dyDescent="0.3">
      <c r="A47221">
        <v>2012</v>
      </c>
      <c r="B47221" t="s">
        <v>20</v>
      </c>
      <c r="C47221" t="s">
        <v>68</v>
      </c>
      <c r="D47221" t="s">
        <v>362</v>
      </c>
      <c r="E47221" t="s">
        <v>23</v>
      </c>
      <c r="F47221" t="s">
        <v>175</v>
      </c>
      <c r="G47221" t="s">
        <v>1090</v>
      </c>
      <c r="H47221" t="s">
        <v>68</v>
      </c>
      <c r="I47221" t="s">
        <v>4667</v>
      </c>
      <c r="J47221" s="3">
        <v>21740</v>
      </c>
      <c r="K47221" t="s">
        <v>27</v>
      </c>
      <c r="L47221" t="s">
        <v>28</v>
      </c>
      <c r="M47221" t="s">
        <v>37</v>
      </c>
      <c r="O47221" t="s">
        <v>173</v>
      </c>
      <c r="P47221" s="1">
        <v>20000</v>
      </c>
      <c r="Q47221" t="s">
        <v>91</v>
      </c>
      <c r="S47221" s="2">
        <f>PREF_2012A2020[[#This Row],[ANO_ELEICAO]]-YEAR(PREF_2012A2020[[#This Row],[DT_NASCIMENTO]])</f>
        <v>53</v>
      </c>
    </row>
    <row r="47222" spans="1:19" x14ac:dyDescent="0.3">
      <c r="A47222">
        <v>2012</v>
      </c>
      <c r="B47222" t="s">
        <v>20</v>
      </c>
      <c r="C47222" t="s">
        <v>68</v>
      </c>
      <c r="D47222" t="s">
        <v>4132</v>
      </c>
      <c r="E47222" t="s">
        <v>23</v>
      </c>
      <c r="F47222" t="s">
        <v>12645</v>
      </c>
      <c r="G47222" t="s">
        <v>33693</v>
      </c>
      <c r="H47222" t="s">
        <v>68</v>
      </c>
      <c r="I47222" t="s">
        <v>4132</v>
      </c>
      <c r="J47222" s="3">
        <v>23793</v>
      </c>
      <c r="K47222" t="s">
        <v>27</v>
      </c>
      <c r="L47222" t="s">
        <v>28</v>
      </c>
      <c r="M47222" t="s">
        <v>37</v>
      </c>
      <c r="O47222" t="s">
        <v>58</v>
      </c>
      <c r="P47222" s="1">
        <v>100000</v>
      </c>
      <c r="Q47222" t="s">
        <v>91</v>
      </c>
      <c r="S47222" s="2">
        <f>PREF_2012A2020[[#This Row],[ANO_ELEICAO]]-YEAR(PREF_2012A2020[[#This Row],[DT_NASCIMENTO]])</f>
        <v>47</v>
      </c>
    </row>
    <row r="47223" spans="1:19" x14ac:dyDescent="0.3">
      <c r="A47223">
        <v>2012</v>
      </c>
      <c r="B47223" t="s">
        <v>20</v>
      </c>
      <c r="C47223" t="s">
        <v>68</v>
      </c>
      <c r="D47223" t="s">
        <v>2246</v>
      </c>
      <c r="E47223" t="s">
        <v>23</v>
      </c>
      <c r="F47223" t="s">
        <v>175</v>
      </c>
      <c r="G47223" t="s">
        <v>33694</v>
      </c>
      <c r="H47223" t="s">
        <v>68</v>
      </c>
      <c r="I47223" t="s">
        <v>2246</v>
      </c>
      <c r="J47223" s="3">
        <v>22734</v>
      </c>
      <c r="K47223" t="s">
        <v>27</v>
      </c>
      <c r="L47223" t="s">
        <v>28</v>
      </c>
      <c r="M47223" t="s">
        <v>37</v>
      </c>
      <c r="O47223" t="s">
        <v>52</v>
      </c>
      <c r="P47223" s="1">
        <v>600000</v>
      </c>
      <c r="Q47223" t="s">
        <v>91</v>
      </c>
      <c r="S47223" s="2">
        <f>PREF_2012A2020[[#This Row],[ANO_ELEICAO]]-YEAR(PREF_2012A2020[[#This Row],[DT_NASCIMENTO]])</f>
        <v>50</v>
      </c>
    </row>
    <row r="47224" spans="1:19" x14ac:dyDescent="0.3">
      <c r="A47224">
        <v>2012</v>
      </c>
      <c r="B47224" t="s">
        <v>20</v>
      </c>
      <c r="C47224" t="s">
        <v>68</v>
      </c>
      <c r="D47224" t="s">
        <v>5594</v>
      </c>
      <c r="E47224" t="s">
        <v>23</v>
      </c>
      <c r="F47224" t="s">
        <v>49</v>
      </c>
      <c r="G47224" t="s">
        <v>33695</v>
      </c>
      <c r="H47224" t="s">
        <v>68</v>
      </c>
      <c r="I47224" t="s">
        <v>5953</v>
      </c>
      <c r="J47224" s="3">
        <v>16471</v>
      </c>
      <c r="K47224" t="s">
        <v>27</v>
      </c>
      <c r="L47224" t="s">
        <v>61</v>
      </c>
      <c r="M47224" t="s">
        <v>37</v>
      </c>
      <c r="O47224" t="s">
        <v>62</v>
      </c>
      <c r="P47224" s="1">
        <v>500000</v>
      </c>
      <c r="Q47224" t="s">
        <v>91</v>
      </c>
      <c r="S47224" s="2">
        <f>PREF_2012A2020[[#This Row],[ANO_ELEICAO]]-YEAR(PREF_2012A2020[[#This Row],[DT_NASCIMENTO]])</f>
        <v>67</v>
      </c>
    </row>
    <row r="47225" spans="1:19" x14ac:dyDescent="0.3">
      <c r="A47225">
        <v>2012</v>
      </c>
      <c r="B47225" t="s">
        <v>20</v>
      </c>
      <c r="C47225" t="s">
        <v>68</v>
      </c>
      <c r="D47225" t="s">
        <v>3718</v>
      </c>
      <c r="E47225" t="s">
        <v>23</v>
      </c>
      <c r="F47225" t="s">
        <v>49</v>
      </c>
      <c r="G47225" t="s">
        <v>32311</v>
      </c>
      <c r="H47225" t="s">
        <v>68</v>
      </c>
      <c r="I47225" t="s">
        <v>3718</v>
      </c>
      <c r="J47225" s="3">
        <v>18792</v>
      </c>
      <c r="K47225" t="s">
        <v>27</v>
      </c>
      <c r="L47225" t="s">
        <v>28</v>
      </c>
      <c r="M47225" t="s">
        <v>37</v>
      </c>
      <c r="O47225" t="s">
        <v>23</v>
      </c>
      <c r="P47225" s="1">
        <v>300000</v>
      </c>
      <c r="Q47225" t="s">
        <v>91</v>
      </c>
      <c r="S47225" s="2">
        <f>PREF_2012A2020[[#This Row],[ANO_ELEICAO]]-YEAR(PREF_2012A2020[[#This Row],[DT_NASCIMENTO]])</f>
        <v>61</v>
      </c>
    </row>
    <row r="47226" spans="1:19" x14ac:dyDescent="0.3">
      <c r="A47226">
        <v>2012</v>
      </c>
      <c r="B47226" t="s">
        <v>20</v>
      </c>
      <c r="C47226" t="s">
        <v>68</v>
      </c>
      <c r="D47226" t="s">
        <v>1063</v>
      </c>
      <c r="E47226" t="s">
        <v>23</v>
      </c>
      <c r="F47226" t="s">
        <v>88</v>
      </c>
      <c r="G47226" t="s">
        <v>33392</v>
      </c>
      <c r="H47226" t="s">
        <v>68</v>
      </c>
      <c r="I47226" t="s">
        <v>13675</v>
      </c>
      <c r="J47226" s="3">
        <v>18837</v>
      </c>
      <c r="K47226" t="s">
        <v>27</v>
      </c>
      <c r="L47226" t="s">
        <v>61</v>
      </c>
      <c r="M47226" t="s">
        <v>37</v>
      </c>
      <c r="O47226" t="s">
        <v>62</v>
      </c>
      <c r="P47226" s="1">
        <v>200000</v>
      </c>
      <c r="Q47226" t="s">
        <v>91</v>
      </c>
      <c r="S47226" s="2">
        <f>PREF_2012A2020[[#This Row],[ANO_ELEICAO]]-YEAR(PREF_2012A2020[[#This Row],[DT_NASCIMENTO]])</f>
        <v>61</v>
      </c>
    </row>
    <row r="47227" spans="1:19" x14ac:dyDescent="0.3">
      <c r="A47227">
        <v>2012</v>
      </c>
      <c r="B47227" t="s">
        <v>20</v>
      </c>
      <c r="C47227" t="s">
        <v>68</v>
      </c>
      <c r="D47227" t="s">
        <v>3284</v>
      </c>
      <c r="E47227" t="s">
        <v>23</v>
      </c>
      <c r="F47227" t="s">
        <v>88</v>
      </c>
      <c r="G47227" t="s">
        <v>774</v>
      </c>
      <c r="H47227" t="s">
        <v>68</v>
      </c>
      <c r="I47227" t="s">
        <v>3285</v>
      </c>
      <c r="J47227" s="3">
        <v>20316</v>
      </c>
      <c r="K47227" t="s">
        <v>27</v>
      </c>
      <c r="L47227" t="s">
        <v>44</v>
      </c>
      <c r="M47227" t="s">
        <v>37</v>
      </c>
      <c r="O47227" t="s">
        <v>110</v>
      </c>
      <c r="P47227" s="1">
        <v>80000</v>
      </c>
      <c r="Q47227" t="s">
        <v>32</v>
      </c>
      <c r="S47227" s="2">
        <f>PREF_2012A2020[[#This Row],[ANO_ELEICAO]]-YEAR(PREF_2012A2020[[#This Row],[DT_NASCIMENTO]])</f>
        <v>57</v>
      </c>
    </row>
    <row r="47228" spans="1:19" x14ac:dyDescent="0.3">
      <c r="A47228">
        <v>2012</v>
      </c>
      <c r="B47228" t="s">
        <v>20</v>
      </c>
      <c r="C47228" t="s">
        <v>68</v>
      </c>
      <c r="D47228" t="s">
        <v>6927</v>
      </c>
      <c r="E47228" t="s">
        <v>23</v>
      </c>
      <c r="F47228" t="s">
        <v>175</v>
      </c>
      <c r="G47228" t="s">
        <v>14082</v>
      </c>
      <c r="H47228" t="s">
        <v>68</v>
      </c>
      <c r="I47228" t="s">
        <v>6927</v>
      </c>
      <c r="J47228" s="3">
        <v>24353</v>
      </c>
      <c r="K47228" t="s">
        <v>27</v>
      </c>
      <c r="L47228" t="s">
        <v>28</v>
      </c>
      <c r="M47228" t="s">
        <v>37</v>
      </c>
      <c r="O47228" t="s">
        <v>52</v>
      </c>
      <c r="P47228" s="1">
        <v>100000</v>
      </c>
      <c r="Q47228" t="s">
        <v>32</v>
      </c>
      <c r="S47228" s="2">
        <f>PREF_2012A2020[[#This Row],[ANO_ELEICAO]]-YEAR(PREF_2012A2020[[#This Row],[DT_NASCIMENTO]])</f>
        <v>46</v>
      </c>
    </row>
    <row r="47229" spans="1:19" x14ac:dyDescent="0.3">
      <c r="A47229">
        <v>2012</v>
      </c>
      <c r="B47229" t="s">
        <v>20</v>
      </c>
      <c r="C47229" t="s">
        <v>68</v>
      </c>
      <c r="D47229" t="s">
        <v>4420</v>
      </c>
      <c r="E47229" t="s">
        <v>23</v>
      </c>
      <c r="F47229" t="s">
        <v>12645</v>
      </c>
      <c r="G47229" t="s">
        <v>12740</v>
      </c>
      <c r="H47229" t="s">
        <v>68</v>
      </c>
      <c r="I47229" t="s">
        <v>4615</v>
      </c>
      <c r="J47229" s="3">
        <v>27278</v>
      </c>
      <c r="K47229" t="s">
        <v>27</v>
      </c>
      <c r="L47229" t="s">
        <v>84</v>
      </c>
      <c r="M47229" t="s">
        <v>67</v>
      </c>
      <c r="O47229" t="s">
        <v>46</v>
      </c>
      <c r="P47229" s="1">
        <v>20000</v>
      </c>
      <c r="Q47229" t="s">
        <v>32</v>
      </c>
      <c r="S47229" s="2">
        <f>PREF_2012A2020[[#This Row],[ANO_ELEICAO]]-YEAR(PREF_2012A2020[[#This Row],[DT_NASCIMENTO]])</f>
        <v>38</v>
      </c>
    </row>
    <row r="47230" spans="1:19" x14ac:dyDescent="0.3">
      <c r="A47230">
        <v>2012</v>
      </c>
      <c r="B47230" t="s">
        <v>20</v>
      </c>
      <c r="C47230" t="s">
        <v>68</v>
      </c>
      <c r="D47230" t="s">
        <v>5981</v>
      </c>
      <c r="E47230" t="s">
        <v>23</v>
      </c>
      <c r="F47230" t="s">
        <v>88</v>
      </c>
      <c r="G47230" t="s">
        <v>6826</v>
      </c>
      <c r="H47230" t="s">
        <v>68</v>
      </c>
      <c r="I47230" t="s">
        <v>5983</v>
      </c>
      <c r="J47230" s="3">
        <v>28011</v>
      </c>
      <c r="K47230" t="s">
        <v>27</v>
      </c>
      <c r="L47230" t="s">
        <v>28</v>
      </c>
      <c r="M47230" t="s">
        <v>37</v>
      </c>
      <c r="O47230" t="s">
        <v>148</v>
      </c>
      <c r="P47230" s="1">
        <v>35000</v>
      </c>
      <c r="Q47230" t="s">
        <v>32</v>
      </c>
      <c r="S47230" s="2">
        <f>PREF_2012A2020[[#This Row],[ANO_ELEICAO]]-YEAR(PREF_2012A2020[[#This Row],[DT_NASCIMENTO]])</f>
        <v>36</v>
      </c>
    </row>
    <row r="47231" spans="1:19" x14ac:dyDescent="0.3">
      <c r="A47231">
        <v>2012</v>
      </c>
      <c r="B47231" t="s">
        <v>20</v>
      </c>
      <c r="C47231" t="s">
        <v>68</v>
      </c>
      <c r="D47231" t="s">
        <v>9944</v>
      </c>
      <c r="E47231" t="s">
        <v>23</v>
      </c>
      <c r="F47231" t="s">
        <v>12645</v>
      </c>
      <c r="G47231" t="s">
        <v>14082</v>
      </c>
      <c r="H47231" t="s">
        <v>68</v>
      </c>
      <c r="I47231" t="s">
        <v>9944</v>
      </c>
      <c r="J47231" s="3">
        <v>25792</v>
      </c>
      <c r="K47231" t="s">
        <v>27</v>
      </c>
      <c r="L47231" t="s">
        <v>28</v>
      </c>
      <c r="M47231" t="s">
        <v>37</v>
      </c>
      <c r="O47231" t="s">
        <v>31</v>
      </c>
      <c r="P47231" s="1">
        <v>150000</v>
      </c>
      <c r="Q47231" t="s">
        <v>32</v>
      </c>
      <c r="S47231" s="2">
        <f>PREF_2012A2020[[#This Row],[ANO_ELEICAO]]-YEAR(PREF_2012A2020[[#This Row],[DT_NASCIMENTO]])</f>
        <v>42</v>
      </c>
    </row>
    <row r="47232" spans="1:19" x14ac:dyDescent="0.3">
      <c r="A47232">
        <v>2012</v>
      </c>
      <c r="B47232" t="s">
        <v>20</v>
      </c>
      <c r="C47232" t="s">
        <v>68</v>
      </c>
      <c r="D47232" t="s">
        <v>7485</v>
      </c>
      <c r="E47232" t="s">
        <v>23</v>
      </c>
      <c r="F47232" t="s">
        <v>49</v>
      </c>
      <c r="G47232" t="s">
        <v>1247</v>
      </c>
      <c r="H47232" t="s">
        <v>68</v>
      </c>
      <c r="I47232" t="s">
        <v>19905</v>
      </c>
      <c r="J47232" s="3">
        <v>19774</v>
      </c>
      <c r="K47232" t="s">
        <v>27</v>
      </c>
      <c r="L47232" t="s">
        <v>28</v>
      </c>
      <c r="M47232" t="s">
        <v>29</v>
      </c>
      <c r="O47232" t="s">
        <v>52</v>
      </c>
      <c r="P47232" s="1">
        <v>50000</v>
      </c>
      <c r="Q47232" t="s">
        <v>32</v>
      </c>
      <c r="S47232" s="2">
        <f>PREF_2012A2020[[#This Row],[ANO_ELEICAO]]-YEAR(PREF_2012A2020[[#This Row],[DT_NASCIMENTO]])</f>
        <v>58</v>
      </c>
    </row>
    <row r="47233" spans="1:19" x14ac:dyDescent="0.3">
      <c r="A47233">
        <v>2012</v>
      </c>
      <c r="B47233" t="s">
        <v>20</v>
      </c>
      <c r="C47233" t="s">
        <v>68</v>
      </c>
      <c r="D47233" t="s">
        <v>289</v>
      </c>
      <c r="E47233" t="s">
        <v>23</v>
      </c>
      <c r="F47233" t="s">
        <v>12645</v>
      </c>
      <c r="G47233" t="s">
        <v>33696</v>
      </c>
      <c r="H47233" t="s">
        <v>68</v>
      </c>
      <c r="I47233" t="s">
        <v>1834</v>
      </c>
      <c r="J47233" s="3">
        <v>19290</v>
      </c>
      <c r="K47233" t="s">
        <v>27</v>
      </c>
      <c r="L47233" t="s">
        <v>28</v>
      </c>
      <c r="M47233" t="s">
        <v>37</v>
      </c>
      <c r="O47233" t="s">
        <v>23</v>
      </c>
      <c r="P47233" s="1">
        <v>200000</v>
      </c>
      <c r="Q47233" t="s">
        <v>91</v>
      </c>
      <c r="S47233" s="2">
        <f>PREF_2012A2020[[#This Row],[ANO_ELEICAO]]-YEAR(PREF_2012A2020[[#This Row],[DT_NASCIMENTO]])</f>
        <v>60</v>
      </c>
    </row>
    <row r="47234" spans="1:19" x14ac:dyDescent="0.3">
      <c r="A47234">
        <v>2012</v>
      </c>
      <c r="B47234" t="s">
        <v>20</v>
      </c>
      <c r="C47234" t="s">
        <v>68</v>
      </c>
      <c r="D47234" t="s">
        <v>1045</v>
      </c>
      <c r="E47234" t="s">
        <v>23</v>
      </c>
      <c r="F47234" t="s">
        <v>49</v>
      </c>
      <c r="G47234" t="s">
        <v>33697</v>
      </c>
      <c r="H47234" t="s">
        <v>105</v>
      </c>
      <c r="I47234" t="s">
        <v>2300</v>
      </c>
      <c r="J47234" s="3">
        <v>21610</v>
      </c>
      <c r="K47234" t="s">
        <v>27</v>
      </c>
      <c r="L47234" t="s">
        <v>28</v>
      </c>
      <c r="M47234" t="s">
        <v>37</v>
      </c>
      <c r="O47234" t="s">
        <v>31</v>
      </c>
      <c r="P47234" s="1">
        <v>1800000</v>
      </c>
      <c r="Q47234" t="s">
        <v>91</v>
      </c>
      <c r="S47234" s="2">
        <f>PREF_2012A2020[[#This Row],[ANO_ELEICAO]]-YEAR(PREF_2012A2020[[#This Row],[DT_NASCIMENTO]])</f>
        <v>53</v>
      </c>
    </row>
    <row r="47235" spans="1:19" x14ac:dyDescent="0.3">
      <c r="A47235">
        <v>2012</v>
      </c>
      <c r="B47235" t="s">
        <v>20</v>
      </c>
      <c r="C47235" t="s">
        <v>68</v>
      </c>
      <c r="D47235" t="s">
        <v>3902</v>
      </c>
      <c r="E47235" t="s">
        <v>23</v>
      </c>
      <c r="F47235" t="s">
        <v>49</v>
      </c>
      <c r="G47235" t="s">
        <v>33698</v>
      </c>
      <c r="H47235" t="s">
        <v>68</v>
      </c>
      <c r="I47235" t="s">
        <v>3904</v>
      </c>
      <c r="J47235" s="3">
        <v>25482</v>
      </c>
      <c r="K47235" t="s">
        <v>27</v>
      </c>
      <c r="L47235" t="s">
        <v>44</v>
      </c>
      <c r="M47235" t="s">
        <v>246</v>
      </c>
      <c r="O47235" t="s">
        <v>76</v>
      </c>
      <c r="P47235" s="1">
        <v>300000</v>
      </c>
      <c r="Q47235" t="s">
        <v>91</v>
      </c>
      <c r="S47235" s="2">
        <f>PREF_2012A2020[[#This Row],[ANO_ELEICAO]]-YEAR(PREF_2012A2020[[#This Row],[DT_NASCIMENTO]])</f>
        <v>43</v>
      </c>
    </row>
    <row r="47236" spans="1:19" x14ac:dyDescent="0.3">
      <c r="A47236">
        <v>2012</v>
      </c>
      <c r="B47236" t="s">
        <v>20</v>
      </c>
      <c r="C47236" t="s">
        <v>68</v>
      </c>
      <c r="D47236" t="s">
        <v>8840</v>
      </c>
      <c r="E47236" t="s">
        <v>23</v>
      </c>
      <c r="F47236" t="s">
        <v>55</v>
      </c>
      <c r="G47236" t="s">
        <v>3890</v>
      </c>
      <c r="H47236" t="s">
        <v>68</v>
      </c>
      <c r="I47236" t="s">
        <v>33699</v>
      </c>
      <c r="J47236" s="3">
        <v>20887</v>
      </c>
      <c r="K47236" t="s">
        <v>27</v>
      </c>
      <c r="L47236" t="s">
        <v>28</v>
      </c>
      <c r="M47236" t="s">
        <v>37</v>
      </c>
      <c r="O47236" t="s">
        <v>38</v>
      </c>
      <c r="P47236" s="1">
        <v>120000</v>
      </c>
      <c r="Q47236" t="s">
        <v>91</v>
      </c>
      <c r="S47236" s="2">
        <f>PREF_2012A2020[[#This Row],[ANO_ELEICAO]]-YEAR(PREF_2012A2020[[#This Row],[DT_NASCIMENTO]])</f>
        <v>55</v>
      </c>
    </row>
    <row r="47237" spans="1:19" x14ac:dyDescent="0.3">
      <c r="A47237">
        <v>2012</v>
      </c>
      <c r="B47237" t="s">
        <v>20</v>
      </c>
      <c r="C47237" t="s">
        <v>68</v>
      </c>
      <c r="D47237" t="s">
        <v>4765</v>
      </c>
      <c r="E47237" t="s">
        <v>23</v>
      </c>
      <c r="F47237" t="s">
        <v>12645</v>
      </c>
      <c r="G47237" t="s">
        <v>22640</v>
      </c>
      <c r="H47237" t="s">
        <v>68</v>
      </c>
      <c r="I47237" t="s">
        <v>4765</v>
      </c>
      <c r="J47237" s="3">
        <v>22594</v>
      </c>
      <c r="K47237" t="s">
        <v>147</v>
      </c>
      <c r="L47237" t="s">
        <v>44</v>
      </c>
      <c r="M47237" t="s">
        <v>37</v>
      </c>
      <c r="O47237" t="s">
        <v>576</v>
      </c>
      <c r="P47237" s="1">
        <v>100000</v>
      </c>
      <c r="Q47237" t="s">
        <v>91</v>
      </c>
      <c r="S47237" s="2">
        <f>PREF_2012A2020[[#This Row],[ANO_ELEICAO]]-YEAR(PREF_2012A2020[[#This Row],[DT_NASCIMENTO]])</f>
        <v>51</v>
      </c>
    </row>
    <row r="47238" spans="1:19" x14ac:dyDescent="0.3">
      <c r="A47238">
        <v>2012</v>
      </c>
      <c r="B47238" t="s">
        <v>20</v>
      </c>
      <c r="C47238" t="s">
        <v>68</v>
      </c>
      <c r="D47238" t="s">
        <v>10363</v>
      </c>
      <c r="E47238" t="s">
        <v>23</v>
      </c>
      <c r="F47238" t="s">
        <v>49</v>
      </c>
      <c r="G47238" t="s">
        <v>14157</v>
      </c>
      <c r="H47238" t="s">
        <v>68</v>
      </c>
      <c r="I47238" t="s">
        <v>3260</v>
      </c>
      <c r="J47238" s="3">
        <v>18793</v>
      </c>
      <c r="K47238" t="s">
        <v>147</v>
      </c>
      <c r="L47238" t="s">
        <v>28</v>
      </c>
      <c r="M47238" t="s">
        <v>37</v>
      </c>
      <c r="O47238" t="s">
        <v>110</v>
      </c>
      <c r="P47238" s="1">
        <v>200000</v>
      </c>
      <c r="Q47238" t="s">
        <v>32</v>
      </c>
      <c r="S47238" s="2">
        <f>PREF_2012A2020[[#This Row],[ANO_ELEICAO]]-YEAR(PREF_2012A2020[[#This Row],[DT_NASCIMENTO]])</f>
        <v>61</v>
      </c>
    </row>
    <row r="47239" spans="1:19" x14ac:dyDescent="0.3">
      <c r="A47239">
        <v>2012</v>
      </c>
      <c r="B47239" t="s">
        <v>20</v>
      </c>
      <c r="C47239" t="s">
        <v>68</v>
      </c>
      <c r="D47239" t="s">
        <v>2989</v>
      </c>
      <c r="E47239" t="s">
        <v>23</v>
      </c>
      <c r="F47239" t="s">
        <v>49</v>
      </c>
      <c r="G47239" t="s">
        <v>33580</v>
      </c>
      <c r="H47239" t="s">
        <v>68</v>
      </c>
      <c r="I47239" t="s">
        <v>4606</v>
      </c>
      <c r="J47239" s="3">
        <v>20948</v>
      </c>
      <c r="K47239" t="s">
        <v>27</v>
      </c>
      <c r="L47239" t="s">
        <v>44</v>
      </c>
      <c r="M47239" t="s">
        <v>37</v>
      </c>
      <c r="O47239" t="s">
        <v>110</v>
      </c>
      <c r="P47239" s="1">
        <v>100000</v>
      </c>
      <c r="Q47239" t="s">
        <v>32</v>
      </c>
      <c r="S47239" s="2">
        <f>PREF_2012A2020[[#This Row],[ANO_ELEICAO]]-YEAR(PREF_2012A2020[[#This Row],[DT_NASCIMENTO]])</f>
        <v>55</v>
      </c>
    </row>
    <row r="47240" spans="1:19" x14ac:dyDescent="0.3">
      <c r="A47240">
        <v>2012</v>
      </c>
      <c r="B47240" t="s">
        <v>20</v>
      </c>
      <c r="C47240" t="s">
        <v>68</v>
      </c>
      <c r="D47240" t="s">
        <v>3735</v>
      </c>
      <c r="E47240" t="s">
        <v>23</v>
      </c>
      <c r="F47240" t="s">
        <v>88</v>
      </c>
      <c r="G47240" t="s">
        <v>31920</v>
      </c>
      <c r="H47240" t="s">
        <v>105</v>
      </c>
      <c r="I47240" t="s">
        <v>407</v>
      </c>
      <c r="J47240" s="3">
        <v>22439</v>
      </c>
      <c r="K47240" t="s">
        <v>27</v>
      </c>
      <c r="L47240" t="s">
        <v>28</v>
      </c>
      <c r="M47240" t="s">
        <v>37</v>
      </c>
      <c r="O47240" t="s">
        <v>23</v>
      </c>
      <c r="P47240" s="1">
        <v>80000</v>
      </c>
      <c r="Q47240" t="s">
        <v>91</v>
      </c>
      <c r="S47240" s="2">
        <f>PREF_2012A2020[[#This Row],[ANO_ELEICAO]]-YEAR(PREF_2012A2020[[#This Row],[DT_NASCIMENTO]])</f>
        <v>51</v>
      </c>
    </row>
    <row r="47241" spans="1:19" x14ac:dyDescent="0.3">
      <c r="A47241">
        <v>2012</v>
      </c>
      <c r="B47241" t="s">
        <v>20</v>
      </c>
      <c r="C47241" t="s">
        <v>68</v>
      </c>
      <c r="D47241" t="s">
        <v>5623</v>
      </c>
      <c r="E47241" t="s">
        <v>23</v>
      </c>
      <c r="F47241" t="s">
        <v>12645</v>
      </c>
      <c r="G47241" t="s">
        <v>23571</v>
      </c>
      <c r="H47241" t="s">
        <v>68</v>
      </c>
      <c r="I47241" t="s">
        <v>6835</v>
      </c>
      <c r="J47241" s="3">
        <v>18892</v>
      </c>
      <c r="K47241" t="s">
        <v>27</v>
      </c>
      <c r="L47241" t="s">
        <v>28</v>
      </c>
      <c r="M47241" t="s">
        <v>37</v>
      </c>
      <c r="O47241" t="s">
        <v>23</v>
      </c>
      <c r="P47241" s="1">
        <v>50000</v>
      </c>
      <c r="Q47241" t="s">
        <v>91</v>
      </c>
      <c r="S47241" s="2">
        <f>PREF_2012A2020[[#This Row],[ANO_ELEICAO]]-YEAR(PREF_2012A2020[[#This Row],[DT_NASCIMENTO]])</f>
        <v>61</v>
      </c>
    </row>
    <row r="47242" spans="1:19" x14ac:dyDescent="0.3">
      <c r="A47242">
        <v>2012</v>
      </c>
      <c r="B47242" t="s">
        <v>20</v>
      </c>
      <c r="C47242" t="s">
        <v>68</v>
      </c>
      <c r="D47242" t="s">
        <v>363</v>
      </c>
      <c r="E47242" t="s">
        <v>23</v>
      </c>
      <c r="F47242" t="s">
        <v>49</v>
      </c>
      <c r="G47242" t="s">
        <v>33700</v>
      </c>
      <c r="H47242" t="s">
        <v>68</v>
      </c>
      <c r="I47242" t="s">
        <v>363</v>
      </c>
      <c r="J47242" s="3">
        <v>26661</v>
      </c>
      <c r="K47242" t="s">
        <v>27</v>
      </c>
      <c r="L47242" t="s">
        <v>28</v>
      </c>
      <c r="M47242" t="s">
        <v>67</v>
      </c>
      <c r="O47242" t="s">
        <v>46</v>
      </c>
      <c r="P47242" s="1">
        <v>90000</v>
      </c>
      <c r="Q47242" t="s">
        <v>32</v>
      </c>
      <c r="S47242" s="2">
        <f>PREF_2012A2020[[#This Row],[ANO_ELEICAO]]-YEAR(PREF_2012A2020[[#This Row],[DT_NASCIMENTO]])</f>
        <v>40</v>
      </c>
    </row>
    <row r="47243" spans="1:19" x14ac:dyDescent="0.3">
      <c r="A47243">
        <v>2012</v>
      </c>
      <c r="B47243" t="s">
        <v>20</v>
      </c>
      <c r="C47243" t="s">
        <v>68</v>
      </c>
      <c r="D47243" t="s">
        <v>2624</v>
      </c>
      <c r="E47243" t="s">
        <v>23</v>
      </c>
      <c r="F47243" t="s">
        <v>175</v>
      </c>
      <c r="G47243" t="s">
        <v>33701</v>
      </c>
      <c r="H47243" t="s">
        <v>105</v>
      </c>
      <c r="I47243" t="s">
        <v>3881</v>
      </c>
      <c r="J47243" s="3">
        <v>23123</v>
      </c>
      <c r="K47243" t="s">
        <v>27</v>
      </c>
      <c r="L47243" t="s">
        <v>28</v>
      </c>
      <c r="M47243" t="s">
        <v>37</v>
      </c>
      <c r="O47243" t="s">
        <v>76</v>
      </c>
      <c r="P47243" s="1">
        <v>150000</v>
      </c>
      <c r="Q47243" t="s">
        <v>91</v>
      </c>
      <c r="S47243" s="2">
        <f>PREF_2012A2020[[#This Row],[ANO_ELEICAO]]-YEAR(PREF_2012A2020[[#This Row],[DT_NASCIMENTO]])</f>
        <v>49</v>
      </c>
    </row>
    <row r="47244" spans="1:19" x14ac:dyDescent="0.3">
      <c r="A47244">
        <v>2012</v>
      </c>
      <c r="B47244" t="s">
        <v>20</v>
      </c>
      <c r="C47244" t="s">
        <v>68</v>
      </c>
      <c r="D47244" t="s">
        <v>2331</v>
      </c>
      <c r="E47244" t="s">
        <v>23</v>
      </c>
      <c r="F47244" t="s">
        <v>55</v>
      </c>
      <c r="G47244" t="s">
        <v>33702</v>
      </c>
      <c r="H47244" t="s">
        <v>68</v>
      </c>
      <c r="I47244" t="s">
        <v>13334</v>
      </c>
      <c r="J47244" s="3">
        <v>28709</v>
      </c>
      <c r="K47244" t="s">
        <v>27</v>
      </c>
      <c r="L47244" t="s">
        <v>28</v>
      </c>
      <c r="M47244" t="s">
        <v>37</v>
      </c>
      <c r="O47244" t="s">
        <v>23</v>
      </c>
      <c r="P47244" s="1">
        <v>600000</v>
      </c>
      <c r="Q47244" t="s">
        <v>91</v>
      </c>
      <c r="S47244" s="2">
        <f>PREF_2012A2020[[#This Row],[ANO_ELEICAO]]-YEAR(PREF_2012A2020[[#This Row],[DT_NASCIMENTO]])</f>
        <v>34</v>
      </c>
    </row>
    <row r="47245" spans="1:19" x14ac:dyDescent="0.3">
      <c r="A47245">
        <v>2012</v>
      </c>
      <c r="B47245" t="s">
        <v>20</v>
      </c>
      <c r="C47245" t="s">
        <v>68</v>
      </c>
      <c r="D47245" t="s">
        <v>5772</v>
      </c>
      <c r="E47245" t="s">
        <v>23</v>
      </c>
      <c r="F47245" t="s">
        <v>175</v>
      </c>
      <c r="G47245" t="s">
        <v>16353</v>
      </c>
      <c r="H47245" t="s">
        <v>68</v>
      </c>
      <c r="I47245" t="s">
        <v>5772</v>
      </c>
      <c r="J47245" s="3">
        <v>23730</v>
      </c>
      <c r="K47245" t="s">
        <v>27</v>
      </c>
      <c r="L47245" t="s">
        <v>28</v>
      </c>
      <c r="M47245" t="s">
        <v>37</v>
      </c>
      <c r="O47245" t="s">
        <v>148</v>
      </c>
      <c r="P47245" s="1">
        <v>250000</v>
      </c>
      <c r="Q47245" t="s">
        <v>91</v>
      </c>
      <c r="S47245" s="2">
        <f>PREF_2012A2020[[#This Row],[ANO_ELEICAO]]-YEAR(PREF_2012A2020[[#This Row],[DT_NASCIMENTO]])</f>
        <v>48</v>
      </c>
    </row>
    <row r="47246" spans="1:19" x14ac:dyDescent="0.3">
      <c r="A47246">
        <v>2012</v>
      </c>
      <c r="B47246" t="s">
        <v>20</v>
      </c>
      <c r="C47246" t="s">
        <v>68</v>
      </c>
      <c r="D47246" t="s">
        <v>1751</v>
      </c>
      <c r="E47246" t="s">
        <v>23</v>
      </c>
      <c r="F47246" t="s">
        <v>175</v>
      </c>
      <c r="G47246" t="s">
        <v>1074</v>
      </c>
      <c r="H47246" t="s">
        <v>68</v>
      </c>
      <c r="I47246" t="s">
        <v>1751</v>
      </c>
      <c r="J47246" s="3">
        <v>22686</v>
      </c>
      <c r="K47246" t="s">
        <v>27</v>
      </c>
      <c r="L47246" t="s">
        <v>28</v>
      </c>
      <c r="M47246" t="s">
        <v>37</v>
      </c>
      <c r="O47246" t="s">
        <v>62</v>
      </c>
      <c r="P47246" s="1">
        <v>200000</v>
      </c>
      <c r="Q47246" t="s">
        <v>32</v>
      </c>
      <c r="S47246" s="2">
        <f>PREF_2012A2020[[#This Row],[ANO_ELEICAO]]-YEAR(PREF_2012A2020[[#This Row],[DT_NASCIMENTO]])</f>
        <v>50</v>
      </c>
    </row>
    <row r="47247" spans="1:19" x14ac:dyDescent="0.3">
      <c r="A47247">
        <v>2012</v>
      </c>
      <c r="B47247" t="s">
        <v>20</v>
      </c>
      <c r="C47247" t="s">
        <v>68</v>
      </c>
      <c r="D47247" t="s">
        <v>9717</v>
      </c>
      <c r="E47247" t="s">
        <v>23</v>
      </c>
      <c r="F47247" t="s">
        <v>12645</v>
      </c>
      <c r="G47247" t="s">
        <v>15524</v>
      </c>
      <c r="H47247" t="s">
        <v>68</v>
      </c>
      <c r="I47247" t="s">
        <v>9717</v>
      </c>
      <c r="J47247" s="3">
        <v>27196</v>
      </c>
      <c r="K47247" t="s">
        <v>27</v>
      </c>
      <c r="L47247" t="s">
        <v>79</v>
      </c>
      <c r="M47247" t="s">
        <v>29</v>
      </c>
      <c r="O47247" t="s">
        <v>23</v>
      </c>
      <c r="P47247" s="1">
        <v>200000</v>
      </c>
      <c r="Q47247" t="s">
        <v>91</v>
      </c>
      <c r="S47247" s="2">
        <f>PREF_2012A2020[[#This Row],[ANO_ELEICAO]]-YEAR(PREF_2012A2020[[#This Row],[DT_NASCIMENTO]])</f>
        <v>38</v>
      </c>
    </row>
    <row r="47248" spans="1:19" x14ac:dyDescent="0.3">
      <c r="A47248">
        <v>2012</v>
      </c>
      <c r="B47248" t="s">
        <v>20</v>
      </c>
      <c r="C47248" t="s">
        <v>68</v>
      </c>
      <c r="D47248" t="s">
        <v>5967</v>
      </c>
      <c r="E47248" t="s">
        <v>23</v>
      </c>
      <c r="F47248" t="s">
        <v>175</v>
      </c>
      <c r="G47248" t="s">
        <v>33703</v>
      </c>
      <c r="H47248" t="s">
        <v>68</v>
      </c>
      <c r="I47248" t="s">
        <v>1045</v>
      </c>
      <c r="J47248" s="3">
        <v>23839</v>
      </c>
      <c r="K47248" t="s">
        <v>27</v>
      </c>
      <c r="L47248" t="s">
        <v>44</v>
      </c>
      <c r="M47248" t="s">
        <v>37</v>
      </c>
      <c r="O47248" t="s">
        <v>85</v>
      </c>
      <c r="P47248" s="1">
        <v>150000</v>
      </c>
      <c r="Q47248" t="s">
        <v>91</v>
      </c>
      <c r="S47248" s="2">
        <f>PREF_2012A2020[[#This Row],[ANO_ELEICAO]]-YEAR(PREF_2012A2020[[#This Row],[DT_NASCIMENTO]])</f>
        <v>47</v>
      </c>
    </row>
    <row r="47249" spans="1:19" x14ac:dyDescent="0.3">
      <c r="A47249">
        <v>2012</v>
      </c>
      <c r="B47249" t="s">
        <v>20</v>
      </c>
      <c r="C47249" t="s">
        <v>68</v>
      </c>
      <c r="D47249" t="s">
        <v>363</v>
      </c>
      <c r="E47249" t="s">
        <v>23</v>
      </c>
      <c r="F47249" t="s">
        <v>175</v>
      </c>
      <c r="G47249" t="s">
        <v>30134</v>
      </c>
      <c r="H47249" t="s">
        <v>68</v>
      </c>
      <c r="I47249" t="s">
        <v>33704</v>
      </c>
      <c r="J47249" s="3">
        <v>23873</v>
      </c>
      <c r="K47249" t="s">
        <v>27</v>
      </c>
      <c r="L47249" t="s">
        <v>84</v>
      </c>
      <c r="M47249" t="s">
        <v>37</v>
      </c>
      <c r="O47249" t="s">
        <v>76</v>
      </c>
      <c r="P47249" s="1">
        <v>180000</v>
      </c>
      <c r="Q47249" t="s">
        <v>91</v>
      </c>
      <c r="S47249" s="2">
        <f>PREF_2012A2020[[#This Row],[ANO_ELEICAO]]-YEAR(PREF_2012A2020[[#This Row],[DT_NASCIMENTO]])</f>
        <v>47</v>
      </c>
    </row>
    <row r="47250" spans="1:19" x14ac:dyDescent="0.3">
      <c r="A47250">
        <v>2012</v>
      </c>
      <c r="B47250" t="s">
        <v>20</v>
      </c>
      <c r="C47250" t="s">
        <v>68</v>
      </c>
      <c r="D47250" t="s">
        <v>1041</v>
      </c>
      <c r="E47250" t="s">
        <v>23</v>
      </c>
      <c r="F47250" t="s">
        <v>49</v>
      </c>
      <c r="G47250" t="s">
        <v>33705</v>
      </c>
      <c r="H47250" t="s">
        <v>68</v>
      </c>
      <c r="I47250" t="s">
        <v>1041</v>
      </c>
      <c r="J47250" s="3">
        <v>17599</v>
      </c>
      <c r="K47250" t="s">
        <v>27</v>
      </c>
      <c r="L47250" t="s">
        <v>28</v>
      </c>
      <c r="M47250" t="s">
        <v>37</v>
      </c>
      <c r="O47250" t="s">
        <v>31</v>
      </c>
      <c r="P47250" s="1">
        <v>200000</v>
      </c>
      <c r="Q47250" t="s">
        <v>32</v>
      </c>
      <c r="S47250" s="2">
        <f>PREF_2012A2020[[#This Row],[ANO_ELEICAO]]-YEAR(PREF_2012A2020[[#This Row],[DT_NASCIMENTO]])</f>
        <v>64</v>
      </c>
    </row>
    <row r="47251" spans="1:19" x14ac:dyDescent="0.3">
      <c r="A47251">
        <v>2012</v>
      </c>
      <c r="B47251" t="s">
        <v>20</v>
      </c>
      <c r="C47251" t="s">
        <v>68</v>
      </c>
      <c r="D47251" t="s">
        <v>2988</v>
      </c>
      <c r="E47251" t="s">
        <v>23</v>
      </c>
      <c r="F47251" t="s">
        <v>12645</v>
      </c>
      <c r="G47251" t="s">
        <v>14082</v>
      </c>
      <c r="H47251" t="s">
        <v>68</v>
      </c>
      <c r="I47251" t="s">
        <v>2988</v>
      </c>
      <c r="J47251" s="3">
        <v>21077</v>
      </c>
      <c r="K47251" t="s">
        <v>27</v>
      </c>
      <c r="L47251" t="s">
        <v>44</v>
      </c>
      <c r="M47251" t="s">
        <v>37</v>
      </c>
      <c r="O47251" t="s">
        <v>80</v>
      </c>
      <c r="P47251" s="1">
        <v>100000</v>
      </c>
      <c r="Q47251" t="s">
        <v>32</v>
      </c>
      <c r="S47251" s="2">
        <f>PREF_2012A2020[[#This Row],[ANO_ELEICAO]]-YEAR(PREF_2012A2020[[#This Row],[DT_NASCIMENTO]])</f>
        <v>55</v>
      </c>
    </row>
    <row r="47252" spans="1:19" x14ac:dyDescent="0.3">
      <c r="A47252">
        <v>2012</v>
      </c>
      <c r="B47252" t="s">
        <v>20</v>
      </c>
      <c r="C47252" t="s">
        <v>68</v>
      </c>
      <c r="D47252" t="s">
        <v>9900</v>
      </c>
      <c r="E47252" t="s">
        <v>23</v>
      </c>
      <c r="F47252" t="s">
        <v>107</v>
      </c>
      <c r="G47252" t="s">
        <v>33706</v>
      </c>
      <c r="H47252" t="s">
        <v>68</v>
      </c>
      <c r="I47252" t="s">
        <v>15952</v>
      </c>
      <c r="J47252" s="3">
        <v>23210</v>
      </c>
      <c r="K47252" t="s">
        <v>147</v>
      </c>
      <c r="L47252" t="s">
        <v>28</v>
      </c>
      <c r="M47252" t="s">
        <v>37</v>
      </c>
      <c r="O47252" t="s">
        <v>85</v>
      </c>
      <c r="P47252" s="1">
        <v>300000</v>
      </c>
      <c r="Q47252" t="s">
        <v>91</v>
      </c>
      <c r="S47252" s="2">
        <f>PREF_2012A2020[[#This Row],[ANO_ELEICAO]]-YEAR(PREF_2012A2020[[#This Row],[DT_NASCIMENTO]])</f>
        <v>49</v>
      </c>
    </row>
    <row r="47253" spans="1:19" x14ac:dyDescent="0.3">
      <c r="A47253">
        <v>2012</v>
      </c>
      <c r="B47253" t="s">
        <v>20</v>
      </c>
      <c r="C47253" t="s">
        <v>68</v>
      </c>
      <c r="D47253" t="s">
        <v>2496</v>
      </c>
      <c r="E47253" t="s">
        <v>23</v>
      </c>
      <c r="F47253" t="s">
        <v>12645</v>
      </c>
      <c r="G47253" t="s">
        <v>14082</v>
      </c>
      <c r="H47253" t="s">
        <v>105</v>
      </c>
      <c r="I47253" t="s">
        <v>15578</v>
      </c>
      <c r="J47253" s="3">
        <v>20552</v>
      </c>
      <c r="K47253" t="s">
        <v>27</v>
      </c>
      <c r="L47253" t="s">
        <v>61</v>
      </c>
      <c r="M47253" t="s">
        <v>37</v>
      </c>
      <c r="O47253" t="s">
        <v>62</v>
      </c>
      <c r="P47253" s="1">
        <v>50000</v>
      </c>
      <c r="Q47253" t="s">
        <v>91</v>
      </c>
      <c r="S47253" s="2">
        <f>PREF_2012A2020[[#This Row],[ANO_ELEICAO]]-YEAR(PREF_2012A2020[[#This Row],[DT_NASCIMENTO]])</f>
        <v>56</v>
      </c>
    </row>
    <row r="47254" spans="1:19" x14ac:dyDescent="0.3">
      <c r="A47254">
        <v>2012</v>
      </c>
      <c r="B47254" t="s">
        <v>20</v>
      </c>
      <c r="C47254" t="s">
        <v>68</v>
      </c>
      <c r="D47254" t="s">
        <v>4138</v>
      </c>
      <c r="E47254" t="s">
        <v>23</v>
      </c>
      <c r="F47254" t="s">
        <v>88</v>
      </c>
      <c r="G47254" t="s">
        <v>33707</v>
      </c>
      <c r="H47254" t="s">
        <v>68</v>
      </c>
      <c r="I47254" t="s">
        <v>20767</v>
      </c>
      <c r="J47254" s="3">
        <v>24708</v>
      </c>
      <c r="K47254" t="s">
        <v>27</v>
      </c>
      <c r="L47254" t="s">
        <v>28</v>
      </c>
      <c r="M47254" t="s">
        <v>37</v>
      </c>
      <c r="O47254" t="s">
        <v>31</v>
      </c>
      <c r="P47254" s="1">
        <v>1700000</v>
      </c>
      <c r="Q47254" t="s">
        <v>91</v>
      </c>
      <c r="S47254" s="2">
        <f>PREF_2012A2020[[#This Row],[ANO_ELEICAO]]-YEAR(PREF_2012A2020[[#This Row],[DT_NASCIMENTO]])</f>
        <v>45</v>
      </c>
    </row>
    <row r="47255" spans="1:19" x14ac:dyDescent="0.3">
      <c r="A47255">
        <v>2012</v>
      </c>
      <c r="B47255" t="s">
        <v>20</v>
      </c>
      <c r="C47255" t="s">
        <v>68</v>
      </c>
      <c r="D47255" t="s">
        <v>3024</v>
      </c>
      <c r="E47255" t="s">
        <v>23</v>
      </c>
      <c r="F47255" t="s">
        <v>49</v>
      </c>
      <c r="G47255" t="s">
        <v>1690</v>
      </c>
      <c r="H47255" t="s">
        <v>68</v>
      </c>
      <c r="I47255" t="s">
        <v>3025</v>
      </c>
      <c r="J47255" s="3">
        <v>28088</v>
      </c>
      <c r="K47255" t="s">
        <v>27</v>
      </c>
      <c r="L47255" t="s">
        <v>28</v>
      </c>
      <c r="M47255" t="s">
        <v>37</v>
      </c>
      <c r="O47255" t="s">
        <v>598</v>
      </c>
      <c r="P47255" s="1">
        <v>100000</v>
      </c>
      <c r="Q47255" t="s">
        <v>91</v>
      </c>
      <c r="S47255" s="2">
        <f>PREF_2012A2020[[#This Row],[ANO_ELEICAO]]-YEAR(PREF_2012A2020[[#This Row],[DT_NASCIMENTO]])</f>
        <v>36</v>
      </c>
    </row>
    <row r="47256" spans="1:19" x14ac:dyDescent="0.3">
      <c r="A47256">
        <v>2012</v>
      </c>
      <c r="B47256" t="s">
        <v>20</v>
      </c>
      <c r="C47256" t="s">
        <v>68</v>
      </c>
      <c r="D47256" t="s">
        <v>4352</v>
      </c>
      <c r="E47256" t="s">
        <v>23</v>
      </c>
      <c r="F47256" t="s">
        <v>175</v>
      </c>
      <c r="G47256" t="s">
        <v>33708</v>
      </c>
      <c r="H47256" t="s">
        <v>68</v>
      </c>
      <c r="I47256" t="s">
        <v>4352</v>
      </c>
      <c r="J47256" s="3">
        <v>27413</v>
      </c>
      <c r="K47256" t="s">
        <v>27</v>
      </c>
      <c r="L47256" t="s">
        <v>28</v>
      </c>
      <c r="M47256" t="s">
        <v>37</v>
      </c>
      <c r="O47256" t="s">
        <v>2265</v>
      </c>
      <c r="P47256" s="1">
        <v>413000</v>
      </c>
      <c r="Q47256" t="s">
        <v>91</v>
      </c>
      <c r="S47256" s="2">
        <f>PREF_2012A2020[[#This Row],[ANO_ELEICAO]]-YEAR(PREF_2012A2020[[#This Row],[DT_NASCIMENTO]])</f>
        <v>37</v>
      </c>
    </row>
    <row r="47257" spans="1:19" x14ac:dyDescent="0.3">
      <c r="A47257">
        <v>2012</v>
      </c>
      <c r="B47257" t="s">
        <v>20</v>
      </c>
      <c r="C47257" t="s">
        <v>68</v>
      </c>
      <c r="D47257" t="s">
        <v>1377</v>
      </c>
      <c r="E47257" t="s">
        <v>23</v>
      </c>
      <c r="F47257" t="s">
        <v>88</v>
      </c>
      <c r="G47257" t="s">
        <v>13621</v>
      </c>
      <c r="H47257" t="s">
        <v>68</v>
      </c>
      <c r="I47257" t="s">
        <v>1377</v>
      </c>
      <c r="J47257" s="3">
        <v>25826</v>
      </c>
      <c r="K47257" t="s">
        <v>27</v>
      </c>
      <c r="L47257" t="s">
        <v>44</v>
      </c>
      <c r="M47257" t="s">
        <v>37</v>
      </c>
      <c r="O47257" t="s">
        <v>76</v>
      </c>
      <c r="P47257" s="1">
        <v>100000</v>
      </c>
      <c r="Q47257" t="s">
        <v>91</v>
      </c>
      <c r="S47257" s="2">
        <f>PREF_2012A2020[[#This Row],[ANO_ELEICAO]]-YEAR(PREF_2012A2020[[#This Row],[DT_NASCIMENTO]])</f>
        <v>42</v>
      </c>
    </row>
    <row r="47258" spans="1:19" x14ac:dyDescent="0.3">
      <c r="A47258">
        <v>2012</v>
      </c>
      <c r="B47258" t="s">
        <v>20</v>
      </c>
      <c r="C47258" t="s">
        <v>68</v>
      </c>
      <c r="D47258" t="s">
        <v>785</v>
      </c>
      <c r="E47258" t="s">
        <v>23</v>
      </c>
      <c r="F47258" t="s">
        <v>12645</v>
      </c>
      <c r="G47258" t="s">
        <v>14044</v>
      </c>
      <c r="H47258" t="s">
        <v>68</v>
      </c>
      <c r="I47258" t="s">
        <v>2290</v>
      </c>
      <c r="J47258" s="3">
        <v>23886</v>
      </c>
      <c r="K47258" t="s">
        <v>27</v>
      </c>
      <c r="L47258" t="s">
        <v>44</v>
      </c>
      <c r="M47258" t="s">
        <v>37</v>
      </c>
      <c r="O47258" t="s">
        <v>76</v>
      </c>
      <c r="P47258" s="1">
        <v>50000</v>
      </c>
      <c r="Q47258" t="s">
        <v>32</v>
      </c>
      <c r="S47258" s="2">
        <f>PREF_2012A2020[[#This Row],[ANO_ELEICAO]]-YEAR(PREF_2012A2020[[#This Row],[DT_NASCIMENTO]])</f>
        <v>47</v>
      </c>
    </row>
    <row r="47259" spans="1:19" x14ac:dyDescent="0.3">
      <c r="A47259">
        <v>2012</v>
      </c>
      <c r="B47259" t="s">
        <v>20</v>
      </c>
      <c r="C47259" t="s">
        <v>68</v>
      </c>
      <c r="D47259" t="s">
        <v>5772</v>
      </c>
      <c r="E47259" t="s">
        <v>23</v>
      </c>
      <c r="F47259" t="s">
        <v>12645</v>
      </c>
      <c r="G47259" t="s">
        <v>33397</v>
      </c>
      <c r="H47259" t="s">
        <v>68</v>
      </c>
      <c r="I47259" t="s">
        <v>5772</v>
      </c>
      <c r="J47259" s="3">
        <v>23764</v>
      </c>
      <c r="K47259" t="s">
        <v>27</v>
      </c>
      <c r="L47259" t="s">
        <v>28</v>
      </c>
      <c r="M47259" t="s">
        <v>37</v>
      </c>
      <c r="O47259" t="s">
        <v>62</v>
      </c>
      <c r="P47259" s="1">
        <v>390000</v>
      </c>
      <c r="Q47259" t="s">
        <v>32</v>
      </c>
      <c r="S47259" s="2">
        <f>PREF_2012A2020[[#This Row],[ANO_ELEICAO]]-YEAR(PREF_2012A2020[[#This Row],[DT_NASCIMENTO]])</f>
        <v>47</v>
      </c>
    </row>
    <row r="47260" spans="1:19" x14ac:dyDescent="0.3">
      <c r="A47260">
        <v>2012</v>
      </c>
      <c r="B47260" t="s">
        <v>20</v>
      </c>
      <c r="C47260" t="s">
        <v>68</v>
      </c>
      <c r="D47260" t="s">
        <v>4733</v>
      </c>
      <c r="E47260" t="s">
        <v>23</v>
      </c>
      <c r="F47260" t="s">
        <v>88</v>
      </c>
      <c r="G47260" t="s">
        <v>1074</v>
      </c>
      <c r="H47260" t="s">
        <v>68</v>
      </c>
      <c r="I47260" t="s">
        <v>4735</v>
      </c>
      <c r="J47260" s="3">
        <v>26848</v>
      </c>
      <c r="K47260" t="s">
        <v>27</v>
      </c>
      <c r="L47260" t="s">
        <v>44</v>
      </c>
      <c r="M47260" t="s">
        <v>37</v>
      </c>
      <c r="O47260" t="s">
        <v>62</v>
      </c>
      <c r="P47260" s="1">
        <v>350000</v>
      </c>
      <c r="Q47260" t="s">
        <v>32</v>
      </c>
      <c r="S47260" s="2">
        <f>PREF_2012A2020[[#This Row],[ANO_ELEICAO]]-YEAR(PREF_2012A2020[[#This Row],[DT_NASCIMENTO]])</f>
        <v>39</v>
      </c>
    </row>
    <row r="47261" spans="1:19" x14ac:dyDescent="0.3">
      <c r="A47261">
        <v>2012</v>
      </c>
      <c r="B47261" t="s">
        <v>20</v>
      </c>
      <c r="C47261" t="s">
        <v>68</v>
      </c>
      <c r="D47261" t="s">
        <v>1650</v>
      </c>
      <c r="E47261" t="s">
        <v>23</v>
      </c>
      <c r="F47261" t="s">
        <v>12645</v>
      </c>
      <c r="G47261" t="s">
        <v>12740</v>
      </c>
      <c r="H47261" t="s">
        <v>68</v>
      </c>
      <c r="I47261" t="s">
        <v>6525</v>
      </c>
      <c r="J47261" s="3">
        <v>23679</v>
      </c>
      <c r="K47261" t="s">
        <v>27</v>
      </c>
      <c r="L47261" t="s">
        <v>28</v>
      </c>
      <c r="M47261" t="s">
        <v>37</v>
      </c>
      <c r="O47261" t="s">
        <v>58</v>
      </c>
      <c r="P47261" s="1">
        <v>400000</v>
      </c>
      <c r="Q47261" t="s">
        <v>91</v>
      </c>
      <c r="S47261" s="2">
        <f>PREF_2012A2020[[#This Row],[ANO_ELEICAO]]-YEAR(PREF_2012A2020[[#This Row],[DT_NASCIMENTO]])</f>
        <v>48</v>
      </c>
    </row>
    <row r="47262" spans="1:19" x14ac:dyDescent="0.3">
      <c r="A47262">
        <v>2012</v>
      </c>
      <c r="B47262" t="s">
        <v>20</v>
      </c>
      <c r="C47262" t="s">
        <v>68</v>
      </c>
      <c r="D47262" t="s">
        <v>8364</v>
      </c>
      <c r="E47262" t="s">
        <v>23</v>
      </c>
      <c r="F47262" t="s">
        <v>12645</v>
      </c>
      <c r="G47262" t="s">
        <v>33709</v>
      </c>
      <c r="H47262" t="s">
        <v>68</v>
      </c>
      <c r="I47262" t="s">
        <v>8364</v>
      </c>
      <c r="J47262" s="3">
        <v>23705</v>
      </c>
      <c r="K47262" t="s">
        <v>27</v>
      </c>
      <c r="L47262" t="s">
        <v>44</v>
      </c>
      <c r="M47262" t="s">
        <v>37</v>
      </c>
      <c r="O47262" t="s">
        <v>23</v>
      </c>
      <c r="P47262" s="1">
        <v>85000</v>
      </c>
      <c r="Q47262" t="s">
        <v>91</v>
      </c>
      <c r="S47262" s="2">
        <f>PREF_2012A2020[[#This Row],[ANO_ELEICAO]]-YEAR(PREF_2012A2020[[#This Row],[DT_NASCIMENTO]])</f>
        <v>48</v>
      </c>
    </row>
    <row r="47263" spans="1:19" x14ac:dyDescent="0.3">
      <c r="A47263">
        <v>2012</v>
      </c>
      <c r="B47263" t="s">
        <v>20</v>
      </c>
      <c r="C47263" t="s">
        <v>68</v>
      </c>
      <c r="D47263" t="s">
        <v>482</v>
      </c>
      <c r="E47263" t="s">
        <v>23</v>
      </c>
      <c r="F47263" t="s">
        <v>12645</v>
      </c>
      <c r="G47263" t="s">
        <v>15344</v>
      </c>
      <c r="H47263" t="s">
        <v>68</v>
      </c>
      <c r="I47263" t="s">
        <v>19783</v>
      </c>
      <c r="J47263" s="3">
        <v>21212</v>
      </c>
      <c r="K47263" t="s">
        <v>27</v>
      </c>
      <c r="L47263" t="s">
        <v>28</v>
      </c>
      <c r="M47263" t="s">
        <v>37</v>
      </c>
      <c r="O47263" t="s">
        <v>110</v>
      </c>
      <c r="P47263" s="1">
        <v>100000</v>
      </c>
      <c r="Q47263" t="s">
        <v>91</v>
      </c>
      <c r="S47263" s="2">
        <f>PREF_2012A2020[[#This Row],[ANO_ELEICAO]]-YEAR(PREF_2012A2020[[#This Row],[DT_NASCIMENTO]])</f>
        <v>54</v>
      </c>
    </row>
    <row r="47264" spans="1:19" x14ac:dyDescent="0.3">
      <c r="A47264">
        <v>2012</v>
      </c>
      <c r="B47264" t="s">
        <v>20</v>
      </c>
      <c r="C47264" t="s">
        <v>68</v>
      </c>
      <c r="D47264" t="s">
        <v>4733</v>
      </c>
      <c r="E47264" t="s">
        <v>23</v>
      </c>
      <c r="F47264" t="s">
        <v>12645</v>
      </c>
      <c r="G47264" t="s">
        <v>12840</v>
      </c>
      <c r="H47264" t="s">
        <v>68</v>
      </c>
      <c r="I47264" t="s">
        <v>4735</v>
      </c>
      <c r="J47264" s="3">
        <v>24117</v>
      </c>
      <c r="K47264" t="s">
        <v>27</v>
      </c>
      <c r="L47264" t="s">
        <v>28</v>
      </c>
      <c r="M47264" t="s">
        <v>37</v>
      </c>
      <c r="O47264" t="s">
        <v>31</v>
      </c>
      <c r="P47264" s="1">
        <v>180000</v>
      </c>
      <c r="Q47264" t="s">
        <v>91</v>
      </c>
      <c r="S47264" s="2">
        <f>PREF_2012A2020[[#This Row],[ANO_ELEICAO]]-YEAR(PREF_2012A2020[[#This Row],[DT_NASCIMENTO]])</f>
        <v>46</v>
      </c>
    </row>
    <row r="47265" spans="1:19" x14ac:dyDescent="0.3">
      <c r="A47265">
        <v>2012</v>
      </c>
      <c r="B47265" t="s">
        <v>20</v>
      </c>
      <c r="C47265" t="s">
        <v>68</v>
      </c>
      <c r="D47265" t="s">
        <v>3010</v>
      </c>
      <c r="E47265" t="s">
        <v>23</v>
      </c>
      <c r="F47265" t="s">
        <v>12645</v>
      </c>
      <c r="G47265" t="s">
        <v>29209</v>
      </c>
      <c r="H47265" t="s">
        <v>68</v>
      </c>
      <c r="I47265" t="s">
        <v>363</v>
      </c>
      <c r="J47265" s="3">
        <v>26793</v>
      </c>
      <c r="K47265" t="s">
        <v>27</v>
      </c>
      <c r="L47265" t="s">
        <v>44</v>
      </c>
      <c r="M47265" t="s">
        <v>37</v>
      </c>
      <c r="O47265" t="s">
        <v>62</v>
      </c>
      <c r="P47265" s="1">
        <v>25000</v>
      </c>
      <c r="Q47265" t="s">
        <v>32</v>
      </c>
      <c r="S47265" s="2">
        <f>PREF_2012A2020[[#This Row],[ANO_ELEICAO]]-YEAR(PREF_2012A2020[[#This Row],[DT_NASCIMENTO]])</f>
        <v>39</v>
      </c>
    </row>
    <row r="47266" spans="1:19" x14ac:dyDescent="0.3">
      <c r="A47266">
        <v>2012</v>
      </c>
      <c r="B47266" t="s">
        <v>20</v>
      </c>
      <c r="C47266" t="s">
        <v>68</v>
      </c>
      <c r="D47266" t="s">
        <v>1685</v>
      </c>
      <c r="E47266" t="s">
        <v>23</v>
      </c>
      <c r="F47266" t="s">
        <v>49</v>
      </c>
      <c r="G47266" t="s">
        <v>33710</v>
      </c>
      <c r="H47266" t="s">
        <v>68</v>
      </c>
      <c r="I47266" t="s">
        <v>1685</v>
      </c>
      <c r="J47266" s="3">
        <v>21868</v>
      </c>
      <c r="K47266" t="s">
        <v>27</v>
      </c>
      <c r="L47266" t="s">
        <v>44</v>
      </c>
      <c r="M47266" t="s">
        <v>37</v>
      </c>
      <c r="O47266" t="s">
        <v>31</v>
      </c>
      <c r="P47266" s="1">
        <v>150000</v>
      </c>
      <c r="Q47266" t="s">
        <v>32</v>
      </c>
      <c r="S47266" s="2">
        <f>PREF_2012A2020[[#This Row],[ANO_ELEICAO]]-YEAR(PREF_2012A2020[[#This Row],[DT_NASCIMENTO]])</f>
        <v>53</v>
      </c>
    </row>
    <row r="47267" spans="1:19" x14ac:dyDescent="0.3">
      <c r="A47267">
        <v>2012</v>
      </c>
      <c r="B47267" t="s">
        <v>20</v>
      </c>
      <c r="C47267" t="s">
        <v>68</v>
      </c>
      <c r="D47267" t="s">
        <v>11318</v>
      </c>
      <c r="E47267" t="s">
        <v>23</v>
      </c>
      <c r="F47267" t="s">
        <v>12645</v>
      </c>
      <c r="G47267" t="s">
        <v>14853</v>
      </c>
      <c r="H47267" t="s">
        <v>68</v>
      </c>
      <c r="I47267" t="s">
        <v>33711</v>
      </c>
      <c r="J47267" s="3">
        <v>22193</v>
      </c>
      <c r="K47267" t="s">
        <v>27</v>
      </c>
      <c r="L47267" t="s">
        <v>44</v>
      </c>
      <c r="M47267" t="s">
        <v>37</v>
      </c>
      <c r="O47267" t="s">
        <v>2785</v>
      </c>
      <c r="P47267" s="1">
        <v>400000</v>
      </c>
      <c r="Q47267" t="s">
        <v>32</v>
      </c>
      <c r="S47267" s="2">
        <f>PREF_2012A2020[[#This Row],[ANO_ELEICAO]]-YEAR(PREF_2012A2020[[#This Row],[DT_NASCIMENTO]])</f>
        <v>52</v>
      </c>
    </row>
    <row r="47268" spans="1:19" x14ac:dyDescent="0.3">
      <c r="A47268">
        <v>2012</v>
      </c>
      <c r="B47268" t="s">
        <v>20</v>
      </c>
      <c r="C47268" t="s">
        <v>68</v>
      </c>
      <c r="D47268" t="s">
        <v>11284</v>
      </c>
      <c r="E47268" t="s">
        <v>23</v>
      </c>
      <c r="F47268" t="s">
        <v>12645</v>
      </c>
      <c r="G47268" t="s">
        <v>16032</v>
      </c>
      <c r="H47268" t="s">
        <v>68</v>
      </c>
      <c r="I47268" t="s">
        <v>3217</v>
      </c>
      <c r="J47268" s="3">
        <v>22468</v>
      </c>
      <c r="K47268" t="s">
        <v>147</v>
      </c>
      <c r="L47268" t="s">
        <v>44</v>
      </c>
      <c r="M47268" t="s">
        <v>37</v>
      </c>
      <c r="O47268" t="s">
        <v>4200</v>
      </c>
      <c r="P47268" s="1">
        <v>60000</v>
      </c>
      <c r="Q47268" t="s">
        <v>32</v>
      </c>
      <c r="S47268" s="2">
        <f>PREF_2012A2020[[#This Row],[ANO_ELEICAO]]-YEAR(PREF_2012A2020[[#This Row],[DT_NASCIMENTO]])</f>
        <v>51</v>
      </c>
    </row>
    <row r="47269" spans="1:19" x14ac:dyDescent="0.3">
      <c r="A47269">
        <v>2012</v>
      </c>
      <c r="B47269" t="s">
        <v>20</v>
      </c>
      <c r="C47269" t="s">
        <v>68</v>
      </c>
      <c r="D47269" t="s">
        <v>3173</v>
      </c>
      <c r="E47269" t="s">
        <v>23</v>
      </c>
      <c r="F47269" t="s">
        <v>49</v>
      </c>
      <c r="G47269" t="s">
        <v>457</v>
      </c>
      <c r="H47269" t="s">
        <v>68</v>
      </c>
      <c r="I47269" t="s">
        <v>2931</v>
      </c>
      <c r="J47269" s="3">
        <v>23337</v>
      </c>
      <c r="K47269" t="s">
        <v>27</v>
      </c>
      <c r="L47269" t="s">
        <v>28</v>
      </c>
      <c r="M47269" t="s">
        <v>37</v>
      </c>
      <c r="O47269" t="s">
        <v>62</v>
      </c>
      <c r="P47269" s="1">
        <v>100000</v>
      </c>
      <c r="Q47269" t="s">
        <v>91</v>
      </c>
      <c r="S47269" s="2">
        <f>PREF_2012A2020[[#This Row],[ANO_ELEICAO]]-YEAR(PREF_2012A2020[[#This Row],[DT_NASCIMENTO]])</f>
        <v>49</v>
      </c>
    </row>
    <row r="47270" spans="1:19" x14ac:dyDescent="0.3">
      <c r="A47270">
        <v>2012</v>
      </c>
      <c r="B47270" t="s">
        <v>20</v>
      </c>
      <c r="C47270" t="s">
        <v>68</v>
      </c>
      <c r="D47270" t="s">
        <v>5595</v>
      </c>
      <c r="E47270" t="s">
        <v>23</v>
      </c>
      <c r="F47270" t="s">
        <v>175</v>
      </c>
      <c r="G47270" t="s">
        <v>7360</v>
      </c>
      <c r="H47270" t="s">
        <v>68</v>
      </c>
      <c r="I47270" t="s">
        <v>4536</v>
      </c>
      <c r="J47270" s="3">
        <v>29881</v>
      </c>
      <c r="K47270" t="s">
        <v>27</v>
      </c>
      <c r="L47270" t="s">
        <v>28</v>
      </c>
      <c r="M47270" t="s">
        <v>67</v>
      </c>
      <c r="O47270" t="s">
        <v>46</v>
      </c>
      <c r="P47270" s="1">
        <v>120000</v>
      </c>
      <c r="Q47270" t="s">
        <v>91</v>
      </c>
      <c r="S47270" s="2">
        <f>PREF_2012A2020[[#This Row],[ANO_ELEICAO]]-YEAR(PREF_2012A2020[[#This Row],[DT_NASCIMENTO]])</f>
        <v>31</v>
      </c>
    </row>
    <row r="47271" spans="1:19" x14ac:dyDescent="0.3">
      <c r="A47271">
        <v>2012</v>
      </c>
      <c r="B47271" t="s">
        <v>20</v>
      </c>
      <c r="C47271" t="s">
        <v>68</v>
      </c>
      <c r="D47271" t="s">
        <v>6867</v>
      </c>
      <c r="E47271" t="s">
        <v>23</v>
      </c>
      <c r="F47271" t="s">
        <v>49</v>
      </c>
      <c r="G47271" t="s">
        <v>273</v>
      </c>
      <c r="H47271" t="s">
        <v>68</v>
      </c>
      <c r="I47271" t="s">
        <v>6867</v>
      </c>
      <c r="J47271" s="3">
        <v>25740</v>
      </c>
      <c r="K47271" t="s">
        <v>27</v>
      </c>
      <c r="L47271" t="s">
        <v>44</v>
      </c>
      <c r="M47271" t="s">
        <v>37</v>
      </c>
      <c r="O47271" t="s">
        <v>148</v>
      </c>
      <c r="P47271" s="1">
        <v>195000</v>
      </c>
      <c r="Q47271" t="s">
        <v>32</v>
      </c>
      <c r="S47271" s="2">
        <f>PREF_2012A2020[[#This Row],[ANO_ELEICAO]]-YEAR(PREF_2012A2020[[#This Row],[DT_NASCIMENTO]])</f>
        <v>42</v>
      </c>
    </row>
    <row r="47272" spans="1:19" x14ac:dyDescent="0.3">
      <c r="A47272">
        <v>2012</v>
      </c>
      <c r="B47272" t="s">
        <v>20</v>
      </c>
      <c r="C47272" t="s">
        <v>68</v>
      </c>
      <c r="D47272" t="s">
        <v>3545</v>
      </c>
      <c r="E47272" t="s">
        <v>23</v>
      </c>
      <c r="F47272" t="s">
        <v>12645</v>
      </c>
      <c r="G47272" t="s">
        <v>15089</v>
      </c>
      <c r="H47272" t="s">
        <v>34</v>
      </c>
      <c r="I47272" t="s">
        <v>90</v>
      </c>
      <c r="J47272" s="3">
        <v>19756</v>
      </c>
      <c r="K47272" t="s">
        <v>27</v>
      </c>
      <c r="L47272" t="s">
        <v>28</v>
      </c>
      <c r="M47272" t="s">
        <v>37</v>
      </c>
      <c r="O47272" t="s">
        <v>31</v>
      </c>
      <c r="P47272" s="1">
        <v>500000</v>
      </c>
      <c r="Q47272" t="s">
        <v>91</v>
      </c>
      <c r="S47272" s="2">
        <f>PREF_2012A2020[[#This Row],[ANO_ELEICAO]]-YEAR(PREF_2012A2020[[#This Row],[DT_NASCIMENTO]])</f>
        <v>58</v>
      </c>
    </row>
    <row r="47273" spans="1:19" x14ac:dyDescent="0.3">
      <c r="A47273">
        <v>2012</v>
      </c>
      <c r="B47273" t="s">
        <v>20</v>
      </c>
      <c r="C47273" t="s">
        <v>68</v>
      </c>
      <c r="D47273" t="s">
        <v>3735</v>
      </c>
      <c r="E47273" t="s">
        <v>23</v>
      </c>
      <c r="F47273" t="s">
        <v>55</v>
      </c>
      <c r="G47273" t="s">
        <v>27354</v>
      </c>
      <c r="H47273" t="s">
        <v>68</v>
      </c>
      <c r="I47273" t="s">
        <v>3735</v>
      </c>
      <c r="J47273" s="3">
        <v>24898</v>
      </c>
      <c r="K47273" t="s">
        <v>27</v>
      </c>
      <c r="L47273" t="s">
        <v>28</v>
      </c>
      <c r="M47273" t="s">
        <v>37</v>
      </c>
      <c r="O47273" t="s">
        <v>76</v>
      </c>
      <c r="P47273" s="1">
        <v>300000</v>
      </c>
      <c r="Q47273" t="s">
        <v>32</v>
      </c>
      <c r="S47273" s="2">
        <f>PREF_2012A2020[[#This Row],[ANO_ELEICAO]]-YEAR(PREF_2012A2020[[#This Row],[DT_NASCIMENTO]])</f>
        <v>44</v>
      </c>
    </row>
    <row r="47274" spans="1:19" x14ac:dyDescent="0.3">
      <c r="A47274">
        <v>2012</v>
      </c>
      <c r="B47274" t="s">
        <v>20</v>
      </c>
      <c r="C47274" t="s">
        <v>68</v>
      </c>
      <c r="D47274" t="s">
        <v>7906</v>
      </c>
      <c r="E47274" t="s">
        <v>23</v>
      </c>
      <c r="F47274" t="s">
        <v>55</v>
      </c>
      <c r="G47274" t="s">
        <v>1247</v>
      </c>
      <c r="H47274" t="s">
        <v>68</v>
      </c>
      <c r="I47274" t="s">
        <v>33685</v>
      </c>
      <c r="J47274" s="3">
        <v>26706</v>
      </c>
      <c r="K47274" t="s">
        <v>27</v>
      </c>
      <c r="L47274" t="s">
        <v>61</v>
      </c>
      <c r="M47274" t="s">
        <v>37</v>
      </c>
      <c r="O47274" t="s">
        <v>23</v>
      </c>
      <c r="P47274" s="1">
        <v>100000</v>
      </c>
      <c r="Q47274" t="s">
        <v>91</v>
      </c>
      <c r="S47274" s="2">
        <f>PREF_2012A2020[[#This Row],[ANO_ELEICAO]]-YEAR(PREF_2012A2020[[#This Row],[DT_NASCIMENTO]])</f>
        <v>39</v>
      </c>
    </row>
    <row r="47275" spans="1:19" x14ac:dyDescent="0.3">
      <c r="A47275">
        <v>2012</v>
      </c>
      <c r="B47275" t="s">
        <v>20</v>
      </c>
      <c r="C47275" t="s">
        <v>68</v>
      </c>
      <c r="D47275" t="s">
        <v>1778</v>
      </c>
      <c r="E47275" t="s">
        <v>23</v>
      </c>
      <c r="F47275" t="s">
        <v>49</v>
      </c>
      <c r="G47275" t="s">
        <v>6826</v>
      </c>
      <c r="H47275" t="s">
        <v>68</v>
      </c>
      <c r="I47275" t="s">
        <v>1734</v>
      </c>
      <c r="J47275" s="3">
        <v>22099</v>
      </c>
      <c r="K47275" t="s">
        <v>27</v>
      </c>
      <c r="L47275" t="s">
        <v>28</v>
      </c>
      <c r="M47275" t="s">
        <v>37</v>
      </c>
      <c r="O47275" t="s">
        <v>1383</v>
      </c>
      <c r="P47275" s="1">
        <v>100000</v>
      </c>
      <c r="Q47275" t="s">
        <v>91</v>
      </c>
      <c r="S47275" s="2">
        <f>PREF_2012A2020[[#This Row],[ANO_ELEICAO]]-YEAR(PREF_2012A2020[[#This Row],[DT_NASCIMENTO]])</f>
        <v>52</v>
      </c>
    </row>
    <row r="47276" spans="1:19" x14ac:dyDescent="0.3">
      <c r="A47276">
        <v>2012</v>
      </c>
      <c r="B47276" t="s">
        <v>20</v>
      </c>
      <c r="C47276" t="s">
        <v>68</v>
      </c>
      <c r="D47276" t="s">
        <v>5514</v>
      </c>
      <c r="E47276" t="s">
        <v>23</v>
      </c>
      <c r="F47276" t="s">
        <v>49</v>
      </c>
      <c r="G47276" t="s">
        <v>3890</v>
      </c>
      <c r="H47276" t="s">
        <v>105</v>
      </c>
      <c r="I47276" t="s">
        <v>3881</v>
      </c>
      <c r="J47276" s="3">
        <v>22737</v>
      </c>
      <c r="K47276" t="s">
        <v>27</v>
      </c>
      <c r="L47276" t="s">
        <v>61</v>
      </c>
      <c r="M47276" t="s">
        <v>37</v>
      </c>
      <c r="O47276" t="s">
        <v>153</v>
      </c>
      <c r="P47276" s="1">
        <v>70000</v>
      </c>
      <c r="Q47276" t="s">
        <v>91</v>
      </c>
      <c r="S47276" s="2">
        <f>PREF_2012A2020[[#This Row],[ANO_ELEICAO]]-YEAR(PREF_2012A2020[[#This Row],[DT_NASCIMENTO]])</f>
        <v>50</v>
      </c>
    </row>
    <row r="47277" spans="1:19" x14ac:dyDescent="0.3">
      <c r="A47277">
        <v>2012</v>
      </c>
      <c r="B47277" t="s">
        <v>20</v>
      </c>
      <c r="C47277" t="s">
        <v>68</v>
      </c>
      <c r="D47277" t="s">
        <v>5953</v>
      </c>
      <c r="E47277" t="s">
        <v>23</v>
      </c>
      <c r="F47277" t="s">
        <v>175</v>
      </c>
      <c r="G47277" t="s">
        <v>26348</v>
      </c>
      <c r="H47277" t="s">
        <v>68</v>
      </c>
      <c r="I47277" t="s">
        <v>4132</v>
      </c>
      <c r="J47277" s="3">
        <v>22478</v>
      </c>
      <c r="K47277" t="s">
        <v>27</v>
      </c>
      <c r="L47277" t="s">
        <v>28</v>
      </c>
      <c r="M47277" t="s">
        <v>37</v>
      </c>
      <c r="O47277" t="s">
        <v>110</v>
      </c>
      <c r="P47277" s="1">
        <v>400000</v>
      </c>
      <c r="Q47277" t="s">
        <v>32</v>
      </c>
      <c r="S47277" s="2">
        <f>PREF_2012A2020[[#This Row],[ANO_ELEICAO]]-YEAR(PREF_2012A2020[[#This Row],[DT_NASCIMENTO]])</f>
        <v>51</v>
      </c>
    </row>
    <row r="47278" spans="1:19" x14ac:dyDescent="0.3">
      <c r="A47278">
        <v>2012</v>
      </c>
      <c r="B47278" t="s">
        <v>20</v>
      </c>
      <c r="C47278" t="s">
        <v>68</v>
      </c>
      <c r="D47278" t="s">
        <v>3611</v>
      </c>
      <c r="E47278" t="s">
        <v>23</v>
      </c>
      <c r="F47278" t="s">
        <v>175</v>
      </c>
      <c r="G47278" t="s">
        <v>33712</v>
      </c>
      <c r="H47278" t="s">
        <v>105</v>
      </c>
      <c r="I47278" t="s">
        <v>2240</v>
      </c>
      <c r="J47278" s="3">
        <v>22587</v>
      </c>
      <c r="K47278" t="s">
        <v>27</v>
      </c>
      <c r="L47278" t="s">
        <v>159</v>
      </c>
      <c r="M47278" t="s">
        <v>37</v>
      </c>
      <c r="O47278" t="s">
        <v>76</v>
      </c>
      <c r="P47278" s="1">
        <v>150000</v>
      </c>
      <c r="Q47278" t="s">
        <v>32</v>
      </c>
      <c r="S47278" s="2">
        <f>PREF_2012A2020[[#This Row],[ANO_ELEICAO]]-YEAR(PREF_2012A2020[[#This Row],[DT_NASCIMENTO]])</f>
        <v>51</v>
      </c>
    </row>
    <row r="47279" spans="1:19" x14ac:dyDescent="0.3">
      <c r="A47279">
        <v>2012</v>
      </c>
      <c r="B47279" t="s">
        <v>20</v>
      </c>
      <c r="C47279" t="s">
        <v>68</v>
      </c>
      <c r="D47279" t="s">
        <v>6472</v>
      </c>
      <c r="E47279" t="s">
        <v>23</v>
      </c>
      <c r="F47279" t="s">
        <v>107</v>
      </c>
      <c r="G47279" t="s">
        <v>33713</v>
      </c>
      <c r="H47279" t="s">
        <v>68</v>
      </c>
      <c r="I47279" t="s">
        <v>719</v>
      </c>
      <c r="J47279" s="3">
        <v>28316</v>
      </c>
      <c r="K47279" t="s">
        <v>27</v>
      </c>
      <c r="L47279" t="s">
        <v>28</v>
      </c>
      <c r="M47279" t="s">
        <v>37</v>
      </c>
      <c r="O47279" t="s">
        <v>62</v>
      </c>
      <c r="P47279" s="1">
        <v>380000</v>
      </c>
      <c r="Q47279" t="s">
        <v>91</v>
      </c>
      <c r="S47279" s="2">
        <f>PREF_2012A2020[[#This Row],[ANO_ELEICAO]]-YEAR(PREF_2012A2020[[#This Row],[DT_NASCIMENTO]])</f>
        <v>35</v>
      </c>
    </row>
    <row r="47280" spans="1:19" x14ac:dyDescent="0.3">
      <c r="A47280">
        <v>2012</v>
      </c>
      <c r="B47280" t="s">
        <v>20</v>
      </c>
      <c r="C47280" t="s">
        <v>68</v>
      </c>
      <c r="D47280" t="s">
        <v>483</v>
      </c>
      <c r="E47280" t="s">
        <v>23</v>
      </c>
      <c r="F47280" t="s">
        <v>115</v>
      </c>
      <c r="G47280" t="s">
        <v>10138</v>
      </c>
      <c r="H47280" t="s">
        <v>68</v>
      </c>
      <c r="I47280" t="s">
        <v>13862</v>
      </c>
      <c r="J47280" s="3">
        <v>29274</v>
      </c>
      <c r="K47280" t="s">
        <v>27</v>
      </c>
      <c r="L47280" t="s">
        <v>28</v>
      </c>
      <c r="M47280" t="s">
        <v>37</v>
      </c>
      <c r="O47280" t="s">
        <v>148</v>
      </c>
      <c r="P47280" s="1">
        <v>50000</v>
      </c>
      <c r="Q47280" t="s">
        <v>32</v>
      </c>
      <c r="S47280" s="2">
        <f>PREF_2012A2020[[#This Row],[ANO_ELEICAO]]-YEAR(PREF_2012A2020[[#This Row],[DT_NASCIMENTO]])</f>
        <v>32</v>
      </c>
    </row>
    <row r="47281" spans="1:19" x14ac:dyDescent="0.3">
      <c r="A47281">
        <v>2012</v>
      </c>
      <c r="B47281" t="s">
        <v>20</v>
      </c>
      <c r="C47281" t="s">
        <v>68</v>
      </c>
      <c r="D47281" t="s">
        <v>9637</v>
      </c>
      <c r="E47281" t="s">
        <v>23</v>
      </c>
      <c r="F47281" t="s">
        <v>175</v>
      </c>
      <c r="G47281" t="s">
        <v>388</v>
      </c>
      <c r="H47281" t="s">
        <v>68</v>
      </c>
      <c r="I47281" t="s">
        <v>9637</v>
      </c>
      <c r="J47281" s="3">
        <v>21841</v>
      </c>
      <c r="K47281" t="s">
        <v>27</v>
      </c>
      <c r="L47281" t="s">
        <v>79</v>
      </c>
      <c r="M47281" t="s">
        <v>37</v>
      </c>
      <c r="O47281" t="s">
        <v>76</v>
      </c>
      <c r="P47281" s="1">
        <v>80000</v>
      </c>
      <c r="Q47281" t="s">
        <v>32</v>
      </c>
      <c r="S47281" s="2">
        <f>PREF_2012A2020[[#This Row],[ANO_ELEICAO]]-YEAR(PREF_2012A2020[[#This Row],[DT_NASCIMENTO]])</f>
        <v>53</v>
      </c>
    </row>
    <row r="47282" spans="1:19" x14ac:dyDescent="0.3">
      <c r="A47282">
        <v>2012</v>
      </c>
      <c r="B47282" t="s">
        <v>20</v>
      </c>
      <c r="C47282" t="s">
        <v>68</v>
      </c>
      <c r="D47282" t="s">
        <v>3173</v>
      </c>
      <c r="E47282" t="s">
        <v>23</v>
      </c>
      <c r="F47282" t="s">
        <v>12645</v>
      </c>
      <c r="G47282" t="s">
        <v>14082</v>
      </c>
      <c r="H47282" t="s">
        <v>68</v>
      </c>
      <c r="I47282" t="s">
        <v>2989</v>
      </c>
      <c r="J47282" s="3">
        <v>27222</v>
      </c>
      <c r="K47282" t="s">
        <v>27</v>
      </c>
      <c r="L47282" t="s">
        <v>159</v>
      </c>
      <c r="M47282" t="s">
        <v>37</v>
      </c>
      <c r="O47282" t="s">
        <v>23</v>
      </c>
      <c r="P47282" s="1">
        <v>80000</v>
      </c>
      <c r="Q47282" t="s">
        <v>32</v>
      </c>
      <c r="S47282" s="2">
        <f>PREF_2012A2020[[#This Row],[ANO_ELEICAO]]-YEAR(PREF_2012A2020[[#This Row],[DT_NASCIMENTO]])</f>
        <v>38</v>
      </c>
    </row>
    <row r="47283" spans="1:19" x14ac:dyDescent="0.3">
      <c r="A47283">
        <v>2012</v>
      </c>
      <c r="B47283" t="s">
        <v>20</v>
      </c>
      <c r="C47283" t="s">
        <v>68</v>
      </c>
      <c r="D47283" t="s">
        <v>4141</v>
      </c>
      <c r="E47283" t="s">
        <v>23</v>
      </c>
      <c r="F47283" t="s">
        <v>49</v>
      </c>
      <c r="G47283" t="s">
        <v>33714</v>
      </c>
      <c r="H47283" t="s">
        <v>68</v>
      </c>
      <c r="I47283" t="s">
        <v>1651</v>
      </c>
      <c r="J47283" s="3">
        <v>25253</v>
      </c>
      <c r="K47283" t="s">
        <v>27</v>
      </c>
      <c r="L47283" t="s">
        <v>44</v>
      </c>
      <c r="M47283" t="s">
        <v>37</v>
      </c>
      <c r="O47283" t="s">
        <v>76</v>
      </c>
      <c r="P47283" s="1">
        <v>150000</v>
      </c>
      <c r="Q47283" t="s">
        <v>91</v>
      </c>
      <c r="S47283" s="2">
        <f>PREF_2012A2020[[#This Row],[ANO_ELEICAO]]-YEAR(PREF_2012A2020[[#This Row],[DT_NASCIMENTO]])</f>
        <v>43</v>
      </c>
    </row>
    <row r="47284" spans="1:19" x14ac:dyDescent="0.3">
      <c r="A47284">
        <v>2012</v>
      </c>
      <c r="B47284" t="s">
        <v>20</v>
      </c>
      <c r="C47284" t="s">
        <v>68</v>
      </c>
      <c r="D47284" t="s">
        <v>1361</v>
      </c>
      <c r="E47284" t="s">
        <v>23</v>
      </c>
      <c r="F47284" t="s">
        <v>175</v>
      </c>
      <c r="G47284" t="s">
        <v>774</v>
      </c>
      <c r="H47284" t="s">
        <v>68</v>
      </c>
      <c r="I47284" t="s">
        <v>1361</v>
      </c>
      <c r="J47284" s="3">
        <v>28569</v>
      </c>
      <c r="K47284" t="s">
        <v>27</v>
      </c>
      <c r="L47284" t="s">
        <v>28</v>
      </c>
      <c r="M47284" t="s">
        <v>37</v>
      </c>
      <c r="O47284" t="s">
        <v>76</v>
      </c>
      <c r="P47284" s="1">
        <v>100000</v>
      </c>
      <c r="Q47284" t="s">
        <v>91</v>
      </c>
      <c r="S47284" s="2">
        <f>PREF_2012A2020[[#This Row],[ANO_ELEICAO]]-YEAR(PREF_2012A2020[[#This Row],[DT_NASCIMENTO]])</f>
        <v>34</v>
      </c>
    </row>
    <row r="47285" spans="1:19" x14ac:dyDescent="0.3">
      <c r="A47285">
        <v>2012</v>
      </c>
      <c r="B47285" t="s">
        <v>20</v>
      </c>
      <c r="C47285" t="s">
        <v>68</v>
      </c>
      <c r="D47285" t="s">
        <v>1802</v>
      </c>
      <c r="E47285" t="s">
        <v>23</v>
      </c>
      <c r="F47285" t="s">
        <v>12645</v>
      </c>
      <c r="G47285" t="s">
        <v>19377</v>
      </c>
      <c r="H47285" t="s">
        <v>68</v>
      </c>
      <c r="I47285" t="s">
        <v>1802</v>
      </c>
      <c r="J47285" s="3">
        <v>25272</v>
      </c>
      <c r="K47285" t="s">
        <v>27</v>
      </c>
      <c r="L47285" t="s">
        <v>28</v>
      </c>
      <c r="M47285" t="s">
        <v>37</v>
      </c>
      <c r="O47285" t="s">
        <v>516</v>
      </c>
      <c r="P47285" s="1">
        <v>50000</v>
      </c>
      <c r="Q47285" t="s">
        <v>91</v>
      </c>
      <c r="S47285" s="2">
        <f>PREF_2012A2020[[#This Row],[ANO_ELEICAO]]-YEAR(PREF_2012A2020[[#This Row],[DT_NASCIMENTO]])</f>
        <v>43</v>
      </c>
    </row>
    <row r="47286" spans="1:19" x14ac:dyDescent="0.3">
      <c r="A47286">
        <v>2012</v>
      </c>
      <c r="B47286" t="s">
        <v>20</v>
      </c>
      <c r="C47286" t="s">
        <v>68</v>
      </c>
      <c r="D47286" t="s">
        <v>3797</v>
      </c>
      <c r="E47286" t="s">
        <v>23</v>
      </c>
      <c r="F47286" t="s">
        <v>49</v>
      </c>
      <c r="G47286" t="s">
        <v>25017</v>
      </c>
      <c r="H47286" t="s">
        <v>68</v>
      </c>
      <c r="I47286" t="s">
        <v>719</v>
      </c>
      <c r="J47286" s="3">
        <v>20737</v>
      </c>
      <c r="K47286" t="s">
        <v>27</v>
      </c>
      <c r="L47286" t="s">
        <v>28</v>
      </c>
      <c r="M47286" t="s">
        <v>37</v>
      </c>
      <c r="O47286" t="s">
        <v>23</v>
      </c>
      <c r="P47286" s="1">
        <v>150000</v>
      </c>
      <c r="Q47286" t="s">
        <v>32</v>
      </c>
      <c r="S47286" s="2">
        <f>PREF_2012A2020[[#This Row],[ANO_ELEICAO]]-YEAR(PREF_2012A2020[[#This Row],[DT_NASCIMENTO]])</f>
        <v>56</v>
      </c>
    </row>
    <row r="47287" spans="1:19" x14ac:dyDescent="0.3">
      <c r="A47287">
        <v>2012</v>
      </c>
      <c r="B47287" t="s">
        <v>20</v>
      </c>
      <c r="C47287" t="s">
        <v>68</v>
      </c>
      <c r="D47287" t="s">
        <v>4341</v>
      </c>
      <c r="E47287" t="s">
        <v>23</v>
      </c>
      <c r="F47287" t="s">
        <v>12645</v>
      </c>
      <c r="G47287" t="s">
        <v>14082</v>
      </c>
      <c r="H47287" t="s">
        <v>68</v>
      </c>
      <c r="I47287" t="s">
        <v>33715</v>
      </c>
      <c r="J47287" s="3">
        <v>24591</v>
      </c>
      <c r="K47287" t="s">
        <v>27</v>
      </c>
      <c r="L47287" t="s">
        <v>44</v>
      </c>
      <c r="M47287" t="s">
        <v>37</v>
      </c>
      <c r="O47287" t="s">
        <v>62</v>
      </c>
      <c r="P47287" s="1">
        <v>300000</v>
      </c>
      <c r="Q47287" t="s">
        <v>91</v>
      </c>
      <c r="S47287" s="2">
        <f>PREF_2012A2020[[#This Row],[ANO_ELEICAO]]-YEAR(PREF_2012A2020[[#This Row],[DT_NASCIMENTO]])</f>
        <v>45</v>
      </c>
    </row>
    <row r="47288" spans="1:19" x14ac:dyDescent="0.3">
      <c r="A47288">
        <v>2012</v>
      </c>
      <c r="B47288" t="s">
        <v>20</v>
      </c>
      <c r="C47288" t="s">
        <v>68</v>
      </c>
      <c r="D47288" t="s">
        <v>1712</v>
      </c>
      <c r="E47288" t="s">
        <v>23</v>
      </c>
      <c r="F47288" t="s">
        <v>12645</v>
      </c>
      <c r="G47288" t="s">
        <v>12840</v>
      </c>
      <c r="H47288" t="s">
        <v>68</v>
      </c>
      <c r="I47288" t="s">
        <v>1712</v>
      </c>
      <c r="J47288" s="3">
        <v>25961</v>
      </c>
      <c r="K47288" t="s">
        <v>27</v>
      </c>
      <c r="L47288" t="s">
        <v>28</v>
      </c>
      <c r="M47288" t="s">
        <v>37</v>
      </c>
      <c r="O47288" t="s">
        <v>148</v>
      </c>
      <c r="P47288" s="1">
        <v>50000</v>
      </c>
      <c r="Q47288" t="s">
        <v>91</v>
      </c>
      <c r="S47288" s="2">
        <f>PREF_2012A2020[[#This Row],[ANO_ELEICAO]]-YEAR(PREF_2012A2020[[#This Row],[DT_NASCIMENTO]])</f>
        <v>41</v>
      </c>
    </row>
    <row r="47289" spans="1:19" x14ac:dyDescent="0.3">
      <c r="A47289">
        <v>2012</v>
      </c>
      <c r="B47289" t="s">
        <v>20</v>
      </c>
      <c r="C47289" t="s">
        <v>68</v>
      </c>
      <c r="D47289" t="s">
        <v>3284</v>
      </c>
      <c r="E47289" t="s">
        <v>23</v>
      </c>
      <c r="F47289" t="s">
        <v>12645</v>
      </c>
      <c r="G47289" t="s">
        <v>12897</v>
      </c>
      <c r="H47289" t="s">
        <v>68</v>
      </c>
      <c r="I47289" t="s">
        <v>3025</v>
      </c>
      <c r="J47289" s="3">
        <v>23669</v>
      </c>
      <c r="K47289" t="s">
        <v>147</v>
      </c>
      <c r="L47289" t="s">
        <v>28</v>
      </c>
      <c r="M47289" t="s">
        <v>37</v>
      </c>
      <c r="O47289" t="s">
        <v>62</v>
      </c>
      <c r="P47289" s="1">
        <v>100000</v>
      </c>
      <c r="Q47289" t="s">
        <v>91</v>
      </c>
      <c r="S47289" s="2">
        <f>PREF_2012A2020[[#This Row],[ANO_ELEICAO]]-YEAR(PREF_2012A2020[[#This Row],[DT_NASCIMENTO]])</f>
        <v>48</v>
      </c>
    </row>
    <row r="47290" spans="1:19" x14ac:dyDescent="0.3">
      <c r="A47290">
        <v>2012</v>
      </c>
      <c r="B47290" t="s">
        <v>20</v>
      </c>
      <c r="C47290" t="s">
        <v>68</v>
      </c>
      <c r="D47290" t="s">
        <v>3784</v>
      </c>
      <c r="E47290" t="s">
        <v>23</v>
      </c>
      <c r="F47290" t="s">
        <v>175</v>
      </c>
      <c r="G47290" t="s">
        <v>2656</v>
      </c>
      <c r="H47290" t="s">
        <v>68</v>
      </c>
      <c r="I47290" t="s">
        <v>4709</v>
      </c>
      <c r="J47290" s="3">
        <v>22786</v>
      </c>
      <c r="K47290" t="s">
        <v>27</v>
      </c>
      <c r="L47290" t="s">
        <v>28</v>
      </c>
      <c r="M47290" t="s">
        <v>37</v>
      </c>
      <c r="O47290" t="s">
        <v>23</v>
      </c>
      <c r="P47290" s="1">
        <v>400000</v>
      </c>
      <c r="Q47290" t="s">
        <v>32</v>
      </c>
      <c r="S47290" s="2">
        <f>PREF_2012A2020[[#This Row],[ANO_ELEICAO]]-YEAR(PREF_2012A2020[[#This Row],[DT_NASCIMENTO]])</f>
        <v>50</v>
      </c>
    </row>
    <row r="47291" spans="1:19" x14ac:dyDescent="0.3">
      <c r="A47291">
        <v>2012</v>
      </c>
      <c r="B47291" t="s">
        <v>20</v>
      </c>
      <c r="C47291" t="s">
        <v>68</v>
      </c>
      <c r="D47291" t="s">
        <v>9047</v>
      </c>
      <c r="E47291" t="s">
        <v>23</v>
      </c>
      <c r="F47291" t="s">
        <v>12645</v>
      </c>
      <c r="G47291" t="s">
        <v>12740</v>
      </c>
      <c r="H47291" t="s">
        <v>68</v>
      </c>
      <c r="I47291" t="s">
        <v>5772</v>
      </c>
      <c r="J47291" s="3">
        <v>23933</v>
      </c>
      <c r="K47291" t="s">
        <v>27</v>
      </c>
      <c r="L47291" t="s">
        <v>28</v>
      </c>
      <c r="M47291" t="s">
        <v>67</v>
      </c>
      <c r="O47291" t="s">
        <v>207</v>
      </c>
      <c r="P47291" s="1">
        <v>200000</v>
      </c>
      <c r="Q47291" t="s">
        <v>91</v>
      </c>
      <c r="S47291" s="2">
        <f>PREF_2012A2020[[#This Row],[ANO_ELEICAO]]-YEAR(PREF_2012A2020[[#This Row],[DT_NASCIMENTO]])</f>
        <v>47</v>
      </c>
    </row>
    <row r="47292" spans="1:19" x14ac:dyDescent="0.3">
      <c r="A47292">
        <v>2012</v>
      </c>
      <c r="B47292" t="s">
        <v>20</v>
      </c>
      <c r="C47292" t="s">
        <v>68</v>
      </c>
      <c r="D47292" t="s">
        <v>5664</v>
      </c>
      <c r="E47292" t="s">
        <v>23</v>
      </c>
      <c r="F47292" t="s">
        <v>12645</v>
      </c>
      <c r="G47292" t="s">
        <v>33716</v>
      </c>
      <c r="H47292" t="s">
        <v>68</v>
      </c>
      <c r="I47292" t="s">
        <v>5664</v>
      </c>
      <c r="J47292" s="3">
        <v>21707</v>
      </c>
      <c r="K47292" t="s">
        <v>27</v>
      </c>
      <c r="L47292" t="s">
        <v>44</v>
      </c>
      <c r="M47292" t="s">
        <v>246</v>
      </c>
      <c r="O47292" t="s">
        <v>23</v>
      </c>
      <c r="P47292" s="1">
        <v>250000</v>
      </c>
      <c r="Q47292" t="s">
        <v>91</v>
      </c>
      <c r="S47292" s="2">
        <f>PREF_2012A2020[[#This Row],[ANO_ELEICAO]]-YEAR(PREF_2012A2020[[#This Row],[DT_NASCIMENTO]])</f>
        <v>53</v>
      </c>
    </row>
    <row r="47293" spans="1:19" x14ac:dyDescent="0.3">
      <c r="A47293">
        <v>2012</v>
      </c>
      <c r="B47293" t="s">
        <v>20</v>
      </c>
      <c r="C47293" t="s">
        <v>68</v>
      </c>
      <c r="D47293" t="s">
        <v>1040</v>
      </c>
      <c r="E47293" t="s">
        <v>23</v>
      </c>
      <c r="F47293" t="s">
        <v>12706</v>
      </c>
      <c r="G47293" t="s">
        <v>33717</v>
      </c>
      <c r="H47293" t="s">
        <v>68</v>
      </c>
      <c r="I47293" t="s">
        <v>1040</v>
      </c>
      <c r="J47293" s="3">
        <v>22481</v>
      </c>
      <c r="K47293" t="s">
        <v>27</v>
      </c>
      <c r="L47293" t="s">
        <v>61</v>
      </c>
      <c r="M47293" t="s">
        <v>246</v>
      </c>
      <c r="O47293" t="s">
        <v>148</v>
      </c>
      <c r="P47293" s="1">
        <v>150000</v>
      </c>
      <c r="Q47293" t="s">
        <v>91</v>
      </c>
      <c r="S47293" s="2">
        <f>PREF_2012A2020[[#This Row],[ANO_ELEICAO]]-YEAR(PREF_2012A2020[[#This Row],[DT_NASCIMENTO]])</f>
        <v>51</v>
      </c>
    </row>
    <row r="47294" spans="1:19" x14ac:dyDescent="0.3">
      <c r="A47294">
        <v>2012</v>
      </c>
      <c r="B47294" t="s">
        <v>20</v>
      </c>
      <c r="C47294" t="s">
        <v>68</v>
      </c>
      <c r="D47294" t="s">
        <v>868</v>
      </c>
      <c r="E47294" t="s">
        <v>23</v>
      </c>
      <c r="F47294" t="s">
        <v>367</v>
      </c>
      <c r="G47294" t="s">
        <v>33718</v>
      </c>
      <c r="H47294" t="s">
        <v>68</v>
      </c>
      <c r="I47294" t="s">
        <v>868</v>
      </c>
      <c r="J47294" s="3">
        <v>25443</v>
      </c>
      <c r="K47294" t="s">
        <v>147</v>
      </c>
      <c r="L47294" t="s">
        <v>28</v>
      </c>
      <c r="M47294" t="s">
        <v>29</v>
      </c>
      <c r="O47294" t="s">
        <v>369</v>
      </c>
      <c r="P47294" s="1">
        <v>6500000</v>
      </c>
      <c r="Q47294" t="s">
        <v>32</v>
      </c>
      <c r="S47294" s="2">
        <f>PREF_2012A2020[[#This Row],[ANO_ELEICAO]]-YEAR(PREF_2012A2020[[#This Row],[DT_NASCIMENTO]])</f>
        <v>43</v>
      </c>
    </row>
    <row r="47295" spans="1:19" x14ac:dyDescent="0.3">
      <c r="A47295">
        <v>2012</v>
      </c>
      <c r="B47295" t="s">
        <v>20</v>
      </c>
      <c r="C47295" t="s">
        <v>68</v>
      </c>
      <c r="D47295" t="s">
        <v>2624</v>
      </c>
      <c r="E47295" t="s">
        <v>23</v>
      </c>
      <c r="F47295" t="s">
        <v>12645</v>
      </c>
      <c r="G47295" t="s">
        <v>22640</v>
      </c>
      <c r="H47295" t="s">
        <v>105</v>
      </c>
      <c r="I47295" t="s">
        <v>14145</v>
      </c>
      <c r="J47295" s="3">
        <v>19815</v>
      </c>
      <c r="K47295" t="s">
        <v>27</v>
      </c>
      <c r="L47295" t="s">
        <v>61</v>
      </c>
      <c r="M47295" t="s">
        <v>37</v>
      </c>
      <c r="O47295" t="s">
        <v>534</v>
      </c>
      <c r="P47295" s="1">
        <v>75000</v>
      </c>
      <c r="Q47295" t="s">
        <v>32</v>
      </c>
      <c r="S47295" s="2">
        <f>PREF_2012A2020[[#This Row],[ANO_ELEICAO]]-YEAR(PREF_2012A2020[[#This Row],[DT_NASCIMENTO]])</f>
        <v>58</v>
      </c>
    </row>
    <row r="47296" spans="1:19" x14ac:dyDescent="0.3">
      <c r="A47296">
        <v>2012</v>
      </c>
      <c r="B47296" t="s">
        <v>20</v>
      </c>
      <c r="C47296" t="s">
        <v>68</v>
      </c>
      <c r="D47296" t="s">
        <v>9962</v>
      </c>
      <c r="E47296" t="s">
        <v>23</v>
      </c>
      <c r="F47296" t="s">
        <v>12645</v>
      </c>
      <c r="G47296" t="s">
        <v>33275</v>
      </c>
      <c r="H47296" t="s">
        <v>68</v>
      </c>
      <c r="I47296" t="s">
        <v>9962</v>
      </c>
      <c r="J47296" s="3">
        <v>19917</v>
      </c>
      <c r="K47296" t="s">
        <v>27</v>
      </c>
      <c r="L47296" t="s">
        <v>44</v>
      </c>
      <c r="M47296" t="s">
        <v>37</v>
      </c>
      <c r="O47296" t="s">
        <v>31</v>
      </c>
      <c r="P47296" s="1">
        <v>115000</v>
      </c>
      <c r="Q47296" t="s">
        <v>32</v>
      </c>
      <c r="S47296" s="2">
        <f>PREF_2012A2020[[#This Row],[ANO_ELEICAO]]-YEAR(PREF_2012A2020[[#This Row],[DT_NASCIMENTO]])</f>
        <v>58</v>
      </c>
    </row>
    <row r="47297" spans="1:19" x14ac:dyDescent="0.3">
      <c r="A47297">
        <v>2012</v>
      </c>
      <c r="B47297" t="s">
        <v>20</v>
      </c>
      <c r="C47297" t="s">
        <v>68</v>
      </c>
      <c r="D47297" t="s">
        <v>5953</v>
      </c>
      <c r="E47297" t="s">
        <v>23</v>
      </c>
      <c r="F47297" t="s">
        <v>12645</v>
      </c>
      <c r="G47297" t="s">
        <v>33719</v>
      </c>
      <c r="H47297" t="s">
        <v>68</v>
      </c>
      <c r="I47297" t="s">
        <v>5953</v>
      </c>
      <c r="J47297" s="3">
        <v>22378</v>
      </c>
      <c r="K47297" t="s">
        <v>27</v>
      </c>
      <c r="L47297" t="s">
        <v>28</v>
      </c>
      <c r="M47297" t="s">
        <v>37</v>
      </c>
      <c r="O47297" t="s">
        <v>23</v>
      </c>
      <c r="P47297" s="1">
        <v>600000</v>
      </c>
      <c r="Q47297" t="s">
        <v>91</v>
      </c>
      <c r="S47297" s="2">
        <f>PREF_2012A2020[[#This Row],[ANO_ELEICAO]]-YEAR(PREF_2012A2020[[#This Row],[DT_NASCIMENTO]])</f>
        <v>51</v>
      </c>
    </row>
    <row r="47298" spans="1:19" x14ac:dyDescent="0.3">
      <c r="A47298">
        <v>2012</v>
      </c>
      <c r="B47298" t="s">
        <v>20</v>
      </c>
      <c r="C47298" t="s">
        <v>68</v>
      </c>
      <c r="D47298" t="s">
        <v>10739</v>
      </c>
      <c r="E47298" t="s">
        <v>23</v>
      </c>
      <c r="F47298" t="s">
        <v>49</v>
      </c>
      <c r="G47298" t="s">
        <v>512</v>
      </c>
      <c r="H47298" t="s">
        <v>68</v>
      </c>
      <c r="I47298" t="s">
        <v>1045</v>
      </c>
      <c r="J47298" s="3">
        <v>17206</v>
      </c>
      <c r="K47298" t="s">
        <v>27</v>
      </c>
      <c r="L47298" t="s">
        <v>61</v>
      </c>
      <c r="M47298" t="s">
        <v>37</v>
      </c>
      <c r="O47298" t="s">
        <v>23</v>
      </c>
      <c r="P47298" s="1">
        <v>200000</v>
      </c>
      <c r="Q47298" t="s">
        <v>91</v>
      </c>
      <c r="S47298" s="2">
        <f>PREF_2012A2020[[#This Row],[ANO_ELEICAO]]-YEAR(PREF_2012A2020[[#This Row],[DT_NASCIMENTO]])</f>
        <v>65</v>
      </c>
    </row>
    <row r="47299" spans="1:19" x14ac:dyDescent="0.3">
      <c r="A47299">
        <v>2012</v>
      </c>
      <c r="B47299" t="s">
        <v>20</v>
      </c>
      <c r="C47299" t="s">
        <v>68</v>
      </c>
      <c r="D47299" t="s">
        <v>4530</v>
      </c>
      <c r="E47299" t="s">
        <v>23</v>
      </c>
      <c r="F47299" t="s">
        <v>88</v>
      </c>
      <c r="G47299" t="s">
        <v>33720</v>
      </c>
      <c r="H47299" t="s">
        <v>105</v>
      </c>
      <c r="I47299" t="s">
        <v>8682</v>
      </c>
      <c r="J47299" s="3">
        <v>22491</v>
      </c>
      <c r="K47299" t="s">
        <v>27</v>
      </c>
      <c r="L47299" t="s">
        <v>28</v>
      </c>
      <c r="M47299" t="s">
        <v>37</v>
      </c>
      <c r="O47299" t="s">
        <v>153</v>
      </c>
      <c r="P47299" s="1">
        <v>150000</v>
      </c>
      <c r="Q47299" t="s">
        <v>91</v>
      </c>
      <c r="S47299" s="2">
        <f>PREF_2012A2020[[#This Row],[ANO_ELEICAO]]-YEAR(PREF_2012A2020[[#This Row],[DT_NASCIMENTO]])</f>
        <v>51</v>
      </c>
    </row>
    <row r="47300" spans="1:19" x14ac:dyDescent="0.3">
      <c r="A47300">
        <v>2012</v>
      </c>
      <c r="B47300" t="s">
        <v>20</v>
      </c>
      <c r="C47300" t="s">
        <v>68</v>
      </c>
      <c r="D47300" t="s">
        <v>2375</v>
      </c>
      <c r="E47300" t="s">
        <v>23</v>
      </c>
      <c r="F47300" t="s">
        <v>107</v>
      </c>
      <c r="G47300" t="s">
        <v>33721</v>
      </c>
      <c r="H47300" t="s">
        <v>68</v>
      </c>
      <c r="I47300" t="s">
        <v>2375</v>
      </c>
      <c r="J47300" s="3">
        <v>24145</v>
      </c>
      <c r="K47300" t="s">
        <v>147</v>
      </c>
      <c r="L47300" t="s">
        <v>28</v>
      </c>
      <c r="M47300" t="s">
        <v>29</v>
      </c>
      <c r="O47300" t="s">
        <v>148</v>
      </c>
      <c r="P47300" s="1">
        <v>150000</v>
      </c>
      <c r="Q47300" t="s">
        <v>32</v>
      </c>
      <c r="S47300" s="2">
        <f>PREF_2012A2020[[#This Row],[ANO_ELEICAO]]-YEAR(PREF_2012A2020[[#This Row],[DT_NASCIMENTO]])</f>
        <v>46</v>
      </c>
    </row>
    <row r="47301" spans="1:19" x14ac:dyDescent="0.3">
      <c r="A47301">
        <v>2012</v>
      </c>
      <c r="B47301" t="s">
        <v>20</v>
      </c>
      <c r="C47301" t="s">
        <v>68</v>
      </c>
      <c r="D47301" t="s">
        <v>2426</v>
      </c>
      <c r="E47301" t="s">
        <v>23</v>
      </c>
      <c r="F47301" t="s">
        <v>88</v>
      </c>
      <c r="G47301" t="s">
        <v>22054</v>
      </c>
      <c r="H47301" t="s">
        <v>68</v>
      </c>
      <c r="I47301" t="s">
        <v>33722</v>
      </c>
      <c r="J47301" s="3">
        <v>24915</v>
      </c>
      <c r="K47301" t="s">
        <v>27</v>
      </c>
      <c r="L47301" t="s">
        <v>44</v>
      </c>
      <c r="M47301" t="s">
        <v>37</v>
      </c>
      <c r="O47301" t="s">
        <v>62</v>
      </c>
      <c r="P47301" s="1">
        <v>50000</v>
      </c>
      <c r="Q47301" t="s">
        <v>91</v>
      </c>
      <c r="S47301" s="2">
        <f>PREF_2012A2020[[#This Row],[ANO_ELEICAO]]-YEAR(PREF_2012A2020[[#This Row],[DT_NASCIMENTO]])</f>
        <v>44</v>
      </c>
    </row>
    <row r="47302" spans="1:19" x14ac:dyDescent="0.3">
      <c r="A47302">
        <v>2012</v>
      </c>
      <c r="B47302" t="s">
        <v>20</v>
      </c>
      <c r="C47302" t="s">
        <v>68</v>
      </c>
      <c r="D47302" t="s">
        <v>4240</v>
      </c>
      <c r="E47302" t="s">
        <v>23</v>
      </c>
      <c r="F47302" t="s">
        <v>107</v>
      </c>
      <c r="G47302" t="s">
        <v>1392</v>
      </c>
      <c r="H47302" t="s">
        <v>68</v>
      </c>
      <c r="I47302" t="s">
        <v>4597</v>
      </c>
      <c r="J47302" s="3">
        <v>19291</v>
      </c>
      <c r="K47302" t="s">
        <v>27</v>
      </c>
      <c r="L47302" t="s">
        <v>61</v>
      </c>
      <c r="M47302" t="s">
        <v>37</v>
      </c>
      <c r="O47302" t="s">
        <v>76</v>
      </c>
      <c r="P47302" s="1">
        <v>400000</v>
      </c>
      <c r="Q47302" t="s">
        <v>32</v>
      </c>
      <c r="S47302" s="2">
        <f>PREF_2012A2020[[#This Row],[ANO_ELEICAO]]-YEAR(PREF_2012A2020[[#This Row],[DT_NASCIMENTO]])</f>
        <v>60</v>
      </c>
    </row>
    <row r="47303" spans="1:19" x14ac:dyDescent="0.3">
      <c r="A47303">
        <v>2012</v>
      </c>
      <c r="B47303" t="s">
        <v>20</v>
      </c>
      <c r="C47303" t="s">
        <v>68</v>
      </c>
      <c r="D47303" t="s">
        <v>4589</v>
      </c>
      <c r="E47303" t="s">
        <v>23</v>
      </c>
      <c r="F47303" t="s">
        <v>12645</v>
      </c>
      <c r="G47303" t="s">
        <v>12897</v>
      </c>
      <c r="H47303" t="s">
        <v>68</v>
      </c>
      <c r="I47303" t="s">
        <v>4589</v>
      </c>
      <c r="J47303" s="3">
        <v>23270</v>
      </c>
      <c r="K47303" t="s">
        <v>27</v>
      </c>
      <c r="L47303" t="s">
        <v>44</v>
      </c>
      <c r="M47303" t="s">
        <v>37</v>
      </c>
      <c r="O47303" t="s">
        <v>31</v>
      </c>
      <c r="P47303" s="1">
        <v>80000</v>
      </c>
      <c r="Q47303" t="s">
        <v>91</v>
      </c>
      <c r="S47303" s="2">
        <f>PREF_2012A2020[[#This Row],[ANO_ELEICAO]]-YEAR(PREF_2012A2020[[#This Row],[DT_NASCIMENTO]])</f>
        <v>49</v>
      </c>
    </row>
    <row r="47304" spans="1:19" x14ac:dyDescent="0.3">
      <c r="A47304">
        <v>2012</v>
      </c>
      <c r="B47304" t="s">
        <v>20</v>
      </c>
      <c r="C47304" t="s">
        <v>68</v>
      </c>
      <c r="D47304" t="s">
        <v>9084</v>
      </c>
      <c r="E47304" t="s">
        <v>23</v>
      </c>
      <c r="F47304" t="s">
        <v>49</v>
      </c>
      <c r="G47304" t="s">
        <v>33723</v>
      </c>
      <c r="H47304" t="s">
        <v>68</v>
      </c>
      <c r="I47304" t="s">
        <v>3700</v>
      </c>
      <c r="J47304" s="3">
        <v>24460</v>
      </c>
      <c r="K47304" t="s">
        <v>27</v>
      </c>
      <c r="L47304" t="s">
        <v>28</v>
      </c>
      <c r="M47304" t="s">
        <v>37</v>
      </c>
      <c r="O47304" t="s">
        <v>23</v>
      </c>
      <c r="P47304" s="1">
        <v>170000</v>
      </c>
      <c r="Q47304" t="s">
        <v>91</v>
      </c>
      <c r="S47304" s="2">
        <f>PREF_2012A2020[[#This Row],[ANO_ELEICAO]]-YEAR(PREF_2012A2020[[#This Row],[DT_NASCIMENTO]])</f>
        <v>46</v>
      </c>
    </row>
    <row r="47305" spans="1:19" x14ac:dyDescent="0.3">
      <c r="A47305">
        <v>2012</v>
      </c>
      <c r="B47305" t="s">
        <v>20</v>
      </c>
      <c r="C47305" t="s">
        <v>68</v>
      </c>
      <c r="D47305" t="s">
        <v>5740</v>
      </c>
      <c r="E47305" t="s">
        <v>23</v>
      </c>
      <c r="F47305" t="s">
        <v>12645</v>
      </c>
      <c r="G47305" t="s">
        <v>33724</v>
      </c>
      <c r="H47305" t="s">
        <v>68</v>
      </c>
      <c r="I47305" t="s">
        <v>14469</v>
      </c>
      <c r="J47305" s="3">
        <v>22428</v>
      </c>
      <c r="K47305" t="s">
        <v>27</v>
      </c>
      <c r="L47305" t="s">
        <v>28</v>
      </c>
      <c r="M47305" t="s">
        <v>67</v>
      </c>
      <c r="O47305" t="s">
        <v>62</v>
      </c>
      <c r="P47305" s="1">
        <v>500000</v>
      </c>
      <c r="Q47305" t="s">
        <v>91</v>
      </c>
      <c r="S47305" s="2">
        <f>PREF_2012A2020[[#This Row],[ANO_ELEICAO]]-YEAR(PREF_2012A2020[[#This Row],[DT_NASCIMENTO]])</f>
        <v>51</v>
      </c>
    </row>
    <row r="47306" spans="1:19" x14ac:dyDescent="0.3">
      <c r="A47306">
        <v>2012</v>
      </c>
      <c r="B47306" t="s">
        <v>20</v>
      </c>
      <c r="C47306" t="s">
        <v>68</v>
      </c>
      <c r="D47306" t="s">
        <v>1712</v>
      </c>
      <c r="E47306" t="s">
        <v>23</v>
      </c>
      <c r="F47306" t="s">
        <v>175</v>
      </c>
      <c r="G47306" t="s">
        <v>33631</v>
      </c>
      <c r="H47306" t="s">
        <v>68</v>
      </c>
      <c r="I47306" t="s">
        <v>3638</v>
      </c>
      <c r="J47306" s="3">
        <v>24373</v>
      </c>
      <c r="K47306" t="s">
        <v>27</v>
      </c>
      <c r="L47306" t="s">
        <v>44</v>
      </c>
      <c r="M47306" t="s">
        <v>37</v>
      </c>
      <c r="O47306" t="s">
        <v>148</v>
      </c>
      <c r="P47306" s="1">
        <v>50000</v>
      </c>
      <c r="Q47306" t="s">
        <v>32</v>
      </c>
      <c r="S47306" s="2">
        <f>PREF_2012A2020[[#This Row],[ANO_ELEICAO]]-YEAR(PREF_2012A2020[[#This Row],[DT_NASCIMENTO]])</f>
        <v>46</v>
      </c>
    </row>
    <row r="47307" spans="1:19" x14ac:dyDescent="0.3">
      <c r="A47307">
        <v>2012</v>
      </c>
      <c r="B47307" t="s">
        <v>20</v>
      </c>
      <c r="C47307" t="s">
        <v>68</v>
      </c>
      <c r="D47307" t="s">
        <v>2302</v>
      </c>
      <c r="E47307" t="s">
        <v>23</v>
      </c>
      <c r="F47307" t="s">
        <v>115</v>
      </c>
      <c r="G47307" t="s">
        <v>10138</v>
      </c>
      <c r="H47307" t="s">
        <v>68</v>
      </c>
      <c r="I47307" t="s">
        <v>2302</v>
      </c>
      <c r="J47307" s="3">
        <v>24598</v>
      </c>
      <c r="K47307" t="s">
        <v>27</v>
      </c>
      <c r="L47307" t="s">
        <v>28</v>
      </c>
      <c r="M47307" t="s">
        <v>37</v>
      </c>
      <c r="O47307" t="s">
        <v>207</v>
      </c>
      <c r="P47307" s="1">
        <v>150000</v>
      </c>
      <c r="Q47307" t="s">
        <v>32</v>
      </c>
      <c r="S47307" s="2">
        <f>PREF_2012A2020[[#This Row],[ANO_ELEICAO]]-YEAR(PREF_2012A2020[[#This Row],[DT_NASCIMENTO]])</f>
        <v>45</v>
      </c>
    </row>
    <row r="47308" spans="1:19" x14ac:dyDescent="0.3">
      <c r="A47308">
        <v>2012</v>
      </c>
      <c r="B47308" t="s">
        <v>20</v>
      </c>
      <c r="C47308" t="s">
        <v>68</v>
      </c>
      <c r="D47308" t="s">
        <v>3080</v>
      </c>
      <c r="E47308" t="s">
        <v>23</v>
      </c>
      <c r="F47308" t="s">
        <v>49</v>
      </c>
      <c r="G47308" t="s">
        <v>33628</v>
      </c>
      <c r="H47308" t="s">
        <v>68</v>
      </c>
      <c r="I47308" t="s">
        <v>3081</v>
      </c>
      <c r="J47308" s="3">
        <v>21963</v>
      </c>
      <c r="K47308" t="s">
        <v>27</v>
      </c>
      <c r="L47308" t="s">
        <v>61</v>
      </c>
      <c r="M47308" t="s">
        <v>37</v>
      </c>
      <c r="O47308" t="s">
        <v>62</v>
      </c>
      <c r="P47308" s="1">
        <v>300000</v>
      </c>
      <c r="Q47308" t="s">
        <v>91</v>
      </c>
      <c r="S47308" s="2">
        <f>PREF_2012A2020[[#This Row],[ANO_ELEICAO]]-YEAR(PREF_2012A2020[[#This Row],[DT_NASCIMENTO]])</f>
        <v>52</v>
      </c>
    </row>
    <row r="47309" spans="1:19" x14ac:dyDescent="0.3">
      <c r="A47309">
        <v>2012</v>
      </c>
      <c r="B47309" t="s">
        <v>20</v>
      </c>
      <c r="C47309" t="s">
        <v>68</v>
      </c>
      <c r="D47309" t="s">
        <v>33507</v>
      </c>
      <c r="E47309" t="s">
        <v>23</v>
      </c>
      <c r="F47309" t="s">
        <v>55</v>
      </c>
      <c r="G47309" t="s">
        <v>22936</v>
      </c>
      <c r="H47309" t="s">
        <v>68</v>
      </c>
      <c r="I47309" t="s">
        <v>33725</v>
      </c>
      <c r="J47309" s="3">
        <v>24309</v>
      </c>
      <c r="K47309" t="s">
        <v>27</v>
      </c>
      <c r="L47309" t="s">
        <v>28</v>
      </c>
      <c r="M47309" t="s">
        <v>37</v>
      </c>
      <c r="O47309" t="s">
        <v>207</v>
      </c>
      <c r="P47309" s="1">
        <v>100000</v>
      </c>
      <c r="Q47309" t="s">
        <v>32</v>
      </c>
      <c r="S47309" s="2">
        <f>PREF_2012A2020[[#This Row],[ANO_ELEICAO]]-YEAR(PREF_2012A2020[[#This Row],[DT_NASCIMENTO]])</f>
        <v>46</v>
      </c>
    </row>
    <row r="47310" spans="1:19" x14ac:dyDescent="0.3">
      <c r="A47310">
        <v>2012</v>
      </c>
      <c r="B47310" t="s">
        <v>20</v>
      </c>
      <c r="C47310" t="s">
        <v>68</v>
      </c>
      <c r="D47310" t="s">
        <v>4735</v>
      </c>
      <c r="E47310" t="s">
        <v>23</v>
      </c>
      <c r="F47310" t="s">
        <v>12645</v>
      </c>
      <c r="G47310" t="s">
        <v>33687</v>
      </c>
      <c r="H47310" t="s">
        <v>68</v>
      </c>
      <c r="I47310" t="s">
        <v>4735</v>
      </c>
      <c r="J47310" s="3">
        <v>23112</v>
      </c>
      <c r="K47310" t="s">
        <v>27</v>
      </c>
      <c r="L47310" t="s">
        <v>44</v>
      </c>
      <c r="M47310" t="s">
        <v>37</v>
      </c>
      <c r="O47310" t="s">
        <v>23</v>
      </c>
      <c r="P47310" s="1">
        <v>300000</v>
      </c>
      <c r="Q47310" t="s">
        <v>91</v>
      </c>
      <c r="S47310" s="2">
        <f>PREF_2012A2020[[#This Row],[ANO_ELEICAO]]-YEAR(PREF_2012A2020[[#This Row],[DT_NASCIMENTO]])</f>
        <v>49</v>
      </c>
    </row>
    <row r="47311" spans="1:19" x14ac:dyDescent="0.3">
      <c r="A47311">
        <v>2012</v>
      </c>
      <c r="B47311" t="s">
        <v>20</v>
      </c>
      <c r="C47311" t="s">
        <v>68</v>
      </c>
      <c r="D47311" t="s">
        <v>866</v>
      </c>
      <c r="E47311" t="s">
        <v>23</v>
      </c>
      <c r="F47311" t="s">
        <v>82</v>
      </c>
      <c r="G47311" t="s">
        <v>33726</v>
      </c>
      <c r="H47311" t="s">
        <v>68</v>
      </c>
      <c r="I47311" t="s">
        <v>868</v>
      </c>
      <c r="J47311" s="3">
        <v>26714</v>
      </c>
      <c r="K47311" t="s">
        <v>27</v>
      </c>
      <c r="L47311" t="s">
        <v>44</v>
      </c>
      <c r="M47311" t="s">
        <v>246</v>
      </c>
      <c r="O47311" t="s">
        <v>62</v>
      </c>
      <c r="P47311" s="1">
        <v>500000</v>
      </c>
      <c r="Q47311" t="s">
        <v>91</v>
      </c>
      <c r="S47311" s="2">
        <f>PREF_2012A2020[[#This Row],[ANO_ELEICAO]]-YEAR(PREF_2012A2020[[#This Row],[DT_NASCIMENTO]])</f>
        <v>39</v>
      </c>
    </row>
    <row r="47312" spans="1:19" x14ac:dyDescent="0.3">
      <c r="A47312">
        <v>2012</v>
      </c>
      <c r="B47312" t="s">
        <v>20</v>
      </c>
      <c r="C47312" t="s">
        <v>68</v>
      </c>
      <c r="D47312" t="s">
        <v>3545</v>
      </c>
      <c r="E47312" t="s">
        <v>23</v>
      </c>
      <c r="F47312" t="s">
        <v>34</v>
      </c>
      <c r="G47312" t="s">
        <v>16910</v>
      </c>
      <c r="H47312" t="s">
        <v>68</v>
      </c>
      <c r="I47312" t="s">
        <v>2864</v>
      </c>
      <c r="J47312" s="3">
        <v>28436</v>
      </c>
      <c r="K47312" t="s">
        <v>27</v>
      </c>
      <c r="L47312" t="s">
        <v>28</v>
      </c>
      <c r="M47312" t="s">
        <v>37</v>
      </c>
      <c r="O47312" t="s">
        <v>58</v>
      </c>
      <c r="P47312" s="1">
        <v>600000</v>
      </c>
      <c r="Q47312" t="s">
        <v>32</v>
      </c>
      <c r="S47312" s="2">
        <f>PREF_2012A2020[[#This Row],[ANO_ELEICAO]]-YEAR(PREF_2012A2020[[#This Row],[DT_NASCIMENTO]])</f>
        <v>35</v>
      </c>
    </row>
    <row r="47313" spans="1:19" x14ac:dyDescent="0.3">
      <c r="A47313">
        <v>2012</v>
      </c>
      <c r="B47313" t="s">
        <v>20</v>
      </c>
      <c r="C47313" t="s">
        <v>68</v>
      </c>
      <c r="D47313" t="s">
        <v>3122</v>
      </c>
      <c r="E47313" t="s">
        <v>23</v>
      </c>
      <c r="F47313" t="s">
        <v>82</v>
      </c>
      <c r="G47313" t="s">
        <v>1463</v>
      </c>
      <c r="H47313" t="s">
        <v>68</v>
      </c>
      <c r="I47313" t="s">
        <v>19410</v>
      </c>
      <c r="J47313" s="3">
        <v>24791</v>
      </c>
      <c r="K47313" t="s">
        <v>27</v>
      </c>
      <c r="L47313" t="s">
        <v>263</v>
      </c>
      <c r="M47313" t="s">
        <v>37</v>
      </c>
      <c r="O47313" t="s">
        <v>62</v>
      </c>
      <c r="P47313" s="1">
        <v>120000</v>
      </c>
      <c r="Q47313" t="s">
        <v>91</v>
      </c>
      <c r="S47313" s="2">
        <f>PREF_2012A2020[[#This Row],[ANO_ELEICAO]]-YEAR(PREF_2012A2020[[#This Row],[DT_NASCIMENTO]])</f>
        <v>45</v>
      </c>
    </row>
    <row r="47314" spans="1:19" x14ac:dyDescent="0.3">
      <c r="A47314">
        <v>2012</v>
      </c>
      <c r="B47314" t="s">
        <v>20</v>
      </c>
      <c r="C47314" t="s">
        <v>68</v>
      </c>
      <c r="D47314" t="s">
        <v>4240</v>
      </c>
      <c r="E47314" t="s">
        <v>23</v>
      </c>
      <c r="F47314" t="s">
        <v>88</v>
      </c>
      <c r="G47314" t="s">
        <v>457</v>
      </c>
      <c r="H47314" t="s">
        <v>68</v>
      </c>
      <c r="I47314" t="s">
        <v>5125</v>
      </c>
      <c r="J47314" s="3">
        <v>20035</v>
      </c>
      <c r="K47314" t="s">
        <v>27</v>
      </c>
      <c r="L47314" t="s">
        <v>28</v>
      </c>
      <c r="M47314" t="s">
        <v>37</v>
      </c>
      <c r="O47314" t="s">
        <v>335</v>
      </c>
      <c r="P47314" s="1">
        <v>500000</v>
      </c>
      <c r="Q47314" t="s">
        <v>91</v>
      </c>
      <c r="S47314" s="2">
        <f>PREF_2012A2020[[#This Row],[ANO_ELEICAO]]-YEAR(PREF_2012A2020[[#This Row],[DT_NASCIMENTO]])</f>
        <v>58</v>
      </c>
    </row>
    <row r="47315" spans="1:19" x14ac:dyDescent="0.3">
      <c r="A47315">
        <v>2012</v>
      </c>
      <c r="B47315" t="s">
        <v>20</v>
      </c>
      <c r="C47315" t="s">
        <v>68</v>
      </c>
      <c r="D47315" t="s">
        <v>8446</v>
      </c>
      <c r="E47315" t="s">
        <v>23</v>
      </c>
      <c r="F47315" t="s">
        <v>88</v>
      </c>
      <c r="G47315" t="s">
        <v>457</v>
      </c>
      <c r="H47315" t="s">
        <v>68</v>
      </c>
      <c r="I47315" t="s">
        <v>8446</v>
      </c>
      <c r="J47315" s="3">
        <v>28362</v>
      </c>
      <c r="K47315" t="s">
        <v>27</v>
      </c>
      <c r="L47315" t="s">
        <v>159</v>
      </c>
      <c r="M47315" t="s">
        <v>37</v>
      </c>
      <c r="O47315" t="s">
        <v>23</v>
      </c>
      <c r="P47315" s="1">
        <v>100000</v>
      </c>
      <c r="Q47315" t="s">
        <v>91</v>
      </c>
      <c r="S47315" s="2">
        <f>PREF_2012A2020[[#This Row],[ANO_ELEICAO]]-YEAR(PREF_2012A2020[[#This Row],[DT_NASCIMENTO]])</f>
        <v>35</v>
      </c>
    </row>
    <row r="47316" spans="1:19" x14ac:dyDescent="0.3">
      <c r="A47316">
        <v>2012</v>
      </c>
      <c r="B47316" t="s">
        <v>20</v>
      </c>
      <c r="C47316" t="s">
        <v>68</v>
      </c>
      <c r="D47316" t="s">
        <v>1778</v>
      </c>
      <c r="E47316" t="s">
        <v>23</v>
      </c>
      <c r="F47316" t="s">
        <v>175</v>
      </c>
      <c r="G47316" t="s">
        <v>17941</v>
      </c>
      <c r="H47316" t="s">
        <v>68</v>
      </c>
      <c r="I47316" t="s">
        <v>20293</v>
      </c>
      <c r="J47316" s="3">
        <v>28042</v>
      </c>
      <c r="K47316" t="s">
        <v>147</v>
      </c>
      <c r="L47316" t="s">
        <v>28</v>
      </c>
      <c r="M47316" t="s">
        <v>37</v>
      </c>
      <c r="O47316" t="s">
        <v>516</v>
      </c>
      <c r="P47316" s="1">
        <v>140000</v>
      </c>
      <c r="Q47316" t="s">
        <v>32</v>
      </c>
      <c r="S47316" s="2">
        <f>PREF_2012A2020[[#This Row],[ANO_ELEICAO]]-YEAR(PREF_2012A2020[[#This Row],[DT_NASCIMENTO]])</f>
        <v>36</v>
      </c>
    </row>
    <row r="47317" spans="1:19" x14ac:dyDescent="0.3">
      <c r="A47317">
        <v>2012</v>
      </c>
      <c r="B47317" t="s">
        <v>20</v>
      </c>
      <c r="C47317" t="s">
        <v>68</v>
      </c>
      <c r="D47317" t="s">
        <v>6974</v>
      </c>
      <c r="E47317" t="s">
        <v>23</v>
      </c>
      <c r="F47317" t="s">
        <v>88</v>
      </c>
      <c r="G47317" t="s">
        <v>30280</v>
      </c>
      <c r="H47317" t="s">
        <v>68</v>
      </c>
      <c r="I47317" t="s">
        <v>363</v>
      </c>
      <c r="J47317" s="3">
        <v>21888</v>
      </c>
      <c r="K47317" t="s">
        <v>27</v>
      </c>
      <c r="L47317" t="s">
        <v>159</v>
      </c>
      <c r="M47317" t="s">
        <v>37</v>
      </c>
      <c r="O47317" t="s">
        <v>23</v>
      </c>
      <c r="P47317" s="1">
        <v>20000</v>
      </c>
      <c r="Q47317" t="s">
        <v>91</v>
      </c>
      <c r="S47317" s="2">
        <f>PREF_2012A2020[[#This Row],[ANO_ELEICAO]]-YEAR(PREF_2012A2020[[#This Row],[DT_NASCIMENTO]])</f>
        <v>53</v>
      </c>
    </row>
    <row r="47318" spans="1:19" x14ac:dyDescent="0.3">
      <c r="A47318">
        <v>2012</v>
      </c>
      <c r="B47318" t="s">
        <v>20</v>
      </c>
      <c r="C47318" t="s">
        <v>68</v>
      </c>
      <c r="D47318" t="s">
        <v>1300</v>
      </c>
      <c r="E47318" t="s">
        <v>23</v>
      </c>
      <c r="F47318" t="s">
        <v>12645</v>
      </c>
      <c r="G47318" t="s">
        <v>18034</v>
      </c>
      <c r="H47318" t="s">
        <v>68</v>
      </c>
      <c r="I47318" t="s">
        <v>1300</v>
      </c>
      <c r="J47318" s="3">
        <v>20794</v>
      </c>
      <c r="K47318" t="s">
        <v>147</v>
      </c>
      <c r="L47318" t="s">
        <v>44</v>
      </c>
      <c r="M47318" t="s">
        <v>166</v>
      </c>
      <c r="O47318" t="s">
        <v>3428</v>
      </c>
      <c r="P47318" s="1">
        <v>100000</v>
      </c>
      <c r="Q47318" t="s">
        <v>91</v>
      </c>
      <c r="S47318" s="2">
        <f>PREF_2012A2020[[#This Row],[ANO_ELEICAO]]-YEAR(PREF_2012A2020[[#This Row],[DT_NASCIMENTO]])</f>
        <v>56</v>
      </c>
    </row>
    <row r="47319" spans="1:19" x14ac:dyDescent="0.3">
      <c r="A47319">
        <v>2012</v>
      </c>
      <c r="B47319" t="s">
        <v>20</v>
      </c>
      <c r="C47319" t="s">
        <v>68</v>
      </c>
      <c r="D47319" t="s">
        <v>5538</v>
      </c>
      <c r="E47319" t="s">
        <v>23</v>
      </c>
      <c r="F47319" t="s">
        <v>175</v>
      </c>
      <c r="G47319" t="s">
        <v>17782</v>
      </c>
      <c r="H47319" t="s">
        <v>68</v>
      </c>
      <c r="I47319" t="s">
        <v>3638</v>
      </c>
      <c r="J47319" s="3">
        <v>24060</v>
      </c>
      <c r="K47319" t="s">
        <v>27</v>
      </c>
      <c r="L47319" t="s">
        <v>28</v>
      </c>
      <c r="M47319" t="s">
        <v>37</v>
      </c>
      <c r="O47319" t="s">
        <v>173</v>
      </c>
      <c r="P47319" s="1">
        <v>20000</v>
      </c>
      <c r="Q47319" t="s">
        <v>32</v>
      </c>
      <c r="S47319" s="2">
        <f>PREF_2012A2020[[#This Row],[ANO_ELEICAO]]-YEAR(PREF_2012A2020[[#This Row],[DT_NASCIMENTO]])</f>
        <v>47</v>
      </c>
    </row>
    <row r="47320" spans="1:19" x14ac:dyDescent="0.3">
      <c r="A47320">
        <v>2012</v>
      </c>
      <c r="B47320" t="s">
        <v>20</v>
      </c>
      <c r="C47320" t="s">
        <v>68</v>
      </c>
      <c r="D47320" t="s">
        <v>4782</v>
      </c>
      <c r="E47320" t="s">
        <v>23</v>
      </c>
      <c r="F47320" t="s">
        <v>55</v>
      </c>
      <c r="G47320" t="s">
        <v>262</v>
      </c>
      <c r="H47320" t="s">
        <v>68</v>
      </c>
      <c r="I47320" t="s">
        <v>6282</v>
      </c>
      <c r="J47320" s="3">
        <v>23216</v>
      </c>
      <c r="K47320" t="s">
        <v>27</v>
      </c>
      <c r="L47320" t="s">
        <v>28</v>
      </c>
      <c r="M47320" t="s">
        <v>67</v>
      </c>
      <c r="O47320" t="s">
        <v>23</v>
      </c>
      <c r="P47320" s="1">
        <v>100000</v>
      </c>
      <c r="Q47320" t="s">
        <v>91</v>
      </c>
      <c r="S47320" s="2">
        <f>PREF_2012A2020[[#This Row],[ANO_ELEICAO]]-YEAR(PREF_2012A2020[[#This Row],[DT_NASCIMENTO]])</f>
        <v>49</v>
      </c>
    </row>
    <row r="47321" spans="1:19" x14ac:dyDescent="0.3">
      <c r="A47321">
        <v>2012</v>
      </c>
      <c r="B47321" t="s">
        <v>20</v>
      </c>
      <c r="C47321" t="s">
        <v>68</v>
      </c>
      <c r="D47321" t="s">
        <v>7233</v>
      </c>
      <c r="E47321" t="s">
        <v>23</v>
      </c>
      <c r="F47321" t="s">
        <v>175</v>
      </c>
      <c r="G47321" t="s">
        <v>1074</v>
      </c>
      <c r="H47321" t="s">
        <v>68</v>
      </c>
      <c r="I47321" t="s">
        <v>87</v>
      </c>
      <c r="J47321" s="3">
        <v>25891</v>
      </c>
      <c r="K47321" t="s">
        <v>27</v>
      </c>
      <c r="L47321" t="s">
        <v>44</v>
      </c>
      <c r="M47321" t="s">
        <v>37</v>
      </c>
      <c r="O47321" t="s">
        <v>148</v>
      </c>
      <c r="P47321" s="1">
        <v>30000</v>
      </c>
      <c r="Q47321" t="s">
        <v>32</v>
      </c>
      <c r="S47321" s="2">
        <f>PREF_2012A2020[[#This Row],[ANO_ELEICAO]]-YEAR(PREF_2012A2020[[#This Row],[DT_NASCIMENTO]])</f>
        <v>42</v>
      </c>
    </row>
    <row r="47322" spans="1:19" x14ac:dyDescent="0.3">
      <c r="A47322">
        <v>2012</v>
      </c>
      <c r="B47322" t="s">
        <v>20</v>
      </c>
      <c r="C47322" t="s">
        <v>68</v>
      </c>
      <c r="D47322" t="s">
        <v>3489</v>
      </c>
      <c r="E47322" t="s">
        <v>23</v>
      </c>
      <c r="F47322" t="s">
        <v>175</v>
      </c>
      <c r="G47322" t="s">
        <v>774</v>
      </c>
      <c r="H47322" t="s">
        <v>68</v>
      </c>
      <c r="I47322" t="s">
        <v>3489</v>
      </c>
      <c r="J47322" s="3">
        <v>21345</v>
      </c>
      <c r="K47322" t="s">
        <v>27</v>
      </c>
      <c r="L47322" t="s">
        <v>61</v>
      </c>
      <c r="M47322" t="s">
        <v>37</v>
      </c>
      <c r="O47322" t="s">
        <v>62</v>
      </c>
      <c r="P47322" s="1">
        <v>100000</v>
      </c>
      <c r="Q47322" t="s">
        <v>91</v>
      </c>
      <c r="S47322" s="2">
        <f>PREF_2012A2020[[#This Row],[ANO_ELEICAO]]-YEAR(PREF_2012A2020[[#This Row],[DT_NASCIMENTO]])</f>
        <v>54</v>
      </c>
    </row>
    <row r="47323" spans="1:19" x14ac:dyDescent="0.3">
      <c r="A47323">
        <v>2012</v>
      </c>
      <c r="B47323" t="s">
        <v>20</v>
      </c>
      <c r="C47323" t="s">
        <v>68</v>
      </c>
      <c r="D47323" t="s">
        <v>4530</v>
      </c>
      <c r="E47323" t="s">
        <v>23</v>
      </c>
      <c r="F47323" t="s">
        <v>49</v>
      </c>
      <c r="G47323" t="s">
        <v>33727</v>
      </c>
      <c r="H47323" t="s">
        <v>68</v>
      </c>
      <c r="I47323" t="s">
        <v>4530</v>
      </c>
      <c r="J47323" s="3">
        <v>24293</v>
      </c>
      <c r="K47323" t="s">
        <v>27</v>
      </c>
      <c r="L47323" t="s">
        <v>44</v>
      </c>
      <c r="M47323" t="s">
        <v>37</v>
      </c>
      <c r="O47323" t="s">
        <v>46</v>
      </c>
      <c r="P47323" s="1">
        <v>100000</v>
      </c>
      <c r="Q47323" t="s">
        <v>32</v>
      </c>
      <c r="S47323" s="2">
        <f>PREF_2012A2020[[#This Row],[ANO_ELEICAO]]-YEAR(PREF_2012A2020[[#This Row],[DT_NASCIMENTO]])</f>
        <v>46</v>
      </c>
    </row>
    <row r="47324" spans="1:19" x14ac:dyDescent="0.3">
      <c r="A47324">
        <v>2012</v>
      </c>
      <c r="B47324" t="s">
        <v>20</v>
      </c>
      <c r="C47324" t="s">
        <v>68</v>
      </c>
      <c r="D47324" t="s">
        <v>483</v>
      </c>
      <c r="E47324" t="s">
        <v>23</v>
      </c>
      <c r="F47324" t="s">
        <v>49</v>
      </c>
      <c r="G47324" t="s">
        <v>33657</v>
      </c>
      <c r="H47324" t="s">
        <v>68</v>
      </c>
      <c r="I47324" t="s">
        <v>3048</v>
      </c>
      <c r="J47324" s="3">
        <v>22175</v>
      </c>
      <c r="K47324" t="s">
        <v>147</v>
      </c>
      <c r="L47324" t="s">
        <v>28</v>
      </c>
      <c r="M47324" t="s">
        <v>67</v>
      </c>
      <c r="O47324" t="s">
        <v>335</v>
      </c>
      <c r="P47324" s="1">
        <v>4000000</v>
      </c>
      <c r="Q47324" t="s">
        <v>91</v>
      </c>
      <c r="S47324" s="2">
        <f>PREF_2012A2020[[#This Row],[ANO_ELEICAO]]-YEAR(PREF_2012A2020[[#This Row],[DT_NASCIMENTO]])</f>
        <v>52</v>
      </c>
    </row>
    <row r="47325" spans="1:19" x14ac:dyDescent="0.3">
      <c r="A47325">
        <v>2012</v>
      </c>
      <c r="B47325" t="s">
        <v>20</v>
      </c>
      <c r="C47325" t="s">
        <v>68</v>
      </c>
      <c r="D47325" t="s">
        <v>5125</v>
      </c>
      <c r="E47325" t="s">
        <v>23</v>
      </c>
      <c r="F47325" t="s">
        <v>49</v>
      </c>
      <c r="G47325" t="s">
        <v>6826</v>
      </c>
      <c r="H47325" t="s">
        <v>68</v>
      </c>
      <c r="I47325" t="s">
        <v>17652</v>
      </c>
      <c r="J47325" s="3">
        <v>26152</v>
      </c>
      <c r="K47325" t="s">
        <v>27</v>
      </c>
      <c r="L47325" t="s">
        <v>61</v>
      </c>
      <c r="M47325" t="s">
        <v>246</v>
      </c>
      <c r="O47325" t="s">
        <v>46</v>
      </c>
      <c r="P47325" s="1">
        <v>1000000</v>
      </c>
      <c r="Q47325" t="s">
        <v>91</v>
      </c>
      <c r="S47325" s="2">
        <f>PREF_2012A2020[[#This Row],[ANO_ELEICAO]]-YEAR(PREF_2012A2020[[#This Row],[DT_NASCIMENTO]])</f>
        <v>41</v>
      </c>
    </row>
    <row r="47326" spans="1:19" x14ac:dyDescent="0.3">
      <c r="A47326">
        <v>2012</v>
      </c>
      <c r="B47326" t="s">
        <v>20</v>
      </c>
      <c r="C47326" t="s">
        <v>68</v>
      </c>
      <c r="D47326" t="s">
        <v>1255</v>
      </c>
      <c r="E47326" t="s">
        <v>23</v>
      </c>
      <c r="F47326" t="s">
        <v>55</v>
      </c>
      <c r="G47326" t="s">
        <v>33728</v>
      </c>
      <c r="H47326" t="s">
        <v>68</v>
      </c>
      <c r="I47326" t="s">
        <v>407</v>
      </c>
      <c r="J47326" s="3">
        <v>21216</v>
      </c>
      <c r="K47326" t="s">
        <v>27</v>
      </c>
      <c r="L47326" t="s">
        <v>28</v>
      </c>
      <c r="M47326" t="s">
        <v>37</v>
      </c>
      <c r="O47326" t="s">
        <v>335</v>
      </c>
      <c r="P47326" s="1">
        <v>2950000</v>
      </c>
      <c r="Q47326" t="s">
        <v>32</v>
      </c>
      <c r="S47326" s="2">
        <f>PREF_2012A2020[[#This Row],[ANO_ELEICAO]]-YEAR(PREF_2012A2020[[#This Row],[DT_NASCIMENTO]])</f>
        <v>54</v>
      </c>
    </row>
    <row r="47327" spans="1:19" x14ac:dyDescent="0.3">
      <c r="A47327">
        <v>2012</v>
      </c>
      <c r="B47327" t="s">
        <v>20</v>
      </c>
      <c r="C47327" t="s">
        <v>68</v>
      </c>
      <c r="D47327" t="s">
        <v>11318</v>
      </c>
      <c r="E47327" t="s">
        <v>23</v>
      </c>
      <c r="F47327" t="s">
        <v>49</v>
      </c>
      <c r="G47327" t="s">
        <v>31872</v>
      </c>
      <c r="H47327" t="s">
        <v>68</v>
      </c>
      <c r="I47327" t="s">
        <v>5142</v>
      </c>
      <c r="J47327" s="3">
        <v>22180</v>
      </c>
      <c r="K47327" t="s">
        <v>147</v>
      </c>
      <c r="L47327" t="s">
        <v>44</v>
      </c>
      <c r="M47327" t="s">
        <v>37</v>
      </c>
      <c r="O47327" t="s">
        <v>80</v>
      </c>
      <c r="P47327" s="1">
        <v>100000</v>
      </c>
      <c r="Q47327" t="s">
        <v>91</v>
      </c>
      <c r="S47327" s="2">
        <f>PREF_2012A2020[[#This Row],[ANO_ELEICAO]]-YEAR(PREF_2012A2020[[#This Row],[DT_NASCIMENTO]])</f>
        <v>52</v>
      </c>
    </row>
    <row r="47328" spans="1:19" x14ac:dyDescent="0.3">
      <c r="A47328">
        <v>2012</v>
      </c>
      <c r="B47328" t="s">
        <v>20</v>
      </c>
      <c r="C47328" t="s">
        <v>68</v>
      </c>
      <c r="D47328" t="s">
        <v>5596</v>
      </c>
      <c r="E47328" t="s">
        <v>23</v>
      </c>
      <c r="F47328" t="s">
        <v>49</v>
      </c>
      <c r="G47328" t="s">
        <v>28030</v>
      </c>
      <c r="H47328" t="s">
        <v>68</v>
      </c>
      <c r="I47328" t="s">
        <v>5596</v>
      </c>
      <c r="J47328" s="3">
        <v>22102</v>
      </c>
      <c r="K47328" t="s">
        <v>27</v>
      </c>
      <c r="L47328" t="s">
        <v>28</v>
      </c>
      <c r="M47328" t="s">
        <v>37</v>
      </c>
      <c r="O47328" t="s">
        <v>335</v>
      </c>
      <c r="P47328" s="1">
        <v>300000</v>
      </c>
      <c r="Q47328" t="s">
        <v>32</v>
      </c>
      <c r="S47328" s="2">
        <f>PREF_2012A2020[[#This Row],[ANO_ELEICAO]]-YEAR(PREF_2012A2020[[#This Row],[DT_NASCIMENTO]])</f>
        <v>52</v>
      </c>
    </row>
    <row r="47329" spans="1:19" x14ac:dyDescent="0.3">
      <c r="A47329">
        <v>2012</v>
      </c>
      <c r="B47329" t="s">
        <v>20</v>
      </c>
      <c r="C47329" t="s">
        <v>68</v>
      </c>
      <c r="D47329" t="s">
        <v>6781</v>
      </c>
      <c r="E47329" t="s">
        <v>23</v>
      </c>
      <c r="F47329" t="s">
        <v>49</v>
      </c>
      <c r="G47329" t="s">
        <v>6826</v>
      </c>
      <c r="H47329" t="s">
        <v>68</v>
      </c>
      <c r="I47329" t="s">
        <v>33729</v>
      </c>
      <c r="J47329" s="3">
        <v>24712</v>
      </c>
      <c r="K47329" t="s">
        <v>27</v>
      </c>
      <c r="L47329" t="s">
        <v>44</v>
      </c>
      <c r="M47329" t="s">
        <v>37</v>
      </c>
      <c r="O47329" t="s">
        <v>148</v>
      </c>
      <c r="P47329" s="1">
        <v>200000</v>
      </c>
      <c r="Q47329" t="s">
        <v>91</v>
      </c>
      <c r="S47329" s="2">
        <f>PREF_2012A2020[[#This Row],[ANO_ELEICAO]]-YEAR(PREF_2012A2020[[#This Row],[DT_NASCIMENTO]])</f>
        <v>45</v>
      </c>
    </row>
    <row r="47330" spans="1:19" x14ac:dyDescent="0.3">
      <c r="A47330">
        <v>2012</v>
      </c>
      <c r="B47330" t="s">
        <v>20</v>
      </c>
      <c r="C47330" t="s">
        <v>68</v>
      </c>
      <c r="D47330" t="s">
        <v>909</v>
      </c>
      <c r="E47330" t="s">
        <v>23</v>
      </c>
      <c r="F47330" t="s">
        <v>34</v>
      </c>
      <c r="G47330" t="s">
        <v>13815</v>
      </c>
      <c r="H47330" t="s">
        <v>68</v>
      </c>
      <c r="I47330" t="s">
        <v>719</v>
      </c>
      <c r="J47330" s="3">
        <v>31815</v>
      </c>
      <c r="K47330" t="s">
        <v>27</v>
      </c>
      <c r="L47330" t="s">
        <v>44</v>
      </c>
      <c r="M47330" t="s">
        <v>67</v>
      </c>
      <c r="O47330" t="s">
        <v>46</v>
      </c>
      <c r="P47330" s="1">
        <v>80000</v>
      </c>
      <c r="Q47330" t="s">
        <v>32</v>
      </c>
      <c r="S47330" s="2">
        <f>PREF_2012A2020[[#This Row],[ANO_ELEICAO]]-YEAR(PREF_2012A2020[[#This Row],[DT_NASCIMENTO]])</f>
        <v>25</v>
      </c>
    </row>
    <row r="47331" spans="1:19" x14ac:dyDescent="0.3">
      <c r="A47331">
        <v>2012</v>
      </c>
      <c r="B47331" t="s">
        <v>20</v>
      </c>
      <c r="C47331" t="s">
        <v>68</v>
      </c>
      <c r="D47331" t="s">
        <v>6142</v>
      </c>
      <c r="E47331" t="s">
        <v>23</v>
      </c>
      <c r="F47331" t="s">
        <v>175</v>
      </c>
      <c r="G47331" t="s">
        <v>1690</v>
      </c>
      <c r="H47331" t="s">
        <v>68</v>
      </c>
      <c r="I47331" t="s">
        <v>1564</v>
      </c>
      <c r="J47331" s="3">
        <v>20635</v>
      </c>
      <c r="K47331" t="s">
        <v>27</v>
      </c>
      <c r="L47331" t="s">
        <v>28</v>
      </c>
      <c r="M47331" t="s">
        <v>37</v>
      </c>
      <c r="O47331" t="s">
        <v>1599</v>
      </c>
      <c r="P47331" s="1">
        <v>80000</v>
      </c>
      <c r="Q47331" t="s">
        <v>91</v>
      </c>
      <c r="S47331" s="2">
        <f>PREF_2012A2020[[#This Row],[ANO_ELEICAO]]-YEAR(PREF_2012A2020[[#This Row],[DT_NASCIMENTO]])</f>
        <v>56</v>
      </c>
    </row>
    <row r="47332" spans="1:19" x14ac:dyDescent="0.3">
      <c r="A47332">
        <v>2012</v>
      </c>
      <c r="B47332" t="s">
        <v>20</v>
      </c>
      <c r="C47332" t="s">
        <v>68</v>
      </c>
      <c r="D47332" t="s">
        <v>785</v>
      </c>
      <c r="E47332" t="s">
        <v>23</v>
      </c>
      <c r="F47332" t="s">
        <v>49</v>
      </c>
      <c r="G47332" t="s">
        <v>1690</v>
      </c>
      <c r="H47332" t="s">
        <v>68</v>
      </c>
      <c r="I47332" t="s">
        <v>4606</v>
      </c>
      <c r="J47332" s="3">
        <v>23106</v>
      </c>
      <c r="K47332" t="s">
        <v>27</v>
      </c>
      <c r="L47332" t="s">
        <v>44</v>
      </c>
      <c r="M47332" t="s">
        <v>37</v>
      </c>
      <c r="O47332" t="s">
        <v>148</v>
      </c>
      <c r="P47332" s="1">
        <v>50000</v>
      </c>
      <c r="Q47332" t="s">
        <v>91</v>
      </c>
      <c r="S47332" s="2">
        <f>PREF_2012A2020[[#This Row],[ANO_ELEICAO]]-YEAR(PREF_2012A2020[[#This Row],[DT_NASCIMENTO]])</f>
        <v>49</v>
      </c>
    </row>
    <row r="47333" spans="1:19" x14ac:dyDescent="0.3">
      <c r="A47333">
        <v>2012</v>
      </c>
      <c r="B47333" t="s">
        <v>20</v>
      </c>
      <c r="C47333" t="s">
        <v>68</v>
      </c>
      <c r="D47333" t="s">
        <v>11284</v>
      </c>
      <c r="E47333" t="s">
        <v>23</v>
      </c>
      <c r="F47333" t="s">
        <v>175</v>
      </c>
      <c r="G47333" t="s">
        <v>33730</v>
      </c>
      <c r="H47333" t="s">
        <v>68</v>
      </c>
      <c r="I47333" t="s">
        <v>3217</v>
      </c>
      <c r="J47333" s="3">
        <v>21378</v>
      </c>
      <c r="K47333" t="s">
        <v>27</v>
      </c>
      <c r="L47333" t="s">
        <v>28</v>
      </c>
      <c r="M47333" t="s">
        <v>37</v>
      </c>
      <c r="O47333" t="s">
        <v>62</v>
      </c>
      <c r="P47333" s="1">
        <v>250000</v>
      </c>
      <c r="Q47333" t="s">
        <v>91</v>
      </c>
      <c r="S47333" s="2">
        <f>PREF_2012A2020[[#This Row],[ANO_ELEICAO]]-YEAR(PREF_2012A2020[[#This Row],[DT_NASCIMENTO]])</f>
        <v>54</v>
      </c>
    </row>
    <row r="47334" spans="1:19" x14ac:dyDescent="0.3">
      <c r="A47334">
        <v>2012</v>
      </c>
      <c r="B47334" t="s">
        <v>20</v>
      </c>
      <c r="C47334" t="s">
        <v>68</v>
      </c>
      <c r="D47334" t="s">
        <v>4536</v>
      </c>
      <c r="E47334" t="s">
        <v>23</v>
      </c>
      <c r="F47334" t="s">
        <v>88</v>
      </c>
      <c r="G47334" t="s">
        <v>33731</v>
      </c>
      <c r="H47334" t="s">
        <v>68</v>
      </c>
      <c r="I47334" t="s">
        <v>33509</v>
      </c>
      <c r="J47334" s="3">
        <v>27498</v>
      </c>
      <c r="K47334" t="s">
        <v>27</v>
      </c>
      <c r="L47334" t="s">
        <v>28</v>
      </c>
      <c r="M47334" t="s">
        <v>37</v>
      </c>
      <c r="O47334" t="s">
        <v>3428</v>
      </c>
      <c r="P47334" s="1">
        <v>230000</v>
      </c>
      <c r="Q47334" t="s">
        <v>91</v>
      </c>
      <c r="S47334" s="2">
        <f>PREF_2012A2020[[#This Row],[ANO_ELEICAO]]-YEAR(PREF_2012A2020[[#This Row],[DT_NASCIMENTO]])</f>
        <v>37</v>
      </c>
    </row>
    <row r="47335" spans="1:19" x14ac:dyDescent="0.3">
      <c r="A47335">
        <v>2012</v>
      </c>
      <c r="B47335" t="s">
        <v>20</v>
      </c>
      <c r="C47335" t="s">
        <v>68</v>
      </c>
      <c r="D47335" t="s">
        <v>9342</v>
      </c>
      <c r="E47335" t="s">
        <v>23</v>
      </c>
      <c r="F47335" t="s">
        <v>12645</v>
      </c>
      <c r="G47335" t="s">
        <v>21332</v>
      </c>
      <c r="H47335" t="s">
        <v>68</v>
      </c>
      <c r="I47335" t="s">
        <v>2864</v>
      </c>
      <c r="J47335" s="3">
        <v>22419</v>
      </c>
      <c r="K47335" t="s">
        <v>147</v>
      </c>
      <c r="L47335" t="s">
        <v>28</v>
      </c>
      <c r="M47335" t="s">
        <v>246</v>
      </c>
      <c r="O47335" t="s">
        <v>52</v>
      </c>
      <c r="P47335" s="1">
        <v>85000</v>
      </c>
      <c r="Q47335" t="s">
        <v>32</v>
      </c>
      <c r="S47335" s="2">
        <f>PREF_2012A2020[[#This Row],[ANO_ELEICAO]]-YEAR(PREF_2012A2020[[#This Row],[DT_NASCIMENTO]])</f>
        <v>51</v>
      </c>
    </row>
    <row r="47336" spans="1:19" x14ac:dyDescent="0.3">
      <c r="A47336">
        <v>2012</v>
      </c>
      <c r="B47336" t="s">
        <v>20</v>
      </c>
      <c r="C47336" t="s">
        <v>68</v>
      </c>
      <c r="D47336" t="s">
        <v>2463</v>
      </c>
      <c r="E47336" t="s">
        <v>23</v>
      </c>
      <c r="F47336" t="s">
        <v>12645</v>
      </c>
      <c r="G47336" t="s">
        <v>33732</v>
      </c>
      <c r="H47336" t="s">
        <v>68</v>
      </c>
      <c r="I47336" t="s">
        <v>719</v>
      </c>
      <c r="J47336" s="3">
        <v>24129</v>
      </c>
      <c r="K47336" t="s">
        <v>27</v>
      </c>
      <c r="L47336" t="s">
        <v>28</v>
      </c>
      <c r="M47336" t="s">
        <v>67</v>
      </c>
      <c r="O47336" t="s">
        <v>1495</v>
      </c>
      <c r="P47336" s="1">
        <v>500000</v>
      </c>
      <c r="Q47336" t="s">
        <v>91</v>
      </c>
      <c r="S47336" s="2">
        <f>PREF_2012A2020[[#This Row],[ANO_ELEICAO]]-YEAR(PREF_2012A2020[[#This Row],[DT_NASCIMENTO]])</f>
        <v>46</v>
      </c>
    </row>
    <row r="47337" spans="1:19" x14ac:dyDescent="0.3">
      <c r="A47337">
        <v>2012</v>
      </c>
      <c r="B47337" t="s">
        <v>20</v>
      </c>
      <c r="C47337" t="s">
        <v>68</v>
      </c>
      <c r="D47337" t="s">
        <v>4240</v>
      </c>
      <c r="E47337" t="s">
        <v>23</v>
      </c>
      <c r="F47337" t="s">
        <v>12645</v>
      </c>
      <c r="G47337" t="s">
        <v>33733</v>
      </c>
      <c r="H47337" t="s">
        <v>68</v>
      </c>
      <c r="I47337" t="s">
        <v>16791</v>
      </c>
      <c r="J47337" s="3">
        <v>25780</v>
      </c>
      <c r="K47337" t="s">
        <v>27</v>
      </c>
      <c r="L47337" t="s">
        <v>159</v>
      </c>
      <c r="M47337" t="s">
        <v>29</v>
      </c>
      <c r="O47337" t="s">
        <v>1420</v>
      </c>
      <c r="P47337" s="1">
        <v>300000</v>
      </c>
      <c r="Q47337" t="s">
        <v>32</v>
      </c>
      <c r="S47337" s="2">
        <f>PREF_2012A2020[[#This Row],[ANO_ELEICAO]]-YEAR(PREF_2012A2020[[#This Row],[DT_NASCIMENTO]])</f>
        <v>42</v>
      </c>
    </row>
    <row r="47338" spans="1:19" x14ac:dyDescent="0.3">
      <c r="A47338">
        <v>2012</v>
      </c>
      <c r="B47338" t="s">
        <v>20</v>
      </c>
      <c r="C47338" t="s">
        <v>68</v>
      </c>
      <c r="D47338" t="s">
        <v>11413</v>
      </c>
      <c r="E47338" t="s">
        <v>23</v>
      </c>
      <c r="F47338" t="s">
        <v>12645</v>
      </c>
      <c r="G47338" t="s">
        <v>27990</v>
      </c>
      <c r="H47338" t="s">
        <v>68</v>
      </c>
      <c r="I47338" t="s">
        <v>1834</v>
      </c>
      <c r="J47338" s="3">
        <v>26294</v>
      </c>
      <c r="K47338" t="s">
        <v>27</v>
      </c>
      <c r="L47338" t="s">
        <v>28</v>
      </c>
      <c r="M47338" t="s">
        <v>37</v>
      </c>
      <c r="O47338" t="s">
        <v>80</v>
      </c>
      <c r="P47338" s="1">
        <v>300000</v>
      </c>
      <c r="Q47338" t="s">
        <v>91</v>
      </c>
      <c r="S47338" s="2">
        <f>PREF_2012A2020[[#This Row],[ANO_ELEICAO]]-YEAR(PREF_2012A2020[[#This Row],[DT_NASCIMENTO]])</f>
        <v>41</v>
      </c>
    </row>
    <row r="47339" spans="1:19" x14ac:dyDescent="0.3">
      <c r="A47339">
        <v>2012</v>
      </c>
      <c r="B47339" t="s">
        <v>20</v>
      </c>
      <c r="C47339" t="s">
        <v>68</v>
      </c>
      <c r="D47339" t="s">
        <v>9579</v>
      </c>
      <c r="E47339" t="s">
        <v>23</v>
      </c>
      <c r="F47339" t="s">
        <v>12645</v>
      </c>
      <c r="G47339" t="s">
        <v>19377</v>
      </c>
      <c r="H47339" t="s">
        <v>68</v>
      </c>
      <c r="I47339" t="s">
        <v>7233</v>
      </c>
      <c r="J47339" s="3">
        <v>23119</v>
      </c>
      <c r="K47339" t="s">
        <v>27</v>
      </c>
      <c r="L47339" t="s">
        <v>44</v>
      </c>
      <c r="M47339" t="s">
        <v>37</v>
      </c>
      <c r="O47339" t="s">
        <v>76</v>
      </c>
      <c r="P47339" s="1">
        <v>130000</v>
      </c>
      <c r="Q47339" t="s">
        <v>91</v>
      </c>
      <c r="S47339" s="2">
        <f>PREF_2012A2020[[#This Row],[ANO_ELEICAO]]-YEAR(PREF_2012A2020[[#This Row],[DT_NASCIMENTO]])</f>
        <v>49</v>
      </c>
    </row>
    <row r="47340" spans="1:19" x14ac:dyDescent="0.3">
      <c r="A47340">
        <v>2012</v>
      </c>
      <c r="B47340" t="s">
        <v>20</v>
      </c>
      <c r="C47340" t="s">
        <v>68</v>
      </c>
      <c r="D47340" t="s">
        <v>6642</v>
      </c>
      <c r="E47340" t="s">
        <v>23</v>
      </c>
      <c r="F47340" t="s">
        <v>88</v>
      </c>
      <c r="G47340" t="s">
        <v>9188</v>
      </c>
      <c r="H47340" t="s">
        <v>68</v>
      </c>
      <c r="I47340" t="s">
        <v>6642</v>
      </c>
      <c r="J47340" s="3">
        <v>19027</v>
      </c>
      <c r="K47340" t="s">
        <v>27</v>
      </c>
      <c r="L47340" t="s">
        <v>28</v>
      </c>
      <c r="M47340" t="s">
        <v>37</v>
      </c>
      <c r="O47340" t="s">
        <v>23</v>
      </c>
      <c r="P47340" s="1">
        <v>100000</v>
      </c>
      <c r="Q47340" t="s">
        <v>32</v>
      </c>
      <c r="S47340" s="2">
        <f>PREF_2012A2020[[#This Row],[ANO_ELEICAO]]-YEAR(PREF_2012A2020[[#This Row],[DT_NASCIMENTO]])</f>
        <v>60</v>
      </c>
    </row>
    <row r="47341" spans="1:19" x14ac:dyDescent="0.3">
      <c r="A47341">
        <v>2012</v>
      </c>
      <c r="B47341" t="s">
        <v>20</v>
      </c>
      <c r="C47341" t="s">
        <v>68</v>
      </c>
      <c r="D47341" t="s">
        <v>1263</v>
      </c>
      <c r="E47341" t="s">
        <v>23</v>
      </c>
      <c r="F47341" t="s">
        <v>49</v>
      </c>
      <c r="G47341" t="s">
        <v>457</v>
      </c>
      <c r="H47341" t="s">
        <v>68</v>
      </c>
      <c r="I47341" t="s">
        <v>2652</v>
      </c>
      <c r="J47341" s="3">
        <v>22081</v>
      </c>
      <c r="K47341" t="s">
        <v>27</v>
      </c>
      <c r="L47341" t="s">
        <v>28</v>
      </c>
      <c r="M47341" t="s">
        <v>37</v>
      </c>
      <c r="O47341" t="s">
        <v>23</v>
      </c>
      <c r="P47341" s="1">
        <v>80000</v>
      </c>
      <c r="Q47341" t="s">
        <v>32</v>
      </c>
      <c r="S47341" s="2">
        <f>PREF_2012A2020[[#This Row],[ANO_ELEICAO]]-YEAR(PREF_2012A2020[[#This Row],[DT_NASCIMENTO]])</f>
        <v>52</v>
      </c>
    </row>
    <row r="47342" spans="1:19" x14ac:dyDescent="0.3">
      <c r="A47342">
        <v>2012</v>
      </c>
      <c r="B47342" t="s">
        <v>20</v>
      </c>
      <c r="C47342" t="s">
        <v>68</v>
      </c>
      <c r="D47342" t="s">
        <v>4120</v>
      </c>
      <c r="E47342" t="s">
        <v>23</v>
      </c>
      <c r="F47342" t="s">
        <v>12645</v>
      </c>
      <c r="G47342" t="s">
        <v>30989</v>
      </c>
      <c r="H47342" t="s">
        <v>68</v>
      </c>
      <c r="I47342" t="s">
        <v>24836</v>
      </c>
      <c r="J47342" s="3">
        <v>27754</v>
      </c>
      <c r="K47342" t="s">
        <v>27</v>
      </c>
      <c r="L47342" t="s">
        <v>44</v>
      </c>
      <c r="M47342" t="s">
        <v>37</v>
      </c>
      <c r="O47342" t="s">
        <v>76</v>
      </c>
      <c r="P47342" s="1">
        <v>500000</v>
      </c>
      <c r="Q47342" t="s">
        <v>91</v>
      </c>
      <c r="S47342" s="2">
        <f>PREF_2012A2020[[#This Row],[ANO_ELEICAO]]-YEAR(PREF_2012A2020[[#This Row],[DT_NASCIMENTO]])</f>
        <v>37</v>
      </c>
    </row>
    <row r="47343" spans="1:19" x14ac:dyDescent="0.3">
      <c r="A47343">
        <v>2012</v>
      </c>
      <c r="B47343" t="s">
        <v>20</v>
      </c>
      <c r="C47343" t="s">
        <v>68</v>
      </c>
      <c r="D47343" t="s">
        <v>3926</v>
      </c>
      <c r="E47343" t="s">
        <v>23</v>
      </c>
      <c r="F47343" t="s">
        <v>49</v>
      </c>
      <c r="G47343" t="s">
        <v>7854</v>
      </c>
      <c r="H47343" t="s">
        <v>68</v>
      </c>
      <c r="I47343" t="s">
        <v>18889</v>
      </c>
      <c r="J47343" s="3">
        <v>18667</v>
      </c>
      <c r="K47343" t="s">
        <v>27</v>
      </c>
      <c r="L47343" t="s">
        <v>28</v>
      </c>
      <c r="M47343" t="s">
        <v>37</v>
      </c>
      <c r="O47343" t="s">
        <v>62</v>
      </c>
      <c r="P47343" s="1">
        <v>120000</v>
      </c>
      <c r="Q47343" t="s">
        <v>32</v>
      </c>
      <c r="S47343" s="2">
        <f>PREF_2012A2020[[#This Row],[ANO_ELEICAO]]-YEAR(PREF_2012A2020[[#This Row],[DT_NASCIMENTO]])</f>
        <v>61</v>
      </c>
    </row>
    <row r="47344" spans="1:19" x14ac:dyDescent="0.3">
      <c r="A47344">
        <v>2012</v>
      </c>
      <c r="B47344" t="s">
        <v>20</v>
      </c>
      <c r="C47344" t="s">
        <v>68</v>
      </c>
      <c r="D47344" t="s">
        <v>3637</v>
      </c>
      <c r="E47344" t="s">
        <v>23</v>
      </c>
      <c r="F47344" t="s">
        <v>175</v>
      </c>
      <c r="G47344" t="s">
        <v>31683</v>
      </c>
      <c r="H47344" t="s">
        <v>68</v>
      </c>
      <c r="I47344" t="s">
        <v>3638</v>
      </c>
      <c r="J47344" s="3">
        <v>25036</v>
      </c>
      <c r="K47344" t="s">
        <v>27</v>
      </c>
      <c r="L47344" t="s">
        <v>28</v>
      </c>
      <c r="M47344" t="s">
        <v>37</v>
      </c>
      <c r="O47344" t="s">
        <v>207</v>
      </c>
      <c r="P47344" s="1">
        <v>60000</v>
      </c>
      <c r="Q47344" t="s">
        <v>91</v>
      </c>
      <c r="S47344" s="2">
        <f>PREF_2012A2020[[#This Row],[ANO_ELEICAO]]-YEAR(PREF_2012A2020[[#This Row],[DT_NASCIMENTO]])</f>
        <v>44</v>
      </c>
    </row>
    <row r="47345" spans="1:19" x14ac:dyDescent="0.3">
      <c r="A47345">
        <v>2012</v>
      </c>
      <c r="B47345" t="s">
        <v>20</v>
      </c>
      <c r="C47345" t="s">
        <v>68</v>
      </c>
      <c r="D47345" t="s">
        <v>6642</v>
      </c>
      <c r="E47345" t="s">
        <v>23</v>
      </c>
      <c r="F47345" t="s">
        <v>12645</v>
      </c>
      <c r="G47345" t="s">
        <v>15089</v>
      </c>
      <c r="H47345" t="s">
        <v>68</v>
      </c>
      <c r="I47345" t="s">
        <v>6642</v>
      </c>
      <c r="J47345" s="3">
        <v>21694</v>
      </c>
      <c r="K47345" t="s">
        <v>27</v>
      </c>
      <c r="L47345" t="s">
        <v>44</v>
      </c>
      <c r="M47345" t="s">
        <v>37</v>
      </c>
      <c r="O47345" t="s">
        <v>76</v>
      </c>
      <c r="P47345" s="1">
        <v>100000</v>
      </c>
      <c r="Q47345" t="s">
        <v>91</v>
      </c>
      <c r="S47345" s="2">
        <f>PREF_2012A2020[[#This Row],[ANO_ELEICAO]]-YEAR(PREF_2012A2020[[#This Row],[DT_NASCIMENTO]])</f>
        <v>53</v>
      </c>
    </row>
    <row r="47346" spans="1:19" x14ac:dyDescent="0.3">
      <c r="A47346">
        <v>2012</v>
      </c>
      <c r="B47346" t="s">
        <v>20</v>
      </c>
      <c r="C47346" t="s">
        <v>68</v>
      </c>
      <c r="D47346" t="s">
        <v>5142</v>
      </c>
      <c r="E47346" t="s">
        <v>23</v>
      </c>
      <c r="F47346" t="s">
        <v>12645</v>
      </c>
      <c r="G47346" t="s">
        <v>23508</v>
      </c>
      <c r="H47346" t="s">
        <v>68</v>
      </c>
      <c r="I47346" t="s">
        <v>5142</v>
      </c>
      <c r="J47346" s="3">
        <v>20166</v>
      </c>
      <c r="K47346" t="s">
        <v>27</v>
      </c>
      <c r="L47346" t="s">
        <v>28</v>
      </c>
      <c r="M47346" t="s">
        <v>37</v>
      </c>
      <c r="O47346" t="s">
        <v>62</v>
      </c>
      <c r="P47346" s="1">
        <v>200000</v>
      </c>
      <c r="Q47346" t="s">
        <v>91</v>
      </c>
      <c r="S47346" s="2">
        <f>PREF_2012A2020[[#This Row],[ANO_ELEICAO]]-YEAR(PREF_2012A2020[[#This Row],[DT_NASCIMENTO]])</f>
        <v>57</v>
      </c>
    </row>
    <row r="47347" spans="1:19" x14ac:dyDescent="0.3">
      <c r="A47347">
        <v>2012</v>
      </c>
      <c r="B47347" t="s">
        <v>20</v>
      </c>
      <c r="C47347" t="s">
        <v>68</v>
      </c>
      <c r="D47347" t="s">
        <v>5142</v>
      </c>
      <c r="E47347" t="s">
        <v>23</v>
      </c>
      <c r="F47347" t="s">
        <v>175</v>
      </c>
      <c r="G47347" t="s">
        <v>175</v>
      </c>
      <c r="H47347" t="s">
        <v>68</v>
      </c>
      <c r="I47347" t="s">
        <v>5142</v>
      </c>
      <c r="J47347" s="3">
        <v>31995</v>
      </c>
      <c r="K47347" t="s">
        <v>27</v>
      </c>
      <c r="L47347" t="s">
        <v>159</v>
      </c>
      <c r="M47347" t="s">
        <v>67</v>
      </c>
      <c r="O47347" t="s">
        <v>131</v>
      </c>
      <c r="P47347" s="1">
        <v>300000</v>
      </c>
      <c r="Q47347" t="s">
        <v>32</v>
      </c>
      <c r="S47347" s="2">
        <f>PREF_2012A2020[[#This Row],[ANO_ELEICAO]]-YEAR(PREF_2012A2020[[#This Row],[DT_NASCIMENTO]])</f>
        <v>25</v>
      </c>
    </row>
    <row r="47348" spans="1:19" x14ac:dyDescent="0.3">
      <c r="A47348">
        <v>2012</v>
      </c>
      <c r="B47348" t="s">
        <v>20</v>
      </c>
      <c r="C47348" t="s">
        <v>68</v>
      </c>
      <c r="D47348" t="s">
        <v>9484</v>
      </c>
      <c r="E47348" t="s">
        <v>23</v>
      </c>
      <c r="F47348" t="s">
        <v>82</v>
      </c>
      <c r="G47348" t="s">
        <v>82</v>
      </c>
      <c r="H47348" t="s">
        <v>68</v>
      </c>
      <c r="I47348" t="s">
        <v>4666</v>
      </c>
      <c r="J47348" s="3">
        <v>19515</v>
      </c>
      <c r="K47348" t="s">
        <v>27</v>
      </c>
      <c r="L47348" t="s">
        <v>61</v>
      </c>
      <c r="M47348" t="s">
        <v>37</v>
      </c>
      <c r="O47348" t="s">
        <v>62</v>
      </c>
      <c r="P47348" s="1">
        <v>1000000</v>
      </c>
      <c r="Q47348" t="s">
        <v>32</v>
      </c>
      <c r="S47348" s="2">
        <f>PREF_2012A2020[[#This Row],[ANO_ELEICAO]]-YEAR(PREF_2012A2020[[#This Row],[DT_NASCIMENTO]])</f>
        <v>59</v>
      </c>
    </row>
    <row r="47349" spans="1:19" x14ac:dyDescent="0.3">
      <c r="A47349">
        <v>2012</v>
      </c>
      <c r="B47349" t="s">
        <v>20</v>
      </c>
      <c r="C47349" t="s">
        <v>68</v>
      </c>
      <c r="D47349" t="s">
        <v>6950</v>
      </c>
      <c r="E47349" t="s">
        <v>23</v>
      </c>
      <c r="F47349" t="s">
        <v>55</v>
      </c>
      <c r="G47349" t="s">
        <v>8483</v>
      </c>
      <c r="H47349" t="s">
        <v>68</v>
      </c>
      <c r="I47349" t="s">
        <v>519</v>
      </c>
      <c r="J47349" s="3">
        <v>24010</v>
      </c>
      <c r="K47349" t="s">
        <v>27</v>
      </c>
      <c r="L47349" t="s">
        <v>44</v>
      </c>
      <c r="M47349" t="s">
        <v>29</v>
      </c>
      <c r="O47349" t="s">
        <v>153</v>
      </c>
      <c r="P47349" s="1">
        <v>1120000</v>
      </c>
      <c r="Q47349" t="s">
        <v>91</v>
      </c>
      <c r="S47349" s="2">
        <f>PREF_2012A2020[[#This Row],[ANO_ELEICAO]]-YEAR(PREF_2012A2020[[#This Row],[DT_NASCIMENTO]])</f>
        <v>47</v>
      </c>
    </row>
    <row r="47350" spans="1:19" x14ac:dyDescent="0.3">
      <c r="A47350">
        <v>2012</v>
      </c>
      <c r="B47350" t="s">
        <v>20</v>
      </c>
      <c r="C47350" t="s">
        <v>68</v>
      </c>
      <c r="D47350" t="s">
        <v>7519</v>
      </c>
      <c r="E47350" t="s">
        <v>23</v>
      </c>
      <c r="F47350" t="s">
        <v>12645</v>
      </c>
      <c r="G47350" t="s">
        <v>33734</v>
      </c>
      <c r="H47350" t="s">
        <v>68</v>
      </c>
      <c r="I47350" t="s">
        <v>7519</v>
      </c>
      <c r="J47350" s="3">
        <v>22468</v>
      </c>
      <c r="K47350" t="s">
        <v>27</v>
      </c>
      <c r="L47350" t="s">
        <v>159</v>
      </c>
      <c r="M47350" t="s">
        <v>37</v>
      </c>
      <c r="O47350" t="s">
        <v>52</v>
      </c>
      <c r="P47350" s="1">
        <v>790000</v>
      </c>
      <c r="Q47350" t="s">
        <v>32</v>
      </c>
      <c r="S47350" s="2">
        <f>PREF_2012A2020[[#This Row],[ANO_ELEICAO]]-YEAR(PREF_2012A2020[[#This Row],[DT_NASCIMENTO]])</f>
        <v>51</v>
      </c>
    </row>
    <row r="47351" spans="1:19" x14ac:dyDescent="0.3">
      <c r="A47351">
        <v>2012</v>
      </c>
      <c r="B47351" t="s">
        <v>20</v>
      </c>
      <c r="C47351" t="s">
        <v>68</v>
      </c>
      <c r="D47351" t="s">
        <v>680</v>
      </c>
      <c r="E47351" t="s">
        <v>23</v>
      </c>
      <c r="F47351" t="s">
        <v>12645</v>
      </c>
      <c r="G47351" t="s">
        <v>13954</v>
      </c>
      <c r="H47351" t="s">
        <v>68</v>
      </c>
      <c r="I47351" t="s">
        <v>680</v>
      </c>
      <c r="J47351" s="3">
        <v>19980</v>
      </c>
      <c r="K47351" t="s">
        <v>27</v>
      </c>
      <c r="L47351" t="s">
        <v>28</v>
      </c>
      <c r="M47351" t="s">
        <v>37</v>
      </c>
      <c r="O47351" t="s">
        <v>352</v>
      </c>
      <c r="P47351" s="1">
        <v>200000</v>
      </c>
      <c r="Q47351" t="s">
        <v>32</v>
      </c>
      <c r="S47351" s="2">
        <f>PREF_2012A2020[[#This Row],[ANO_ELEICAO]]-YEAR(PREF_2012A2020[[#This Row],[DT_NASCIMENTO]])</f>
        <v>58</v>
      </c>
    </row>
    <row r="47352" spans="1:19" x14ac:dyDescent="0.3">
      <c r="A47352">
        <v>2012</v>
      </c>
      <c r="B47352" t="s">
        <v>20</v>
      </c>
      <c r="C47352" t="s">
        <v>68</v>
      </c>
      <c r="D47352" t="s">
        <v>3042</v>
      </c>
      <c r="E47352" t="s">
        <v>23</v>
      </c>
      <c r="F47352" t="s">
        <v>88</v>
      </c>
      <c r="G47352" t="s">
        <v>457</v>
      </c>
      <c r="H47352" t="s">
        <v>68</v>
      </c>
      <c r="I47352" t="s">
        <v>19905</v>
      </c>
      <c r="J47352" s="3">
        <v>15985</v>
      </c>
      <c r="K47352" t="s">
        <v>27</v>
      </c>
      <c r="L47352" t="s">
        <v>84</v>
      </c>
      <c r="M47352" t="s">
        <v>37</v>
      </c>
      <c r="O47352" t="s">
        <v>80</v>
      </c>
      <c r="P47352" s="1">
        <v>100000</v>
      </c>
      <c r="Q47352" t="s">
        <v>32</v>
      </c>
      <c r="S47352" s="2">
        <f>PREF_2012A2020[[#This Row],[ANO_ELEICAO]]-YEAR(PREF_2012A2020[[#This Row],[DT_NASCIMENTO]])</f>
        <v>69</v>
      </c>
    </row>
    <row r="47353" spans="1:19" x14ac:dyDescent="0.3">
      <c r="A47353">
        <v>2012</v>
      </c>
      <c r="B47353" t="s">
        <v>20</v>
      </c>
      <c r="C47353" t="s">
        <v>68</v>
      </c>
      <c r="D47353" t="s">
        <v>2506</v>
      </c>
      <c r="E47353" t="s">
        <v>23</v>
      </c>
      <c r="F47353" t="s">
        <v>49</v>
      </c>
      <c r="G47353" t="s">
        <v>33735</v>
      </c>
      <c r="H47353" t="s">
        <v>68</v>
      </c>
      <c r="I47353" t="s">
        <v>2506</v>
      </c>
      <c r="J47353" s="3">
        <v>24944</v>
      </c>
      <c r="K47353" t="s">
        <v>27</v>
      </c>
      <c r="L47353" t="s">
        <v>28</v>
      </c>
      <c r="M47353" t="s">
        <v>29</v>
      </c>
      <c r="O47353" t="s">
        <v>62</v>
      </c>
      <c r="P47353" s="1">
        <v>750000</v>
      </c>
      <c r="Q47353" t="s">
        <v>91</v>
      </c>
      <c r="S47353" s="2">
        <f>PREF_2012A2020[[#This Row],[ANO_ELEICAO]]-YEAR(PREF_2012A2020[[#This Row],[DT_NASCIMENTO]])</f>
        <v>44</v>
      </c>
    </row>
    <row r="47354" spans="1:19" x14ac:dyDescent="0.3">
      <c r="A47354">
        <v>2012</v>
      </c>
      <c r="B47354" t="s">
        <v>20</v>
      </c>
      <c r="C47354" t="s">
        <v>68</v>
      </c>
      <c r="D47354" t="s">
        <v>4138</v>
      </c>
      <c r="E47354" t="s">
        <v>23</v>
      </c>
      <c r="F47354" t="s">
        <v>49</v>
      </c>
      <c r="G47354" t="s">
        <v>33736</v>
      </c>
      <c r="H47354" t="s">
        <v>490</v>
      </c>
      <c r="I47354" t="s">
        <v>1964</v>
      </c>
      <c r="J47354" s="3">
        <v>16799</v>
      </c>
      <c r="K47354" t="s">
        <v>147</v>
      </c>
      <c r="L47354" t="s">
        <v>28</v>
      </c>
      <c r="M47354" t="s">
        <v>37</v>
      </c>
      <c r="O47354" t="s">
        <v>23</v>
      </c>
      <c r="P47354" s="1">
        <v>725000</v>
      </c>
      <c r="Q47354" t="s">
        <v>32</v>
      </c>
      <c r="S47354" s="2">
        <f>PREF_2012A2020[[#This Row],[ANO_ELEICAO]]-YEAR(PREF_2012A2020[[#This Row],[DT_NASCIMENTO]])</f>
        <v>67</v>
      </c>
    </row>
    <row r="47355" spans="1:19" x14ac:dyDescent="0.3">
      <c r="A47355">
        <v>2012</v>
      </c>
      <c r="B47355" t="s">
        <v>20</v>
      </c>
      <c r="C47355" t="s">
        <v>68</v>
      </c>
      <c r="D47355" t="s">
        <v>7966</v>
      </c>
      <c r="E47355" t="s">
        <v>23</v>
      </c>
      <c r="F47355" t="s">
        <v>107</v>
      </c>
      <c r="G47355" t="s">
        <v>33737</v>
      </c>
      <c r="H47355" t="s">
        <v>68</v>
      </c>
      <c r="I47355" t="s">
        <v>7966</v>
      </c>
      <c r="J47355" s="3">
        <v>22928</v>
      </c>
      <c r="K47355" t="s">
        <v>27</v>
      </c>
      <c r="L47355" t="s">
        <v>44</v>
      </c>
      <c r="M47355" t="s">
        <v>37</v>
      </c>
      <c r="O47355" t="s">
        <v>62</v>
      </c>
      <c r="P47355" s="1">
        <v>600000</v>
      </c>
      <c r="Q47355" t="s">
        <v>32</v>
      </c>
      <c r="S47355" s="2">
        <f>PREF_2012A2020[[#This Row],[ANO_ELEICAO]]-YEAR(PREF_2012A2020[[#This Row],[DT_NASCIMENTO]])</f>
        <v>50</v>
      </c>
    </row>
    <row r="47356" spans="1:19" x14ac:dyDescent="0.3">
      <c r="A47356">
        <v>2012</v>
      </c>
      <c r="B47356" t="s">
        <v>20</v>
      </c>
      <c r="C47356" t="s">
        <v>68</v>
      </c>
      <c r="D47356" t="s">
        <v>3821</v>
      </c>
      <c r="E47356" t="s">
        <v>23</v>
      </c>
      <c r="F47356" t="s">
        <v>175</v>
      </c>
      <c r="G47356" t="s">
        <v>33738</v>
      </c>
      <c r="H47356" t="s">
        <v>68</v>
      </c>
      <c r="I47356" t="s">
        <v>15371</v>
      </c>
      <c r="J47356" s="3">
        <v>22600</v>
      </c>
      <c r="K47356" t="s">
        <v>27</v>
      </c>
      <c r="L47356" t="s">
        <v>28</v>
      </c>
      <c r="M47356" t="s">
        <v>37</v>
      </c>
      <c r="O47356" t="s">
        <v>23</v>
      </c>
      <c r="P47356" s="1">
        <v>500000</v>
      </c>
      <c r="Q47356" t="s">
        <v>91</v>
      </c>
      <c r="S47356" s="2">
        <f>PREF_2012A2020[[#This Row],[ANO_ELEICAO]]-YEAR(PREF_2012A2020[[#This Row],[DT_NASCIMENTO]])</f>
        <v>51</v>
      </c>
    </row>
    <row r="47357" spans="1:19" x14ac:dyDescent="0.3">
      <c r="A47357">
        <v>2012</v>
      </c>
      <c r="B47357" t="s">
        <v>20</v>
      </c>
      <c r="C47357" t="s">
        <v>68</v>
      </c>
      <c r="D47357" t="s">
        <v>9342</v>
      </c>
      <c r="E47357" t="s">
        <v>23</v>
      </c>
      <c r="F47357" t="s">
        <v>88</v>
      </c>
      <c r="G47357" t="s">
        <v>27664</v>
      </c>
      <c r="H47357" t="s">
        <v>68</v>
      </c>
      <c r="I47357" t="s">
        <v>868</v>
      </c>
      <c r="J47357" s="3">
        <v>30100</v>
      </c>
      <c r="K47357" t="s">
        <v>27</v>
      </c>
      <c r="L47357" t="s">
        <v>159</v>
      </c>
      <c r="M47357" t="s">
        <v>67</v>
      </c>
      <c r="O47357" t="s">
        <v>62</v>
      </c>
      <c r="P47357" s="1">
        <v>80000</v>
      </c>
      <c r="Q47357" t="s">
        <v>91</v>
      </c>
      <c r="S47357" s="2">
        <f>PREF_2012A2020[[#This Row],[ANO_ELEICAO]]-YEAR(PREF_2012A2020[[#This Row],[DT_NASCIMENTO]])</f>
        <v>30</v>
      </c>
    </row>
    <row r="47358" spans="1:19" x14ac:dyDescent="0.3">
      <c r="A47358">
        <v>2012</v>
      </c>
      <c r="B47358" t="s">
        <v>20</v>
      </c>
      <c r="C47358" t="s">
        <v>68</v>
      </c>
      <c r="D47358" t="s">
        <v>3923</v>
      </c>
      <c r="E47358" t="s">
        <v>23</v>
      </c>
      <c r="F47358" t="s">
        <v>55</v>
      </c>
      <c r="G47358" t="s">
        <v>33739</v>
      </c>
      <c r="H47358" t="s">
        <v>68</v>
      </c>
      <c r="I47358" t="s">
        <v>3923</v>
      </c>
      <c r="J47358" s="3">
        <v>24474</v>
      </c>
      <c r="K47358" t="s">
        <v>27</v>
      </c>
      <c r="L47358" t="s">
        <v>159</v>
      </c>
      <c r="M47358" t="s">
        <v>37</v>
      </c>
      <c r="O47358" t="s">
        <v>46</v>
      </c>
      <c r="P47358" s="1">
        <v>1000000</v>
      </c>
      <c r="Q47358" t="s">
        <v>91</v>
      </c>
      <c r="S47358" s="2">
        <f>PREF_2012A2020[[#This Row],[ANO_ELEICAO]]-YEAR(PREF_2012A2020[[#This Row],[DT_NASCIMENTO]])</f>
        <v>45</v>
      </c>
    </row>
    <row r="47359" spans="1:19" x14ac:dyDescent="0.3">
      <c r="A47359">
        <v>2012</v>
      </c>
      <c r="B47359" t="s">
        <v>20</v>
      </c>
      <c r="C47359" t="s">
        <v>68</v>
      </c>
      <c r="D47359" t="s">
        <v>2506</v>
      </c>
      <c r="E47359" t="s">
        <v>23</v>
      </c>
      <c r="F47359" t="s">
        <v>55</v>
      </c>
      <c r="G47359" t="s">
        <v>33740</v>
      </c>
      <c r="H47359" t="s">
        <v>68</v>
      </c>
      <c r="I47359" t="s">
        <v>2506</v>
      </c>
      <c r="J47359" s="3">
        <v>19565</v>
      </c>
      <c r="K47359" t="s">
        <v>27</v>
      </c>
      <c r="L47359" t="s">
        <v>263</v>
      </c>
      <c r="M47359" t="s">
        <v>37</v>
      </c>
      <c r="O47359" t="s">
        <v>23</v>
      </c>
      <c r="P47359" s="1">
        <v>455000</v>
      </c>
      <c r="Q47359" t="s">
        <v>32</v>
      </c>
      <c r="S47359" s="2">
        <f>PREF_2012A2020[[#This Row],[ANO_ELEICAO]]-YEAR(PREF_2012A2020[[#This Row],[DT_NASCIMENTO]])</f>
        <v>59</v>
      </c>
    </row>
    <row r="47360" spans="1:19" x14ac:dyDescent="0.3">
      <c r="A47360">
        <v>2012</v>
      </c>
      <c r="B47360" t="s">
        <v>20</v>
      </c>
      <c r="C47360" t="s">
        <v>68</v>
      </c>
      <c r="D47360" t="s">
        <v>5530</v>
      </c>
      <c r="E47360" t="s">
        <v>23</v>
      </c>
      <c r="F47360" t="s">
        <v>88</v>
      </c>
      <c r="G47360" t="s">
        <v>33741</v>
      </c>
      <c r="H47360" t="s">
        <v>68</v>
      </c>
      <c r="I47360" t="s">
        <v>5530</v>
      </c>
      <c r="J47360" s="3">
        <v>25598</v>
      </c>
      <c r="K47360" t="s">
        <v>27</v>
      </c>
      <c r="L47360" t="s">
        <v>28</v>
      </c>
      <c r="M47360" t="s">
        <v>37</v>
      </c>
      <c r="O47360" t="s">
        <v>23</v>
      </c>
      <c r="P47360" s="1">
        <v>500000</v>
      </c>
      <c r="Q47360" t="s">
        <v>91</v>
      </c>
      <c r="S47360" s="2">
        <f>PREF_2012A2020[[#This Row],[ANO_ELEICAO]]-YEAR(PREF_2012A2020[[#This Row],[DT_NASCIMENTO]])</f>
        <v>42</v>
      </c>
    </row>
    <row r="47361" spans="1:19" x14ac:dyDescent="0.3">
      <c r="A47361">
        <v>2012</v>
      </c>
      <c r="B47361" t="s">
        <v>20</v>
      </c>
      <c r="C47361" t="s">
        <v>68</v>
      </c>
      <c r="D47361" t="s">
        <v>2667</v>
      </c>
      <c r="E47361" t="s">
        <v>23</v>
      </c>
      <c r="F47361" t="s">
        <v>175</v>
      </c>
      <c r="G47361" t="s">
        <v>33742</v>
      </c>
      <c r="H47361" t="s">
        <v>68</v>
      </c>
      <c r="I47361" t="s">
        <v>2667</v>
      </c>
      <c r="J47361" s="3">
        <v>19157</v>
      </c>
      <c r="K47361" t="s">
        <v>27</v>
      </c>
      <c r="L47361" t="s">
        <v>28</v>
      </c>
      <c r="M47361" t="s">
        <v>37</v>
      </c>
      <c r="O47361" t="s">
        <v>110</v>
      </c>
      <c r="P47361" s="1">
        <v>800000</v>
      </c>
      <c r="Q47361" t="s">
        <v>91</v>
      </c>
      <c r="S47361" s="2">
        <f>PREF_2012A2020[[#This Row],[ANO_ELEICAO]]-YEAR(PREF_2012A2020[[#This Row],[DT_NASCIMENTO]])</f>
        <v>60</v>
      </c>
    </row>
    <row r="47362" spans="1:19" x14ac:dyDescent="0.3">
      <c r="A47362">
        <v>2012</v>
      </c>
      <c r="B47362" t="s">
        <v>20</v>
      </c>
      <c r="C47362" t="s">
        <v>68</v>
      </c>
      <c r="D47362" t="s">
        <v>519</v>
      </c>
      <c r="E47362" t="s">
        <v>23</v>
      </c>
      <c r="F47362" t="s">
        <v>12645</v>
      </c>
      <c r="G47362" t="s">
        <v>33743</v>
      </c>
      <c r="H47362" t="s">
        <v>68</v>
      </c>
      <c r="I47362" t="s">
        <v>19444</v>
      </c>
      <c r="J47362" s="3">
        <v>23624</v>
      </c>
      <c r="K47362" t="s">
        <v>27</v>
      </c>
      <c r="L47362" t="s">
        <v>44</v>
      </c>
      <c r="M47362" t="s">
        <v>67</v>
      </c>
      <c r="O47362" t="s">
        <v>46</v>
      </c>
      <c r="P47362" s="1">
        <v>2000000</v>
      </c>
      <c r="Q47362" t="s">
        <v>91</v>
      </c>
      <c r="S47362" s="2">
        <f>PREF_2012A2020[[#This Row],[ANO_ELEICAO]]-YEAR(PREF_2012A2020[[#This Row],[DT_NASCIMENTO]])</f>
        <v>48</v>
      </c>
    </row>
    <row r="47363" spans="1:19" x14ac:dyDescent="0.3">
      <c r="A47363">
        <v>2012</v>
      </c>
      <c r="B47363" t="s">
        <v>20</v>
      </c>
      <c r="C47363" t="s">
        <v>68</v>
      </c>
      <c r="D47363" t="s">
        <v>3606</v>
      </c>
      <c r="E47363" t="s">
        <v>23</v>
      </c>
      <c r="F47363" t="s">
        <v>49</v>
      </c>
      <c r="G47363" t="s">
        <v>33744</v>
      </c>
      <c r="H47363" t="s">
        <v>34</v>
      </c>
      <c r="I47363" t="s">
        <v>1935</v>
      </c>
      <c r="J47363" s="3">
        <v>28093</v>
      </c>
      <c r="K47363" t="s">
        <v>27</v>
      </c>
      <c r="L47363" t="s">
        <v>28</v>
      </c>
      <c r="M47363" t="s">
        <v>37</v>
      </c>
      <c r="O47363" t="s">
        <v>58</v>
      </c>
      <c r="P47363" s="1">
        <v>500000</v>
      </c>
      <c r="Q47363" t="s">
        <v>32</v>
      </c>
      <c r="S47363" s="2">
        <f>PREF_2012A2020[[#This Row],[ANO_ELEICAO]]-YEAR(PREF_2012A2020[[#This Row],[DT_NASCIMENTO]])</f>
        <v>36</v>
      </c>
    </row>
    <row r="47364" spans="1:19" x14ac:dyDescent="0.3">
      <c r="A47364">
        <v>2012</v>
      </c>
      <c r="B47364" t="s">
        <v>20</v>
      </c>
      <c r="C47364" t="s">
        <v>68</v>
      </c>
      <c r="D47364" t="s">
        <v>7966</v>
      </c>
      <c r="E47364" t="s">
        <v>23</v>
      </c>
      <c r="F47364" t="s">
        <v>55</v>
      </c>
      <c r="G47364" t="s">
        <v>33745</v>
      </c>
      <c r="H47364" t="s">
        <v>68</v>
      </c>
      <c r="I47364" t="s">
        <v>7966</v>
      </c>
      <c r="J47364" s="3">
        <v>22993</v>
      </c>
      <c r="K47364" t="s">
        <v>147</v>
      </c>
      <c r="L47364" t="s">
        <v>28</v>
      </c>
      <c r="M47364" t="s">
        <v>37</v>
      </c>
      <c r="O47364" t="s">
        <v>23</v>
      </c>
      <c r="P47364" s="1">
        <v>900000</v>
      </c>
      <c r="Q47364" t="s">
        <v>91</v>
      </c>
      <c r="S47364" s="2">
        <f>PREF_2012A2020[[#This Row],[ANO_ELEICAO]]-YEAR(PREF_2012A2020[[#This Row],[DT_NASCIMENTO]])</f>
        <v>50</v>
      </c>
    </row>
    <row r="47365" spans="1:19" x14ac:dyDescent="0.3">
      <c r="A47365">
        <v>2012</v>
      </c>
      <c r="B47365" t="s">
        <v>20</v>
      </c>
      <c r="C47365" t="s">
        <v>68</v>
      </c>
      <c r="D47365" t="s">
        <v>1326</v>
      </c>
      <c r="E47365" t="s">
        <v>23</v>
      </c>
      <c r="F47365" t="s">
        <v>88</v>
      </c>
      <c r="G47365" t="s">
        <v>33746</v>
      </c>
      <c r="H47365" t="s">
        <v>68</v>
      </c>
      <c r="I47365" t="s">
        <v>3718</v>
      </c>
      <c r="J47365" s="3">
        <v>17543</v>
      </c>
      <c r="K47365" t="s">
        <v>27</v>
      </c>
      <c r="L47365" t="s">
        <v>84</v>
      </c>
      <c r="M47365" t="s">
        <v>37</v>
      </c>
      <c r="O47365" t="s">
        <v>23</v>
      </c>
      <c r="P47365" s="1">
        <v>2000000</v>
      </c>
      <c r="Q47365" t="s">
        <v>91</v>
      </c>
      <c r="S47365" s="2">
        <f>PREF_2012A2020[[#This Row],[ANO_ELEICAO]]-YEAR(PREF_2012A2020[[#This Row],[DT_NASCIMENTO]])</f>
        <v>64</v>
      </c>
    </row>
    <row r="47366" spans="1:19" x14ac:dyDescent="0.3">
      <c r="A47366">
        <v>2012</v>
      </c>
      <c r="B47366" t="s">
        <v>20</v>
      </c>
      <c r="C47366" t="s">
        <v>68</v>
      </c>
      <c r="D47366" t="s">
        <v>2302</v>
      </c>
      <c r="E47366" t="s">
        <v>23</v>
      </c>
      <c r="F47366" t="s">
        <v>55</v>
      </c>
      <c r="G47366" t="s">
        <v>1485</v>
      </c>
      <c r="H47366" t="s">
        <v>68</v>
      </c>
      <c r="I47366" t="s">
        <v>2302</v>
      </c>
      <c r="J47366" s="3">
        <v>30222</v>
      </c>
      <c r="K47366" t="s">
        <v>27</v>
      </c>
      <c r="L47366" t="s">
        <v>28</v>
      </c>
      <c r="M47366" t="s">
        <v>67</v>
      </c>
      <c r="O47366" t="s">
        <v>58</v>
      </c>
      <c r="P47366" s="1">
        <v>-1</v>
      </c>
      <c r="Q47366" t="s">
        <v>91</v>
      </c>
      <c r="S47366" s="2">
        <f>PREF_2012A2020[[#This Row],[ANO_ELEICAO]]-YEAR(PREF_2012A2020[[#This Row],[DT_NASCIMENTO]])</f>
        <v>30</v>
      </c>
    </row>
    <row r="47367" spans="1:19" x14ac:dyDescent="0.3">
      <c r="A47367">
        <v>2012</v>
      </c>
      <c r="B47367" t="s">
        <v>20</v>
      </c>
      <c r="C47367" t="s">
        <v>68</v>
      </c>
      <c r="D47367" t="s">
        <v>868</v>
      </c>
      <c r="E47367" t="s">
        <v>23</v>
      </c>
      <c r="F47367" t="s">
        <v>49</v>
      </c>
      <c r="G47367" t="s">
        <v>33667</v>
      </c>
      <c r="H47367" t="s">
        <v>68</v>
      </c>
      <c r="I47367" t="s">
        <v>868</v>
      </c>
      <c r="J47367" s="3">
        <v>29079</v>
      </c>
      <c r="K47367" t="s">
        <v>27</v>
      </c>
      <c r="L47367" t="s">
        <v>28</v>
      </c>
      <c r="M47367" t="s">
        <v>29</v>
      </c>
      <c r="O47367" t="s">
        <v>369</v>
      </c>
      <c r="P47367" s="1">
        <v>-1</v>
      </c>
      <c r="Q47367" t="s">
        <v>91</v>
      </c>
      <c r="S47367" s="2">
        <f>PREF_2012A2020[[#This Row],[ANO_ELEICAO]]-YEAR(PREF_2012A2020[[#This Row],[DT_NASCIMENTO]])</f>
        <v>33</v>
      </c>
    </row>
    <row r="47368" spans="1:19" x14ac:dyDescent="0.3">
      <c r="A47368">
        <v>2012</v>
      </c>
      <c r="B47368" t="s">
        <v>20</v>
      </c>
      <c r="C47368" t="s">
        <v>68</v>
      </c>
      <c r="D47368" t="s">
        <v>868</v>
      </c>
      <c r="E47368" t="s">
        <v>23</v>
      </c>
      <c r="F47368" t="s">
        <v>12645</v>
      </c>
      <c r="G47368" t="s">
        <v>33593</v>
      </c>
      <c r="H47368" t="s">
        <v>68</v>
      </c>
      <c r="I47368" t="s">
        <v>33594</v>
      </c>
      <c r="J47368" s="3">
        <v>26581</v>
      </c>
      <c r="K47368" t="s">
        <v>27</v>
      </c>
      <c r="L47368" t="s">
        <v>28</v>
      </c>
      <c r="M47368" t="s">
        <v>37</v>
      </c>
      <c r="O47368" t="s">
        <v>58</v>
      </c>
      <c r="P47368" s="1">
        <v>-1</v>
      </c>
      <c r="Q47368" t="s">
        <v>32</v>
      </c>
      <c r="S47368" s="2">
        <f>PREF_2012A2020[[#This Row],[ANO_ELEICAO]]-YEAR(PREF_2012A2020[[#This Row],[DT_NASCIMENTO]])</f>
        <v>40</v>
      </c>
    </row>
    <row r="47369" spans="1:19" x14ac:dyDescent="0.3">
      <c r="A47369">
        <v>2012</v>
      </c>
      <c r="B47369" t="s">
        <v>20</v>
      </c>
      <c r="C47369" t="s">
        <v>68</v>
      </c>
      <c r="D47369" t="s">
        <v>1255</v>
      </c>
      <c r="E47369" t="s">
        <v>23</v>
      </c>
      <c r="F47369" t="s">
        <v>12645</v>
      </c>
      <c r="G47369" t="s">
        <v>33668</v>
      </c>
      <c r="H47369" t="s">
        <v>68</v>
      </c>
      <c r="I47369" t="s">
        <v>1255</v>
      </c>
      <c r="J47369" s="3">
        <v>15642</v>
      </c>
      <c r="K47369" t="s">
        <v>27</v>
      </c>
      <c r="L47369" t="s">
        <v>28</v>
      </c>
      <c r="M47369" t="s">
        <v>37</v>
      </c>
      <c r="O47369" t="s">
        <v>62</v>
      </c>
      <c r="P47369" s="1">
        <v>-1</v>
      </c>
      <c r="Q47369" t="s">
        <v>91</v>
      </c>
      <c r="S47369" s="2">
        <f>PREF_2012A2020[[#This Row],[ANO_ELEICAO]]-YEAR(PREF_2012A2020[[#This Row],[DT_NASCIMENTO]])</f>
        <v>70</v>
      </c>
    </row>
    <row r="47370" spans="1:19" x14ac:dyDescent="0.3">
      <c r="A47370">
        <v>2012</v>
      </c>
      <c r="B47370" t="s">
        <v>20</v>
      </c>
      <c r="C47370" t="s">
        <v>68</v>
      </c>
      <c r="D47370" t="s">
        <v>2302</v>
      </c>
      <c r="E47370" t="s">
        <v>23</v>
      </c>
      <c r="F47370" t="s">
        <v>49</v>
      </c>
      <c r="G47370" t="s">
        <v>33583</v>
      </c>
      <c r="H47370" t="s">
        <v>68</v>
      </c>
      <c r="I47370" t="s">
        <v>2302</v>
      </c>
      <c r="J47370" s="3">
        <v>27513</v>
      </c>
      <c r="K47370" t="s">
        <v>27</v>
      </c>
      <c r="L47370" t="s">
        <v>28</v>
      </c>
      <c r="M47370" t="s">
        <v>37</v>
      </c>
      <c r="O47370" t="s">
        <v>369</v>
      </c>
      <c r="P47370" s="1">
        <v>-1</v>
      </c>
      <c r="Q47370" t="s">
        <v>32</v>
      </c>
      <c r="S47370" s="2">
        <f>PREF_2012A2020[[#This Row],[ANO_ELEICAO]]-YEAR(PREF_2012A2020[[#This Row],[DT_NASCIMENTO]])</f>
        <v>37</v>
      </c>
    </row>
    <row r="47371" spans="1:19" x14ac:dyDescent="0.3">
      <c r="A47371">
        <v>2012</v>
      </c>
      <c r="B47371" t="s">
        <v>20</v>
      </c>
      <c r="C47371" t="s">
        <v>68</v>
      </c>
      <c r="D47371" t="s">
        <v>1255</v>
      </c>
      <c r="E47371" t="s">
        <v>23</v>
      </c>
      <c r="F47371" t="s">
        <v>49</v>
      </c>
      <c r="G47371" t="s">
        <v>206</v>
      </c>
      <c r="H47371" t="s">
        <v>68</v>
      </c>
      <c r="I47371" t="s">
        <v>1255</v>
      </c>
      <c r="J47371" s="3">
        <v>25584</v>
      </c>
      <c r="K47371" t="s">
        <v>27</v>
      </c>
      <c r="L47371" t="s">
        <v>28</v>
      </c>
      <c r="M47371" t="s">
        <v>37</v>
      </c>
      <c r="O47371" t="s">
        <v>369</v>
      </c>
      <c r="P47371" s="1">
        <v>-1</v>
      </c>
      <c r="Q47371" t="s">
        <v>32</v>
      </c>
      <c r="S47371" s="2">
        <f>PREF_2012A2020[[#This Row],[ANO_ELEICAO]]-YEAR(PREF_2012A2020[[#This Row],[DT_NASCIMENTO]])</f>
        <v>42</v>
      </c>
    </row>
    <row r="47372" spans="1:19" x14ac:dyDescent="0.3">
      <c r="A47372">
        <v>2012</v>
      </c>
      <c r="B47372" t="s">
        <v>20</v>
      </c>
      <c r="C47372" t="s">
        <v>68</v>
      </c>
      <c r="D47372" t="s">
        <v>2951</v>
      </c>
      <c r="E47372" t="s">
        <v>23</v>
      </c>
      <c r="F47372" t="s">
        <v>12645</v>
      </c>
      <c r="G47372" t="s">
        <v>33747</v>
      </c>
      <c r="H47372" t="s">
        <v>68</v>
      </c>
      <c r="I47372" t="s">
        <v>2952</v>
      </c>
      <c r="J47372" s="3">
        <v>23539</v>
      </c>
      <c r="K47372" t="s">
        <v>27</v>
      </c>
      <c r="L47372" t="s">
        <v>84</v>
      </c>
      <c r="M47372" t="s">
        <v>67</v>
      </c>
      <c r="O47372" t="s">
        <v>80</v>
      </c>
      <c r="P47372" s="1">
        <v>250000</v>
      </c>
      <c r="Q47372" t="s">
        <v>32</v>
      </c>
      <c r="S47372" s="2">
        <f>PREF_2012A2020[[#This Row],[ANO_ELEICAO]]-YEAR(PREF_2012A2020[[#This Row],[DT_NASCIMENTO]])</f>
        <v>48</v>
      </c>
    </row>
    <row r="47373" spans="1:19" x14ac:dyDescent="0.3">
      <c r="A47373">
        <v>2012</v>
      </c>
      <c r="B47373" t="s">
        <v>20</v>
      </c>
      <c r="C47373" t="s">
        <v>68</v>
      </c>
      <c r="D47373" t="s">
        <v>3280</v>
      </c>
      <c r="E47373" t="s">
        <v>23</v>
      </c>
      <c r="F47373" t="s">
        <v>49</v>
      </c>
      <c r="G47373" t="s">
        <v>22779</v>
      </c>
      <c r="H47373" t="s">
        <v>68</v>
      </c>
      <c r="I47373" t="s">
        <v>2652</v>
      </c>
      <c r="J47373" s="3">
        <v>23316</v>
      </c>
      <c r="K47373" t="s">
        <v>27</v>
      </c>
      <c r="L47373" t="s">
        <v>28</v>
      </c>
      <c r="M47373" t="s">
        <v>37</v>
      </c>
      <c r="O47373" t="s">
        <v>1599</v>
      </c>
      <c r="P47373" s="1">
        <v>200000</v>
      </c>
      <c r="Q47373" t="s">
        <v>91</v>
      </c>
      <c r="S47373" s="2">
        <f>PREF_2012A2020[[#This Row],[ANO_ELEICAO]]-YEAR(PREF_2012A2020[[#This Row],[DT_NASCIMENTO]])</f>
        <v>49</v>
      </c>
    </row>
    <row r="47374" spans="1:19" x14ac:dyDescent="0.3">
      <c r="A47374">
        <v>2012</v>
      </c>
      <c r="B47374" t="s">
        <v>20</v>
      </c>
      <c r="C47374" t="s">
        <v>68</v>
      </c>
      <c r="D47374" t="s">
        <v>3280</v>
      </c>
      <c r="E47374" t="s">
        <v>23</v>
      </c>
      <c r="F47374" t="s">
        <v>12645</v>
      </c>
      <c r="G47374" t="s">
        <v>16176</v>
      </c>
      <c r="H47374" t="s">
        <v>68</v>
      </c>
      <c r="I47374" t="s">
        <v>15952</v>
      </c>
      <c r="J47374" s="3">
        <v>28803</v>
      </c>
      <c r="K47374" t="s">
        <v>147</v>
      </c>
      <c r="L47374" t="s">
        <v>28</v>
      </c>
      <c r="M47374" t="s">
        <v>246</v>
      </c>
      <c r="O47374" t="s">
        <v>207</v>
      </c>
      <c r="P47374" s="1">
        <v>300000</v>
      </c>
      <c r="Q47374" t="s">
        <v>32</v>
      </c>
      <c r="S47374" s="2">
        <f>PREF_2012A2020[[#This Row],[ANO_ELEICAO]]-YEAR(PREF_2012A2020[[#This Row],[DT_NASCIMENTO]])</f>
        <v>34</v>
      </c>
    </row>
    <row r="47375" spans="1:19" x14ac:dyDescent="0.3">
      <c r="A47375">
        <v>2012</v>
      </c>
      <c r="B47375" t="s">
        <v>20</v>
      </c>
      <c r="C47375" t="s">
        <v>68</v>
      </c>
      <c r="D47375" t="s">
        <v>3651</v>
      </c>
      <c r="E47375" t="s">
        <v>23</v>
      </c>
      <c r="F47375" t="s">
        <v>175</v>
      </c>
      <c r="G47375" t="s">
        <v>33748</v>
      </c>
      <c r="H47375" t="s">
        <v>68</v>
      </c>
      <c r="I47375" t="s">
        <v>3651</v>
      </c>
      <c r="J47375" s="3">
        <v>24460</v>
      </c>
      <c r="K47375" t="s">
        <v>27</v>
      </c>
      <c r="L47375" t="s">
        <v>28</v>
      </c>
      <c r="M47375" t="s">
        <v>37</v>
      </c>
      <c r="O47375" t="s">
        <v>58</v>
      </c>
      <c r="P47375" s="1">
        <v>90000</v>
      </c>
      <c r="Q47375" t="s">
        <v>91</v>
      </c>
      <c r="S47375" s="2">
        <f>PREF_2012A2020[[#This Row],[ANO_ELEICAO]]-YEAR(PREF_2012A2020[[#This Row],[DT_NASCIMENTO]])</f>
        <v>46</v>
      </c>
    </row>
    <row r="47376" spans="1:19" x14ac:dyDescent="0.3">
      <c r="A47376">
        <v>2012</v>
      </c>
      <c r="B47376" t="s">
        <v>20</v>
      </c>
      <c r="C47376" t="s">
        <v>68</v>
      </c>
      <c r="D47376" t="s">
        <v>3651</v>
      </c>
      <c r="E47376" t="s">
        <v>23</v>
      </c>
      <c r="F47376" t="s">
        <v>49</v>
      </c>
      <c r="G47376" t="s">
        <v>31241</v>
      </c>
      <c r="H47376" t="s">
        <v>34</v>
      </c>
      <c r="I47376" t="s">
        <v>1430</v>
      </c>
      <c r="J47376" s="3">
        <v>21531</v>
      </c>
      <c r="K47376" t="s">
        <v>27</v>
      </c>
      <c r="L47376" t="s">
        <v>44</v>
      </c>
      <c r="M47376" t="s">
        <v>246</v>
      </c>
      <c r="O47376" t="s">
        <v>80</v>
      </c>
      <c r="P47376" s="1">
        <v>0</v>
      </c>
      <c r="Q47376" t="s">
        <v>32</v>
      </c>
      <c r="S47376" s="2">
        <f>PREF_2012A2020[[#This Row],[ANO_ELEICAO]]-YEAR(PREF_2012A2020[[#This Row],[DT_NASCIMENTO]])</f>
        <v>54</v>
      </c>
    </row>
    <row r="47377" spans="1:19" x14ac:dyDescent="0.3">
      <c r="A47377">
        <v>2012</v>
      </c>
      <c r="B47377" t="s">
        <v>20</v>
      </c>
      <c r="C47377" t="s">
        <v>68</v>
      </c>
      <c r="D47377" t="s">
        <v>2951</v>
      </c>
      <c r="E47377" t="s">
        <v>23</v>
      </c>
      <c r="F47377" t="s">
        <v>175</v>
      </c>
      <c r="G47377" t="s">
        <v>33749</v>
      </c>
      <c r="H47377" t="s">
        <v>68</v>
      </c>
      <c r="I47377" t="s">
        <v>16791</v>
      </c>
      <c r="J47377" s="3">
        <v>19784</v>
      </c>
      <c r="K47377" t="s">
        <v>27</v>
      </c>
      <c r="L47377" t="s">
        <v>28</v>
      </c>
      <c r="M47377" t="s">
        <v>37</v>
      </c>
      <c r="O47377" t="s">
        <v>630</v>
      </c>
      <c r="P47377" s="1">
        <v>200000</v>
      </c>
      <c r="Q47377" t="s">
        <v>91</v>
      </c>
      <c r="S47377" s="2">
        <f>PREF_2012A2020[[#This Row],[ANO_ELEICAO]]-YEAR(PREF_2012A2020[[#This Row],[DT_NASCIMENTO]])</f>
        <v>58</v>
      </c>
    </row>
    <row r="47378" spans="1:19" x14ac:dyDescent="0.3">
      <c r="A47378">
        <v>2012</v>
      </c>
      <c r="B47378" t="s">
        <v>20</v>
      </c>
      <c r="C47378" t="s">
        <v>68</v>
      </c>
      <c r="D47378" t="s">
        <v>3862</v>
      </c>
      <c r="E47378" t="s">
        <v>23</v>
      </c>
      <c r="F47378" t="s">
        <v>1885</v>
      </c>
      <c r="G47378" t="s">
        <v>1885</v>
      </c>
      <c r="H47378" t="s">
        <v>68</v>
      </c>
      <c r="I47378" t="s">
        <v>3862</v>
      </c>
      <c r="J47378" s="3">
        <v>28349</v>
      </c>
      <c r="K47378" t="s">
        <v>147</v>
      </c>
      <c r="L47378" t="s">
        <v>28</v>
      </c>
      <c r="M47378" t="s">
        <v>29</v>
      </c>
      <c r="O47378" t="s">
        <v>52</v>
      </c>
      <c r="P47378" s="1">
        <v>10000</v>
      </c>
      <c r="Q47378" t="s">
        <v>32</v>
      </c>
      <c r="S47378" s="2">
        <f>PREF_2012A2020[[#This Row],[ANO_ELEICAO]]-YEAR(PREF_2012A2020[[#This Row],[DT_NASCIMENTO]])</f>
        <v>35</v>
      </c>
    </row>
    <row r="47379" spans="1:19" x14ac:dyDescent="0.3">
      <c r="A47379">
        <v>2012</v>
      </c>
      <c r="B47379" t="s">
        <v>20</v>
      </c>
      <c r="C47379" t="s">
        <v>68</v>
      </c>
      <c r="D47379" t="s">
        <v>3862</v>
      </c>
      <c r="E47379" t="s">
        <v>23</v>
      </c>
      <c r="F47379" t="s">
        <v>82</v>
      </c>
      <c r="G47379" t="s">
        <v>82</v>
      </c>
      <c r="H47379" t="s">
        <v>132</v>
      </c>
      <c r="I47379" t="s">
        <v>155</v>
      </c>
      <c r="J47379" s="3">
        <v>18211</v>
      </c>
      <c r="K47379" t="s">
        <v>27</v>
      </c>
      <c r="L47379" t="s">
        <v>28</v>
      </c>
      <c r="M47379" t="s">
        <v>29</v>
      </c>
      <c r="O47379" t="s">
        <v>191</v>
      </c>
      <c r="P47379" s="1">
        <v>800000</v>
      </c>
      <c r="Q47379" t="s">
        <v>32</v>
      </c>
      <c r="S47379" s="2">
        <f>PREF_2012A2020[[#This Row],[ANO_ELEICAO]]-YEAR(PREF_2012A2020[[#This Row],[DT_NASCIMENTO]])</f>
        <v>63</v>
      </c>
    </row>
    <row r="47380" spans="1:19" x14ac:dyDescent="0.3">
      <c r="A47380">
        <v>2012</v>
      </c>
      <c r="B47380" t="s">
        <v>20</v>
      </c>
      <c r="C47380" t="s">
        <v>68</v>
      </c>
      <c r="D47380" t="s">
        <v>3862</v>
      </c>
      <c r="E47380" t="s">
        <v>23</v>
      </c>
      <c r="F47380" t="s">
        <v>2166</v>
      </c>
      <c r="G47380" t="s">
        <v>2166</v>
      </c>
      <c r="H47380" t="s">
        <v>68</v>
      </c>
      <c r="I47380" t="s">
        <v>3862</v>
      </c>
      <c r="J47380" s="3">
        <v>30074</v>
      </c>
      <c r="K47380" t="s">
        <v>27</v>
      </c>
      <c r="L47380" t="s">
        <v>28</v>
      </c>
      <c r="M47380" t="s">
        <v>37</v>
      </c>
      <c r="O47380" t="s">
        <v>148</v>
      </c>
      <c r="P47380" s="1">
        <v>7000</v>
      </c>
      <c r="Q47380" t="s">
        <v>32</v>
      </c>
      <c r="S47380" s="2">
        <f>PREF_2012A2020[[#This Row],[ANO_ELEICAO]]-YEAR(PREF_2012A2020[[#This Row],[DT_NASCIMENTO]])</f>
        <v>30</v>
      </c>
    </row>
    <row r="47381" spans="1:19" x14ac:dyDescent="0.3">
      <c r="A47381">
        <v>2012</v>
      </c>
      <c r="B47381" t="s">
        <v>20</v>
      </c>
      <c r="C47381" t="s">
        <v>68</v>
      </c>
      <c r="D47381" t="s">
        <v>3862</v>
      </c>
      <c r="E47381" t="s">
        <v>23</v>
      </c>
      <c r="F47381" t="s">
        <v>88</v>
      </c>
      <c r="G47381" t="s">
        <v>33750</v>
      </c>
      <c r="H47381" t="s">
        <v>68</v>
      </c>
      <c r="I47381" t="s">
        <v>16791</v>
      </c>
      <c r="J47381" s="3">
        <v>20578</v>
      </c>
      <c r="K47381" t="s">
        <v>27</v>
      </c>
      <c r="L47381" t="s">
        <v>28</v>
      </c>
      <c r="M47381" t="s">
        <v>37</v>
      </c>
      <c r="O47381" t="s">
        <v>260</v>
      </c>
      <c r="P47381" s="1">
        <v>700000</v>
      </c>
      <c r="Q47381" t="s">
        <v>91</v>
      </c>
      <c r="S47381" s="2">
        <f>PREF_2012A2020[[#This Row],[ANO_ELEICAO]]-YEAR(PREF_2012A2020[[#This Row],[DT_NASCIMENTO]])</f>
        <v>56</v>
      </c>
    </row>
    <row r="47382" spans="1:19" x14ac:dyDescent="0.3">
      <c r="A47382">
        <v>2012</v>
      </c>
      <c r="B47382" t="s">
        <v>20</v>
      </c>
      <c r="C47382" t="s">
        <v>68</v>
      </c>
      <c r="D47382" t="s">
        <v>3862</v>
      </c>
      <c r="E47382" t="s">
        <v>23</v>
      </c>
      <c r="F47382" t="s">
        <v>12645</v>
      </c>
      <c r="G47382" t="s">
        <v>33751</v>
      </c>
      <c r="H47382" t="s">
        <v>68</v>
      </c>
      <c r="I47382" t="s">
        <v>3862</v>
      </c>
      <c r="J47382" s="3">
        <v>20523</v>
      </c>
      <c r="K47382" t="s">
        <v>27</v>
      </c>
      <c r="L47382" t="s">
        <v>28</v>
      </c>
      <c r="M47382" t="s">
        <v>37</v>
      </c>
      <c r="O47382" t="s">
        <v>369</v>
      </c>
      <c r="P47382" s="1">
        <v>980000</v>
      </c>
      <c r="Q47382" t="s">
        <v>32</v>
      </c>
      <c r="S47382" s="2">
        <f>PREF_2012A2020[[#This Row],[ANO_ELEICAO]]-YEAR(PREF_2012A2020[[#This Row],[DT_NASCIMENTO]])</f>
        <v>56</v>
      </c>
    </row>
    <row r="47383" spans="1:19" x14ac:dyDescent="0.3">
      <c r="A47383">
        <v>2012</v>
      </c>
      <c r="B47383" t="s">
        <v>20</v>
      </c>
      <c r="C47383" t="s">
        <v>68</v>
      </c>
      <c r="D47383" t="s">
        <v>3862</v>
      </c>
      <c r="E47383" t="s">
        <v>23</v>
      </c>
      <c r="F47383" t="s">
        <v>175</v>
      </c>
      <c r="G47383" t="s">
        <v>33752</v>
      </c>
      <c r="H47383" t="s">
        <v>105</v>
      </c>
      <c r="I47383" t="s">
        <v>2250</v>
      </c>
      <c r="J47383" s="3">
        <v>27588</v>
      </c>
      <c r="K47383" t="s">
        <v>27</v>
      </c>
      <c r="L47383" t="s">
        <v>159</v>
      </c>
      <c r="M47383" t="s">
        <v>37</v>
      </c>
      <c r="O47383" t="s">
        <v>62</v>
      </c>
      <c r="P47383" s="1">
        <v>950000</v>
      </c>
      <c r="Q47383" t="s">
        <v>32</v>
      </c>
      <c r="S47383" s="2">
        <f>PREF_2012A2020[[#This Row],[ANO_ELEICAO]]-YEAR(PREF_2012A2020[[#This Row],[DT_NASCIMENTO]])</f>
        <v>37</v>
      </c>
    </row>
    <row r="47384" spans="1:19" x14ac:dyDescent="0.3">
      <c r="A47384">
        <v>2012</v>
      </c>
      <c r="B47384" t="s">
        <v>20</v>
      </c>
      <c r="C47384" t="s">
        <v>68</v>
      </c>
      <c r="D47384" t="s">
        <v>3718</v>
      </c>
      <c r="E47384" t="s">
        <v>23</v>
      </c>
      <c r="F47384" t="s">
        <v>157</v>
      </c>
      <c r="G47384" t="s">
        <v>33753</v>
      </c>
      <c r="H47384" t="s">
        <v>68</v>
      </c>
      <c r="I47384" t="s">
        <v>3718</v>
      </c>
      <c r="J47384" s="3">
        <v>25451</v>
      </c>
      <c r="K47384" t="s">
        <v>27</v>
      </c>
      <c r="L47384" t="s">
        <v>28</v>
      </c>
      <c r="M47384" t="s">
        <v>37</v>
      </c>
      <c r="O47384" t="s">
        <v>58</v>
      </c>
      <c r="P47384" s="1">
        <v>100000</v>
      </c>
      <c r="Q47384" t="s">
        <v>91</v>
      </c>
      <c r="S47384" s="2">
        <f>PREF_2012A2020[[#This Row],[ANO_ELEICAO]]-YEAR(PREF_2012A2020[[#This Row],[DT_NASCIMENTO]])</f>
        <v>43</v>
      </c>
    </row>
    <row r="47385" spans="1:19" x14ac:dyDescent="0.3">
      <c r="A47385">
        <v>2012</v>
      </c>
      <c r="B47385" t="s">
        <v>20</v>
      </c>
      <c r="C47385" t="s">
        <v>68</v>
      </c>
      <c r="D47385" t="s">
        <v>3718</v>
      </c>
      <c r="E47385" t="s">
        <v>23</v>
      </c>
      <c r="F47385" t="s">
        <v>49</v>
      </c>
      <c r="G47385" t="s">
        <v>13271</v>
      </c>
      <c r="H47385" t="s">
        <v>68</v>
      </c>
      <c r="I47385" t="s">
        <v>3718</v>
      </c>
      <c r="J47385" s="3">
        <v>18792</v>
      </c>
      <c r="K47385" t="s">
        <v>27</v>
      </c>
      <c r="L47385" t="s">
        <v>28</v>
      </c>
      <c r="M47385" t="s">
        <v>37</v>
      </c>
      <c r="O47385" t="s">
        <v>62</v>
      </c>
      <c r="P47385" s="1">
        <v>300000</v>
      </c>
      <c r="Q47385" t="s">
        <v>32</v>
      </c>
      <c r="S47385" s="2">
        <f>PREF_2012A2020[[#This Row],[ANO_ELEICAO]]-YEAR(PREF_2012A2020[[#This Row],[DT_NASCIMENTO]])</f>
        <v>61</v>
      </c>
    </row>
    <row r="47386" spans="1:19" x14ac:dyDescent="0.3">
      <c r="A47386">
        <v>2012</v>
      </c>
      <c r="B47386" t="s">
        <v>20</v>
      </c>
      <c r="C47386" t="s">
        <v>68</v>
      </c>
      <c r="D47386" t="s">
        <v>6794</v>
      </c>
      <c r="E47386" t="s">
        <v>23</v>
      </c>
      <c r="F47386" t="s">
        <v>88</v>
      </c>
      <c r="G47386" t="s">
        <v>4071</v>
      </c>
      <c r="H47386" t="s">
        <v>68</v>
      </c>
      <c r="I47386" t="s">
        <v>6796</v>
      </c>
      <c r="J47386" s="3">
        <v>31029</v>
      </c>
      <c r="K47386" t="s">
        <v>27</v>
      </c>
      <c r="L47386" t="s">
        <v>28</v>
      </c>
      <c r="M47386" t="s">
        <v>37</v>
      </c>
      <c r="O47386" t="s">
        <v>58</v>
      </c>
      <c r="P47386" s="1">
        <v>50000</v>
      </c>
      <c r="Q47386" t="s">
        <v>91</v>
      </c>
      <c r="S47386" s="2">
        <f>PREF_2012A2020[[#This Row],[ANO_ELEICAO]]-YEAR(PREF_2012A2020[[#This Row],[DT_NASCIMENTO]])</f>
        <v>28</v>
      </c>
    </row>
    <row r="47387" spans="1:19" x14ac:dyDescent="0.3">
      <c r="A47387">
        <v>2012</v>
      </c>
      <c r="B47387" t="s">
        <v>20</v>
      </c>
      <c r="C47387" t="s">
        <v>68</v>
      </c>
      <c r="D47387" t="s">
        <v>6794</v>
      </c>
      <c r="E47387" t="s">
        <v>23</v>
      </c>
      <c r="F47387" t="s">
        <v>12645</v>
      </c>
      <c r="G47387" t="s">
        <v>12740</v>
      </c>
      <c r="H47387" t="s">
        <v>68</v>
      </c>
      <c r="I47387" t="s">
        <v>6794</v>
      </c>
      <c r="J47387" s="3">
        <v>20116</v>
      </c>
      <c r="K47387" t="s">
        <v>27</v>
      </c>
      <c r="L47387" t="s">
        <v>44</v>
      </c>
      <c r="M47387" t="s">
        <v>37</v>
      </c>
      <c r="O47387" t="s">
        <v>76</v>
      </c>
      <c r="P47387" s="1">
        <v>50000</v>
      </c>
      <c r="Q47387" t="s">
        <v>32</v>
      </c>
      <c r="S47387" s="2">
        <f>PREF_2012A2020[[#This Row],[ANO_ELEICAO]]-YEAR(PREF_2012A2020[[#This Row],[DT_NASCIMENTO]])</f>
        <v>57</v>
      </c>
    </row>
    <row r="47388" spans="1:19" x14ac:dyDescent="0.3">
      <c r="A47388">
        <v>2012</v>
      </c>
      <c r="B47388" t="s">
        <v>20</v>
      </c>
      <c r="C47388" t="s">
        <v>71</v>
      </c>
      <c r="D47388" t="s">
        <v>10284</v>
      </c>
      <c r="E47388" t="s">
        <v>23</v>
      </c>
      <c r="F47388" t="s">
        <v>546</v>
      </c>
      <c r="G47388" t="s">
        <v>546</v>
      </c>
      <c r="H47388" t="s">
        <v>71</v>
      </c>
      <c r="I47388" t="s">
        <v>10284</v>
      </c>
      <c r="J47388" s="3">
        <v>24830</v>
      </c>
      <c r="K47388" t="s">
        <v>27</v>
      </c>
      <c r="L47388" t="s">
        <v>44</v>
      </c>
      <c r="M47388" t="s">
        <v>37</v>
      </c>
      <c r="O47388" t="s">
        <v>85</v>
      </c>
      <c r="P47388" s="1">
        <v>100000</v>
      </c>
      <c r="Q47388" t="s">
        <v>32</v>
      </c>
      <c r="S47388" s="2">
        <f>PREF_2012A2020[[#This Row],[ANO_ELEICAO]]-YEAR(PREF_2012A2020[[#This Row],[DT_NASCIMENTO]])</f>
        <v>45</v>
      </c>
    </row>
    <row r="47389" spans="1:19" x14ac:dyDescent="0.3">
      <c r="A47389">
        <v>2012</v>
      </c>
      <c r="B47389" t="s">
        <v>20</v>
      </c>
      <c r="C47389" t="s">
        <v>71</v>
      </c>
      <c r="D47389" t="s">
        <v>2911</v>
      </c>
      <c r="E47389" t="s">
        <v>23</v>
      </c>
      <c r="F47389" t="s">
        <v>12753</v>
      </c>
      <c r="G47389" t="s">
        <v>12753</v>
      </c>
      <c r="H47389" t="s">
        <v>68</v>
      </c>
      <c r="I47389" t="s">
        <v>2911</v>
      </c>
      <c r="J47389" s="3">
        <v>26085</v>
      </c>
      <c r="K47389" t="s">
        <v>147</v>
      </c>
      <c r="L47389" t="s">
        <v>44</v>
      </c>
      <c r="M47389" t="s">
        <v>67</v>
      </c>
      <c r="O47389" t="s">
        <v>85</v>
      </c>
      <c r="P47389" s="1">
        <v>200000</v>
      </c>
      <c r="Q47389" t="s">
        <v>32</v>
      </c>
      <c r="S47389" s="2">
        <f>PREF_2012A2020[[#This Row],[ANO_ELEICAO]]-YEAR(PREF_2012A2020[[#This Row],[DT_NASCIMENTO]])</f>
        <v>41</v>
      </c>
    </row>
    <row r="47390" spans="1:19" x14ac:dyDescent="0.3">
      <c r="A47390">
        <v>2012</v>
      </c>
      <c r="B47390" t="s">
        <v>20</v>
      </c>
      <c r="C47390" t="s">
        <v>71</v>
      </c>
      <c r="D47390" t="s">
        <v>72</v>
      </c>
      <c r="E47390" t="s">
        <v>23</v>
      </c>
      <c r="F47390" t="s">
        <v>142</v>
      </c>
      <c r="G47390" t="s">
        <v>142</v>
      </c>
      <c r="H47390" t="s">
        <v>128</v>
      </c>
      <c r="I47390" t="s">
        <v>9817</v>
      </c>
      <c r="J47390" s="3">
        <v>23315</v>
      </c>
      <c r="K47390" t="s">
        <v>27</v>
      </c>
      <c r="L47390" t="s">
        <v>61</v>
      </c>
      <c r="M47390" t="s">
        <v>37</v>
      </c>
      <c r="O47390" t="s">
        <v>70</v>
      </c>
      <c r="P47390" s="1">
        <v>60000</v>
      </c>
      <c r="Q47390" t="s">
        <v>32</v>
      </c>
      <c r="S47390" s="2">
        <f>PREF_2012A2020[[#This Row],[ANO_ELEICAO]]-YEAR(PREF_2012A2020[[#This Row],[DT_NASCIMENTO]])</f>
        <v>49</v>
      </c>
    </row>
    <row r="47391" spans="1:19" x14ac:dyDescent="0.3">
      <c r="A47391">
        <v>2012</v>
      </c>
      <c r="B47391" t="s">
        <v>20</v>
      </c>
      <c r="C47391" t="s">
        <v>71</v>
      </c>
      <c r="D47391" t="s">
        <v>2739</v>
      </c>
      <c r="E47391" t="s">
        <v>23</v>
      </c>
      <c r="F47391" t="s">
        <v>2166</v>
      </c>
      <c r="G47391" t="s">
        <v>2166</v>
      </c>
      <c r="H47391" t="s">
        <v>71</v>
      </c>
      <c r="I47391" t="s">
        <v>2739</v>
      </c>
      <c r="J47391" s="3">
        <v>22132</v>
      </c>
      <c r="K47391" t="s">
        <v>27</v>
      </c>
      <c r="L47391" t="s">
        <v>61</v>
      </c>
      <c r="M47391" t="s">
        <v>37</v>
      </c>
      <c r="O47391" t="s">
        <v>1880</v>
      </c>
      <c r="P47391" s="1">
        <v>100000</v>
      </c>
      <c r="Q47391" t="s">
        <v>32</v>
      </c>
      <c r="S47391" s="2">
        <f>PREF_2012A2020[[#This Row],[ANO_ELEICAO]]-YEAR(PREF_2012A2020[[#This Row],[DT_NASCIMENTO]])</f>
        <v>52</v>
      </c>
    </row>
    <row r="47392" spans="1:19" x14ac:dyDescent="0.3">
      <c r="A47392">
        <v>2012</v>
      </c>
      <c r="B47392" t="s">
        <v>20</v>
      </c>
      <c r="C47392" t="s">
        <v>71</v>
      </c>
      <c r="D47392" t="s">
        <v>2350</v>
      </c>
      <c r="E47392" t="s">
        <v>23</v>
      </c>
      <c r="F47392" t="s">
        <v>34</v>
      </c>
      <c r="G47392" t="s">
        <v>34</v>
      </c>
      <c r="H47392" t="s">
        <v>47</v>
      </c>
      <c r="I47392" t="s">
        <v>13536</v>
      </c>
      <c r="J47392" s="3">
        <v>25598</v>
      </c>
      <c r="K47392" t="s">
        <v>27</v>
      </c>
      <c r="L47392" t="s">
        <v>84</v>
      </c>
      <c r="M47392" t="s">
        <v>37</v>
      </c>
      <c r="O47392" t="s">
        <v>85</v>
      </c>
      <c r="P47392" s="1">
        <v>150000</v>
      </c>
      <c r="Q47392" t="s">
        <v>32</v>
      </c>
      <c r="S47392" s="2">
        <f>PREF_2012A2020[[#This Row],[ANO_ELEICAO]]-YEAR(PREF_2012A2020[[#This Row],[DT_NASCIMENTO]])</f>
        <v>42</v>
      </c>
    </row>
    <row r="47393" spans="1:19" x14ac:dyDescent="0.3">
      <c r="A47393">
        <v>2012</v>
      </c>
      <c r="B47393" t="s">
        <v>20</v>
      </c>
      <c r="C47393" t="s">
        <v>71</v>
      </c>
      <c r="D47393" t="s">
        <v>2350</v>
      </c>
      <c r="E47393" t="s">
        <v>23</v>
      </c>
      <c r="F47393" t="s">
        <v>115</v>
      </c>
      <c r="G47393" t="s">
        <v>115</v>
      </c>
      <c r="H47393" t="s">
        <v>71</v>
      </c>
      <c r="I47393" t="s">
        <v>4977</v>
      </c>
      <c r="J47393" s="3">
        <v>18910</v>
      </c>
      <c r="K47393" t="s">
        <v>27</v>
      </c>
      <c r="L47393" t="s">
        <v>44</v>
      </c>
      <c r="M47393" t="s">
        <v>37</v>
      </c>
      <c r="O47393" t="s">
        <v>4868</v>
      </c>
      <c r="P47393" s="1">
        <v>100000</v>
      </c>
      <c r="Q47393" t="s">
        <v>32</v>
      </c>
      <c r="S47393" s="2">
        <f>PREF_2012A2020[[#This Row],[ANO_ELEICAO]]-YEAR(PREF_2012A2020[[#This Row],[DT_NASCIMENTO]])</f>
        <v>61</v>
      </c>
    </row>
    <row r="47394" spans="1:19" x14ac:dyDescent="0.3">
      <c r="A47394">
        <v>2012</v>
      </c>
      <c r="B47394" t="s">
        <v>20</v>
      </c>
      <c r="C47394" t="s">
        <v>71</v>
      </c>
      <c r="D47394" t="s">
        <v>1184</v>
      </c>
      <c r="E47394" t="s">
        <v>23</v>
      </c>
      <c r="F47394" t="s">
        <v>142</v>
      </c>
      <c r="G47394" t="s">
        <v>142</v>
      </c>
      <c r="H47394" t="s">
        <v>71</v>
      </c>
      <c r="I47394" t="s">
        <v>17092</v>
      </c>
      <c r="J47394" s="3">
        <v>23677</v>
      </c>
      <c r="K47394" t="s">
        <v>27</v>
      </c>
      <c r="L47394" t="s">
        <v>28</v>
      </c>
      <c r="M47394" t="s">
        <v>67</v>
      </c>
      <c r="O47394" t="s">
        <v>58</v>
      </c>
      <c r="P47394" s="1">
        <v>300000</v>
      </c>
      <c r="Q47394" t="s">
        <v>32</v>
      </c>
      <c r="S47394" s="2">
        <f>PREF_2012A2020[[#This Row],[ANO_ELEICAO]]-YEAR(PREF_2012A2020[[#This Row],[DT_NASCIMENTO]])</f>
        <v>48</v>
      </c>
    </row>
    <row r="47395" spans="1:19" x14ac:dyDescent="0.3">
      <c r="A47395">
        <v>2012</v>
      </c>
      <c r="B47395" t="s">
        <v>20</v>
      </c>
      <c r="C47395" t="s">
        <v>71</v>
      </c>
      <c r="D47395" t="s">
        <v>72</v>
      </c>
      <c r="E47395" t="s">
        <v>23</v>
      </c>
      <c r="F47395" t="s">
        <v>12753</v>
      </c>
      <c r="G47395" t="s">
        <v>12753</v>
      </c>
      <c r="H47395" t="s">
        <v>71</v>
      </c>
      <c r="I47395" t="s">
        <v>75</v>
      </c>
      <c r="J47395" s="3">
        <v>18850</v>
      </c>
      <c r="K47395" t="s">
        <v>27</v>
      </c>
      <c r="L47395" t="s">
        <v>84</v>
      </c>
      <c r="M47395" t="s">
        <v>37</v>
      </c>
      <c r="O47395" t="s">
        <v>110</v>
      </c>
      <c r="P47395" s="1">
        <v>100000</v>
      </c>
      <c r="Q47395" t="s">
        <v>32</v>
      </c>
      <c r="S47395" s="2">
        <f>PREF_2012A2020[[#This Row],[ANO_ELEICAO]]-YEAR(PREF_2012A2020[[#This Row],[DT_NASCIMENTO]])</f>
        <v>61</v>
      </c>
    </row>
    <row r="47396" spans="1:19" x14ac:dyDescent="0.3">
      <c r="A47396">
        <v>2012</v>
      </c>
      <c r="B47396" t="s">
        <v>20</v>
      </c>
      <c r="C47396" t="s">
        <v>71</v>
      </c>
      <c r="D47396" t="s">
        <v>1828</v>
      </c>
      <c r="E47396" t="s">
        <v>23</v>
      </c>
      <c r="F47396" t="s">
        <v>88</v>
      </c>
      <c r="G47396" t="s">
        <v>88</v>
      </c>
      <c r="H47396" t="s">
        <v>71</v>
      </c>
      <c r="I47396" t="s">
        <v>313</v>
      </c>
      <c r="J47396" s="3">
        <v>18192</v>
      </c>
      <c r="K47396" t="s">
        <v>147</v>
      </c>
      <c r="L47396" t="s">
        <v>28</v>
      </c>
      <c r="M47396" t="s">
        <v>29</v>
      </c>
      <c r="O47396" t="s">
        <v>191</v>
      </c>
      <c r="P47396" s="1">
        <v>1000000</v>
      </c>
      <c r="Q47396" t="s">
        <v>32</v>
      </c>
      <c r="S47396" s="2">
        <f>PREF_2012A2020[[#This Row],[ANO_ELEICAO]]-YEAR(PREF_2012A2020[[#This Row],[DT_NASCIMENTO]])</f>
        <v>63</v>
      </c>
    </row>
    <row r="47397" spans="1:19" x14ac:dyDescent="0.3">
      <c r="A47397">
        <v>2012</v>
      </c>
      <c r="B47397" t="s">
        <v>20</v>
      </c>
      <c r="C47397" t="s">
        <v>71</v>
      </c>
      <c r="D47397" t="s">
        <v>4041</v>
      </c>
      <c r="E47397" t="s">
        <v>23</v>
      </c>
      <c r="F47397" t="s">
        <v>55</v>
      </c>
      <c r="G47397" t="s">
        <v>55</v>
      </c>
      <c r="H47397" t="s">
        <v>71</v>
      </c>
      <c r="I47397" t="s">
        <v>16596</v>
      </c>
      <c r="J47397" s="3">
        <v>17879</v>
      </c>
      <c r="K47397" t="s">
        <v>27</v>
      </c>
      <c r="L47397" t="s">
        <v>28</v>
      </c>
      <c r="M47397" t="s">
        <v>37</v>
      </c>
      <c r="O47397" t="s">
        <v>191</v>
      </c>
      <c r="P47397" s="1">
        <v>100000</v>
      </c>
      <c r="Q47397" t="s">
        <v>32</v>
      </c>
      <c r="S47397" s="2">
        <f>PREF_2012A2020[[#This Row],[ANO_ELEICAO]]-YEAR(PREF_2012A2020[[#This Row],[DT_NASCIMENTO]])</f>
        <v>64</v>
      </c>
    </row>
    <row r="47398" spans="1:19" x14ac:dyDescent="0.3">
      <c r="A47398">
        <v>2012</v>
      </c>
      <c r="B47398" t="s">
        <v>20</v>
      </c>
      <c r="C47398" t="s">
        <v>71</v>
      </c>
      <c r="D47398" t="s">
        <v>5619</v>
      </c>
      <c r="E47398" t="s">
        <v>23</v>
      </c>
      <c r="F47398" t="s">
        <v>12767</v>
      </c>
      <c r="G47398" t="s">
        <v>12767</v>
      </c>
      <c r="H47398" t="s">
        <v>71</v>
      </c>
      <c r="I47398" t="s">
        <v>5619</v>
      </c>
      <c r="J47398" s="3">
        <v>25920</v>
      </c>
      <c r="K47398" t="s">
        <v>27</v>
      </c>
      <c r="L47398" t="s">
        <v>159</v>
      </c>
      <c r="M47398" t="s">
        <v>67</v>
      </c>
      <c r="O47398" t="s">
        <v>2967</v>
      </c>
      <c r="P47398" s="1">
        <v>50000</v>
      </c>
      <c r="Q47398" t="s">
        <v>32</v>
      </c>
      <c r="S47398" s="2">
        <f>PREF_2012A2020[[#This Row],[ANO_ELEICAO]]-YEAR(PREF_2012A2020[[#This Row],[DT_NASCIMENTO]])</f>
        <v>42</v>
      </c>
    </row>
    <row r="47399" spans="1:19" x14ac:dyDescent="0.3">
      <c r="A47399">
        <v>2012</v>
      </c>
      <c r="B47399" t="s">
        <v>20</v>
      </c>
      <c r="C47399" t="s">
        <v>71</v>
      </c>
      <c r="D47399" t="s">
        <v>1828</v>
      </c>
      <c r="E47399" t="s">
        <v>23</v>
      </c>
      <c r="F47399" t="s">
        <v>546</v>
      </c>
      <c r="G47399" t="s">
        <v>546</v>
      </c>
      <c r="H47399" t="s">
        <v>163</v>
      </c>
      <c r="I47399" t="s">
        <v>358</v>
      </c>
      <c r="J47399" s="3">
        <v>26503</v>
      </c>
      <c r="K47399" t="s">
        <v>27</v>
      </c>
      <c r="L47399" t="s">
        <v>84</v>
      </c>
      <c r="M47399" t="s">
        <v>37</v>
      </c>
      <c r="O47399" t="s">
        <v>1678</v>
      </c>
      <c r="P47399" s="1">
        <v>40000</v>
      </c>
      <c r="Q47399" t="s">
        <v>32</v>
      </c>
      <c r="S47399" s="2">
        <f>PREF_2012A2020[[#This Row],[ANO_ELEICAO]]-YEAR(PREF_2012A2020[[#This Row],[DT_NASCIMENTO]])</f>
        <v>40</v>
      </c>
    </row>
    <row r="47400" spans="1:19" x14ac:dyDescent="0.3">
      <c r="A47400">
        <v>2012</v>
      </c>
      <c r="B47400" t="s">
        <v>20</v>
      </c>
      <c r="C47400" t="s">
        <v>71</v>
      </c>
      <c r="D47400" t="s">
        <v>897</v>
      </c>
      <c r="E47400" t="s">
        <v>23</v>
      </c>
      <c r="F47400" t="s">
        <v>142</v>
      </c>
      <c r="G47400" t="s">
        <v>142</v>
      </c>
      <c r="H47400" t="s">
        <v>71</v>
      </c>
      <c r="I47400" t="s">
        <v>897</v>
      </c>
      <c r="J47400" s="3">
        <v>22716</v>
      </c>
      <c r="K47400" t="s">
        <v>27</v>
      </c>
      <c r="L47400" t="s">
        <v>159</v>
      </c>
      <c r="M47400" t="s">
        <v>67</v>
      </c>
      <c r="O47400" t="s">
        <v>31</v>
      </c>
      <c r="P47400" s="1">
        <v>25000</v>
      </c>
      <c r="Q47400" t="s">
        <v>32</v>
      </c>
      <c r="S47400" s="2">
        <f>PREF_2012A2020[[#This Row],[ANO_ELEICAO]]-YEAR(PREF_2012A2020[[#This Row],[DT_NASCIMENTO]])</f>
        <v>50</v>
      </c>
    </row>
    <row r="47401" spans="1:19" x14ac:dyDescent="0.3">
      <c r="A47401">
        <v>2012</v>
      </c>
      <c r="B47401" t="s">
        <v>20</v>
      </c>
      <c r="C47401" t="s">
        <v>71</v>
      </c>
      <c r="D47401" t="s">
        <v>9289</v>
      </c>
      <c r="E47401" t="s">
        <v>23</v>
      </c>
      <c r="F47401" t="s">
        <v>12753</v>
      </c>
      <c r="G47401" t="s">
        <v>12753</v>
      </c>
      <c r="H47401" t="s">
        <v>71</v>
      </c>
      <c r="I47401" t="s">
        <v>9289</v>
      </c>
      <c r="J47401" s="3">
        <v>22556</v>
      </c>
      <c r="K47401" t="s">
        <v>27</v>
      </c>
      <c r="L47401" t="s">
        <v>61</v>
      </c>
      <c r="M47401" t="s">
        <v>37</v>
      </c>
      <c r="O47401" t="s">
        <v>76</v>
      </c>
      <c r="P47401" s="1">
        <v>50000</v>
      </c>
      <c r="Q47401" t="s">
        <v>32</v>
      </c>
      <c r="S47401" s="2">
        <f>PREF_2012A2020[[#This Row],[ANO_ELEICAO]]-YEAR(PREF_2012A2020[[#This Row],[DT_NASCIMENTO]])</f>
        <v>51</v>
      </c>
    </row>
    <row r="47402" spans="1:19" x14ac:dyDescent="0.3">
      <c r="A47402">
        <v>2012</v>
      </c>
      <c r="B47402" t="s">
        <v>20</v>
      </c>
      <c r="C47402" t="s">
        <v>71</v>
      </c>
      <c r="D47402" t="s">
        <v>10786</v>
      </c>
      <c r="E47402" t="s">
        <v>23</v>
      </c>
      <c r="F47402" t="s">
        <v>2166</v>
      </c>
      <c r="G47402" t="s">
        <v>2166</v>
      </c>
      <c r="H47402" t="s">
        <v>71</v>
      </c>
      <c r="I47402" t="s">
        <v>4977</v>
      </c>
      <c r="J47402" s="3">
        <v>21992</v>
      </c>
      <c r="K47402" t="s">
        <v>27</v>
      </c>
      <c r="L47402" t="s">
        <v>263</v>
      </c>
      <c r="M47402" t="s">
        <v>37</v>
      </c>
      <c r="O47402" t="s">
        <v>110</v>
      </c>
      <c r="P47402" s="1">
        <v>21000</v>
      </c>
      <c r="Q47402" t="s">
        <v>32</v>
      </c>
      <c r="S47402" s="2">
        <f>PREF_2012A2020[[#This Row],[ANO_ELEICAO]]-YEAR(PREF_2012A2020[[#This Row],[DT_NASCIMENTO]])</f>
        <v>52</v>
      </c>
    </row>
    <row r="47403" spans="1:19" x14ac:dyDescent="0.3">
      <c r="A47403">
        <v>2012</v>
      </c>
      <c r="B47403" t="s">
        <v>20</v>
      </c>
      <c r="C47403" t="s">
        <v>71</v>
      </c>
      <c r="D47403" t="s">
        <v>2352</v>
      </c>
      <c r="E47403" t="s">
        <v>23</v>
      </c>
      <c r="F47403" t="s">
        <v>88</v>
      </c>
      <c r="G47403" t="s">
        <v>88</v>
      </c>
      <c r="H47403" t="s">
        <v>71</v>
      </c>
      <c r="I47403" t="s">
        <v>15596</v>
      </c>
      <c r="J47403" s="3">
        <v>25607</v>
      </c>
      <c r="K47403" t="s">
        <v>27</v>
      </c>
      <c r="L47403" t="s">
        <v>28</v>
      </c>
      <c r="M47403" t="s">
        <v>37</v>
      </c>
      <c r="O47403" t="s">
        <v>62</v>
      </c>
      <c r="P47403" s="1">
        <v>800000</v>
      </c>
      <c r="Q47403" t="s">
        <v>32</v>
      </c>
      <c r="S47403" s="2">
        <f>PREF_2012A2020[[#This Row],[ANO_ELEICAO]]-YEAR(PREF_2012A2020[[#This Row],[DT_NASCIMENTO]])</f>
        <v>42</v>
      </c>
    </row>
    <row r="47404" spans="1:19" x14ac:dyDescent="0.3">
      <c r="A47404">
        <v>2012</v>
      </c>
      <c r="B47404" t="s">
        <v>20</v>
      </c>
      <c r="C47404" t="s">
        <v>71</v>
      </c>
      <c r="D47404" t="s">
        <v>1777</v>
      </c>
      <c r="E47404" t="s">
        <v>23</v>
      </c>
      <c r="F47404" t="s">
        <v>115</v>
      </c>
      <c r="G47404" t="s">
        <v>115</v>
      </c>
      <c r="H47404" t="s">
        <v>71</v>
      </c>
      <c r="I47404" t="s">
        <v>313</v>
      </c>
      <c r="J47404" s="3">
        <v>30297</v>
      </c>
      <c r="K47404" t="s">
        <v>27</v>
      </c>
      <c r="L47404" t="s">
        <v>61</v>
      </c>
      <c r="M47404" t="s">
        <v>37</v>
      </c>
      <c r="O47404" t="s">
        <v>76</v>
      </c>
      <c r="P47404" s="1">
        <v>100000</v>
      </c>
      <c r="Q47404" t="s">
        <v>32</v>
      </c>
      <c r="S47404" s="2">
        <f>PREF_2012A2020[[#This Row],[ANO_ELEICAO]]-YEAR(PREF_2012A2020[[#This Row],[DT_NASCIMENTO]])</f>
        <v>30</v>
      </c>
    </row>
    <row r="47405" spans="1:19" x14ac:dyDescent="0.3">
      <c r="A47405">
        <v>2012</v>
      </c>
      <c r="B47405" t="s">
        <v>20</v>
      </c>
      <c r="C47405" t="s">
        <v>71</v>
      </c>
      <c r="D47405" t="s">
        <v>2738</v>
      </c>
      <c r="E47405" t="s">
        <v>23</v>
      </c>
      <c r="F47405" t="s">
        <v>142</v>
      </c>
      <c r="G47405" t="s">
        <v>142</v>
      </c>
      <c r="H47405" t="s">
        <v>71</v>
      </c>
      <c r="I47405" t="s">
        <v>2738</v>
      </c>
      <c r="J47405" s="3">
        <v>29476</v>
      </c>
      <c r="K47405" t="s">
        <v>27</v>
      </c>
      <c r="L47405" t="s">
        <v>263</v>
      </c>
      <c r="M47405" t="s">
        <v>67</v>
      </c>
      <c r="O47405" t="s">
        <v>200</v>
      </c>
      <c r="P47405" s="1">
        <v>50000</v>
      </c>
      <c r="Q47405" t="s">
        <v>32</v>
      </c>
      <c r="S47405" s="2">
        <f>PREF_2012A2020[[#This Row],[ANO_ELEICAO]]-YEAR(PREF_2012A2020[[#This Row],[DT_NASCIMENTO]])</f>
        <v>32</v>
      </c>
    </row>
    <row r="47406" spans="1:19" x14ac:dyDescent="0.3">
      <c r="A47406">
        <v>2012</v>
      </c>
      <c r="B47406" t="s">
        <v>20</v>
      </c>
      <c r="C47406" t="s">
        <v>71</v>
      </c>
      <c r="D47406" t="s">
        <v>313</v>
      </c>
      <c r="E47406" t="s">
        <v>23</v>
      </c>
      <c r="F47406" t="s">
        <v>142</v>
      </c>
      <c r="G47406" t="s">
        <v>142</v>
      </c>
      <c r="H47406" t="s">
        <v>21</v>
      </c>
      <c r="I47406" t="s">
        <v>75</v>
      </c>
      <c r="J47406" s="3">
        <v>24001</v>
      </c>
      <c r="K47406" t="s">
        <v>27</v>
      </c>
      <c r="L47406" t="s">
        <v>28</v>
      </c>
      <c r="M47406" t="s">
        <v>37</v>
      </c>
      <c r="O47406" t="s">
        <v>52</v>
      </c>
      <c r="P47406" s="1">
        <v>3000000</v>
      </c>
      <c r="Q47406" t="s">
        <v>32</v>
      </c>
      <c r="S47406" s="2">
        <f>PREF_2012A2020[[#This Row],[ANO_ELEICAO]]-YEAR(PREF_2012A2020[[#This Row],[DT_NASCIMENTO]])</f>
        <v>47</v>
      </c>
    </row>
    <row r="47407" spans="1:19" x14ac:dyDescent="0.3">
      <c r="A47407">
        <v>2012</v>
      </c>
      <c r="B47407" t="s">
        <v>20</v>
      </c>
      <c r="C47407" t="s">
        <v>71</v>
      </c>
      <c r="D47407" t="s">
        <v>6965</v>
      </c>
      <c r="E47407" t="s">
        <v>23</v>
      </c>
      <c r="F47407" t="s">
        <v>175</v>
      </c>
      <c r="G47407" t="s">
        <v>175</v>
      </c>
      <c r="H47407" t="s">
        <v>71</v>
      </c>
      <c r="I47407" t="s">
        <v>2738</v>
      </c>
      <c r="J47407" s="3">
        <v>21360</v>
      </c>
      <c r="K47407" t="s">
        <v>27</v>
      </c>
      <c r="L47407" t="s">
        <v>28</v>
      </c>
      <c r="M47407" t="s">
        <v>37</v>
      </c>
      <c r="O47407" t="s">
        <v>148</v>
      </c>
      <c r="P47407" s="1">
        <v>400000</v>
      </c>
      <c r="Q47407" t="s">
        <v>32</v>
      </c>
      <c r="S47407" s="2">
        <f>PREF_2012A2020[[#This Row],[ANO_ELEICAO]]-YEAR(PREF_2012A2020[[#This Row],[DT_NASCIMENTO]])</f>
        <v>54</v>
      </c>
    </row>
    <row r="47408" spans="1:19" x14ac:dyDescent="0.3">
      <c r="A47408">
        <v>2012</v>
      </c>
      <c r="B47408" t="s">
        <v>20</v>
      </c>
      <c r="C47408" t="s">
        <v>71</v>
      </c>
      <c r="D47408" t="s">
        <v>7764</v>
      </c>
      <c r="E47408" t="s">
        <v>23</v>
      </c>
      <c r="F47408" t="s">
        <v>12767</v>
      </c>
      <c r="G47408" t="s">
        <v>12767</v>
      </c>
      <c r="H47408" t="s">
        <v>100</v>
      </c>
      <c r="I47408" t="s">
        <v>13222</v>
      </c>
      <c r="J47408" s="3">
        <v>24915</v>
      </c>
      <c r="K47408" t="s">
        <v>27</v>
      </c>
      <c r="L47408" t="s">
        <v>28</v>
      </c>
      <c r="M47408" t="s">
        <v>37</v>
      </c>
      <c r="O47408" t="s">
        <v>1495</v>
      </c>
      <c r="P47408" s="1">
        <v>40000</v>
      </c>
      <c r="Q47408" t="s">
        <v>32</v>
      </c>
      <c r="S47408" s="2">
        <f>PREF_2012A2020[[#This Row],[ANO_ELEICAO]]-YEAR(PREF_2012A2020[[#This Row],[DT_NASCIMENTO]])</f>
        <v>44</v>
      </c>
    </row>
    <row r="47409" spans="1:19" x14ac:dyDescent="0.3">
      <c r="A47409">
        <v>2012</v>
      </c>
      <c r="B47409" t="s">
        <v>20</v>
      </c>
      <c r="C47409" t="s">
        <v>71</v>
      </c>
      <c r="D47409" t="s">
        <v>10618</v>
      </c>
      <c r="E47409" t="s">
        <v>23</v>
      </c>
      <c r="F47409" t="s">
        <v>546</v>
      </c>
      <c r="G47409" t="s">
        <v>546</v>
      </c>
      <c r="H47409" t="s">
        <v>71</v>
      </c>
      <c r="I47409" t="s">
        <v>16596</v>
      </c>
      <c r="J47409" s="3">
        <v>25173</v>
      </c>
      <c r="K47409" t="s">
        <v>27</v>
      </c>
      <c r="L47409" t="s">
        <v>61</v>
      </c>
      <c r="M47409" t="s">
        <v>67</v>
      </c>
      <c r="O47409" t="s">
        <v>80</v>
      </c>
      <c r="P47409" s="1">
        <v>200000</v>
      </c>
      <c r="Q47409" t="s">
        <v>32</v>
      </c>
      <c r="S47409" s="2">
        <f>PREF_2012A2020[[#This Row],[ANO_ELEICAO]]-YEAR(PREF_2012A2020[[#This Row],[DT_NASCIMENTO]])</f>
        <v>44</v>
      </c>
    </row>
    <row r="47410" spans="1:19" x14ac:dyDescent="0.3">
      <c r="A47410">
        <v>2012</v>
      </c>
      <c r="B47410" t="s">
        <v>20</v>
      </c>
      <c r="C47410" t="s">
        <v>71</v>
      </c>
      <c r="D47410" t="s">
        <v>10332</v>
      </c>
      <c r="E47410" t="s">
        <v>23</v>
      </c>
      <c r="F47410" t="s">
        <v>94</v>
      </c>
      <c r="G47410" t="s">
        <v>94</v>
      </c>
      <c r="H47410" t="s">
        <v>71</v>
      </c>
      <c r="I47410" t="s">
        <v>313</v>
      </c>
      <c r="J47410" s="3">
        <v>32067</v>
      </c>
      <c r="K47410" t="s">
        <v>27</v>
      </c>
      <c r="L47410" t="s">
        <v>44</v>
      </c>
      <c r="M47410" t="s">
        <v>67</v>
      </c>
      <c r="O47410" t="s">
        <v>286</v>
      </c>
      <c r="P47410" s="1">
        <v>35000</v>
      </c>
      <c r="Q47410" t="s">
        <v>32</v>
      </c>
      <c r="S47410" s="2">
        <f>PREF_2012A2020[[#This Row],[ANO_ELEICAO]]-YEAR(PREF_2012A2020[[#This Row],[DT_NASCIMENTO]])</f>
        <v>25</v>
      </c>
    </row>
    <row r="47411" spans="1:19" x14ac:dyDescent="0.3">
      <c r="A47411">
        <v>2012</v>
      </c>
      <c r="B47411" t="s">
        <v>20</v>
      </c>
      <c r="C47411" t="s">
        <v>71</v>
      </c>
      <c r="D47411" t="s">
        <v>9235</v>
      </c>
      <c r="E47411" t="s">
        <v>23</v>
      </c>
      <c r="F47411" t="s">
        <v>12680</v>
      </c>
      <c r="G47411" t="s">
        <v>12680</v>
      </c>
      <c r="H47411" t="s">
        <v>71</v>
      </c>
      <c r="I47411" t="s">
        <v>9235</v>
      </c>
      <c r="J47411" s="3">
        <v>17051</v>
      </c>
      <c r="K47411" t="s">
        <v>27</v>
      </c>
      <c r="L47411" t="s">
        <v>44</v>
      </c>
      <c r="M47411" t="s">
        <v>37</v>
      </c>
      <c r="O47411" t="s">
        <v>516</v>
      </c>
      <c r="P47411" s="1">
        <v>50000</v>
      </c>
      <c r="Q47411" t="s">
        <v>32</v>
      </c>
      <c r="S47411" s="2">
        <f>PREF_2012A2020[[#This Row],[ANO_ELEICAO]]-YEAR(PREF_2012A2020[[#This Row],[DT_NASCIMENTO]])</f>
        <v>66</v>
      </c>
    </row>
    <row r="47412" spans="1:19" x14ac:dyDescent="0.3">
      <c r="A47412">
        <v>2012</v>
      </c>
      <c r="B47412" t="s">
        <v>20</v>
      </c>
      <c r="C47412" t="s">
        <v>71</v>
      </c>
      <c r="D47412" t="s">
        <v>2739</v>
      </c>
      <c r="E47412" t="s">
        <v>23</v>
      </c>
      <c r="F47412" t="s">
        <v>115</v>
      </c>
      <c r="G47412" t="s">
        <v>115</v>
      </c>
      <c r="H47412" t="s">
        <v>100</v>
      </c>
      <c r="I47412" t="s">
        <v>2830</v>
      </c>
      <c r="J47412" s="3">
        <v>24780</v>
      </c>
      <c r="K47412" t="s">
        <v>27</v>
      </c>
      <c r="L47412" t="s">
        <v>159</v>
      </c>
      <c r="M47412" t="s">
        <v>37</v>
      </c>
      <c r="O47412" t="s">
        <v>85</v>
      </c>
      <c r="P47412" s="1">
        <v>50000</v>
      </c>
      <c r="Q47412" t="s">
        <v>32</v>
      </c>
      <c r="S47412" s="2">
        <f>PREF_2012A2020[[#This Row],[ANO_ELEICAO]]-YEAR(PREF_2012A2020[[#This Row],[DT_NASCIMENTO]])</f>
        <v>45</v>
      </c>
    </row>
    <row r="47413" spans="1:19" x14ac:dyDescent="0.3">
      <c r="A47413">
        <v>2012</v>
      </c>
      <c r="B47413" t="s">
        <v>20</v>
      </c>
      <c r="C47413" t="s">
        <v>71</v>
      </c>
      <c r="D47413" t="s">
        <v>2442</v>
      </c>
      <c r="E47413" t="s">
        <v>23</v>
      </c>
      <c r="F47413" t="s">
        <v>12680</v>
      </c>
      <c r="G47413" t="s">
        <v>12680</v>
      </c>
      <c r="H47413" t="s">
        <v>71</v>
      </c>
      <c r="I47413" t="s">
        <v>313</v>
      </c>
      <c r="J47413" s="3">
        <v>31004</v>
      </c>
      <c r="K47413" t="s">
        <v>27</v>
      </c>
      <c r="L47413" t="s">
        <v>159</v>
      </c>
      <c r="M47413" t="s">
        <v>67</v>
      </c>
      <c r="O47413" t="s">
        <v>286</v>
      </c>
      <c r="P47413" s="1">
        <v>200000</v>
      </c>
      <c r="Q47413" t="s">
        <v>32</v>
      </c>
      <c r="S47413" s="2">
        <f>PREF_2012A2020[[#This Row],[ANO_ELEICAO]]-YEAR(PREF_2012A2020[[#This Row],[DT_NASCIMENTO]])</f>
        <v>28</v>
      </c>
    </row>
    <row r="47414" spans="1:19" x14ac:dyDescent="0.3">
      <c r="A47414">
        <v>2012</v>
      </c>
      <c r="B47414" t="s">
        <v>20</v>
      </c>
      <c r="C47414" t="s">
        <v>71</v>
      </c>
      <c r="D47414" t="s">
        <v>9289</v>
      </c>
      <c r="E47414" t="s">
        <v>23</v>
      </c>
      <c r="F47414" t="s">
        <v>12645</v>
      </c>
      <c r="G47414" t="s">
        <v>12645</v>
      </c>
      <c r="H47414" t="s">
        <v>71</v>
      </c>
      <c r="I47414" t="s">
        <v>9289</v>
      </c>
      <c r="J47414" s="3">
        <v>22682</v>
      </c>
      <c r="K47414" t="s">
        <v>27</v>
      </c>
      <c r="L47414" t="s">
        <v>28</v>
      </c>
      <c r="M47414" t="s">
        <v>37</v>
      </c>
      <c r="O47414" t="s">
        <v>243</v>
      </c>
      <c r="P47414" s="1">
        <v>200000</v>
      </c>
      <c r="Q47414" t="s">
        <v>32</v>
      </c>
      <c r="S47414" s="2">
        <f>PREF_2012A2020[[#This Row],[ANO_ELEICAO]]-YEAR(PREF_2012A2020[[#This Row],[DT_NASCIMENTO]])</f>
        <v>50</v>
      </c>
    </row>
    <row r="47415" spans="1:19" x14ac:dyDescent="0.3">
      <c r="A47415">
        <v>2012</v>
      </c>
      <c r="B47415" t="s">
        <v>20</v>
      </c>
      <c r="C47415" t="s">
        <v>71</v>
      </c>
      <c r="D47415" t="s">
        <v>4041</v>
      </c>
      <c r="E47415" t="s">
        <v>23</v>
      </c>
      <c r="F47415" t="s">
        <v>142</v>
      </c>
      <c r="G47415" t="s">
        <v>142</v>
      </c>
      <c r="H47415" t="s">
        <v>71</v>
      </c>
      <c r="I47415" t="s">
        <v>16596</v>
      </c>
      <c r="J47415" s="3">
        <v>23851</v>
      </c>
      <c r="K47415" t="s">
        <v>27</v>
      </c>
      <c r="L47415" t="s">
        <v>44</v>
      </c>
      <c r="M47415" t="s">
        <v>37</v>
      </c>
      <c r="O47415" t="s">
        <v>80</v>
      </c>
      <c r="P47415" s="1">
        <v>550000</v>
      </c>
      <c r="Q47415" t="s">
        <v>32</v>
      </c>
      <c r="S47415" s="2">
        <f>PREF_2012A2020[[#This Row],[ANO_ELEICAO]]-YEAR(PREF_2012A2020[[#This Row],[DT_NASCIMENTO]])</f>
        <v>47</v>
      </c>
    </row>
    <row r="47416" spans="1:19" x14ac:dyDescent="0.3">
      <c r="A47416">
        <v>2012</v>
      </c>
      <c r="B47416" t="s">
        <v>20</v>
      </c>
      <c r="C47416" t="s">
        <v>71</v>
      </c>
      <c r="D47416" t="s">
        <v>6503</v>
      </c>
      <c r="E47416" t="s">
        <v>23</v>
      </c>
      <c r="F47416" t="s">
        <v>12706</v>
      </c>
      <c r="G47416" t="s">
        <v>12706</v>
      </c>
      <c r="H47416" t="s">
        <v>128</v>
      </c>
      <c r="I47416" t="s">
        <v>5157</v>
      </c>
      <c r="J47416" s="3">
        <v>21584</v>
      </c>
      <c r="K47416" t="s">
        <v>27</v>
      </c>
      <c r="L47416" t="s">
        <v>44</v>
      </c>
      <c r="M47416" t="s">
        <v>37</v>
      </c>
      <c r="O47416" t="s">
        <v>62</v>
      </c>
      <c r="P47416" s="1">
        <v>900000</v>
      </c>
      <c r="Q47416" t="s">
        <v>32</v>
      </c>
      <c r="S47416" s="2">
        <f>PREF_2012A2020[[#This Row],[ANO_ELEICAO]]-YEAR(PREF_2012A2020[[#This Row],[DT_NASCIMENTO]])</f>
        <v>53</v>
      </c>
    </row>
    <row r="47417" spans="1:19" x14ac:dyDescent="0.3">
      <c r="A47417">
        <v>2012</v>
      </c>
      <c r="B47417" t="s">
        <v>20</v>
      </c>
      <c r="C47417" t="s">
        <v>71</v>
      </c>
      <c r="D47417" t="s">
        <v>5619</v>
      </c>
      <c r="E47417" t="s">
        <v>23</v>
      </c>
      <c r="F47417" t="s">
        <v>12689</v>
      </c>
      <c r="G47417" t="s">
        <v>12689</v>
      </c>
      <c r="H47417" t="s">
        <v>71</v>
      </c>
      <c r="I47417" t="s">
        <v>17067</v>
      </c>
      <c r="J47417" s="3">
        <v>26919</v>
      </c>
      <c r="K47417" t="s">
        <v>27</v>
      </c>
      <c r="L47417" t="s">
        <v>84</v>
      </c>
      <c r="M47417" t="s">
        <v>67</v>
      </c>
      <c r="O47417" t="s">
        <v>80</v>
      </c>
      <c r="P47417" s="1">
        <v>200000</v>
      </c>
      <c r="Q47417" t="s">
        <v>32</v>
      </c>
      <c r="S47417" s="2">
        <f>PREF_2012A2020[[#This Row],[ANO_ELEICAO]]-YEAR(PREF_2012A2020[[#This Row],[DT_NASCIMENTO]])</f>
        <v>39</v>
      </c>
    </row>
    <row r="47418" spans="1:19" x14ac:dyDescent="0.3">
      <c r="A47418">
        <v>2012</v>
      </c>
      <c r="B47418" t="s">
        <v>20</v>
      </c>
      <c r="C47418" t="s">
        <v>71</v>
      </c>
      <c r="D47418" t="s">
        <v>2442</v>
      </c>
      <c r="E47418" t="s">
        <v>23</v>
      </c>
      <c r="F47418" t="s">
        <v>12645</v>
      </c>
      <c r="G47418" t="s">
        <v>12645</v>
      </c>
      <c r="H47418" t="s">
        <v>71</v>
      </c>
      <c r="I47418" t="s">
        <v>313</v>
      </c>
      <c r="J47418" s="3">
        <v>27097</v>
      </c>
      <c r="K47418" t="s">
        <v>27</v>
      </c>
      <c r="L47418" t="s">
        <v>28</v>
      </c>
      <c r="M47418" t="s">
        <v>246</v>
      </c>
      <c r="O47418" t="s">
        <v>58</v>
      </c>
      <c r="P47418" s="1">
        <v>300000</v>
      </c>
      <c r="Q47418" t="s">
        <v>32</v>
      </c>
      <c r="S47418" s="2">
        <f>PREF_2012A2020[[#This Row],[ANO_ELEICAO]]-YEAR(PREF_2012A2020[[#This Row],[DT_NASCIMENTO]])</f>
        <v>38</v>
      </c>
    </row>
    <row r="47419" spans="1:19" x14ac:dyDescent="0.3">
      <c r="A47419">
        <v>2012</v>
      </c>
      <c r="B47419" t="s">
        <v>20</v>
      </c>
      <c r="C47419" t="s">
        <v>71</v>
      </c>
      <c r="D47419" t="s">
        <v>6503</v>
      </c>
      <c r="E47419" t="s">
        <v>23</v>
      </c>
      <c r="F47419" t="s">
        <v>115</v>
      </c>
      <c r="G47419" t="s">
        <v>115</v>
      </c>
      <c r="H47419" t="s">
        <v>71</v>
      </c>
      <c r="I47419" t="s">
        <v>313</v>
      </c>
      <c r="J47419" s="3">
        <v>28563</v>
      </c>
      <c r="K47419" t="s">
        <v>27</v>
      </c>
      <c r="L47419" t="s">
        <v>28</v>
      </c>
      <c r="M47419" t="s">
        <v>67</v>
      </c>
      <c r="O47419" t="s">
        <v>207</v>
      </c>
      <c r="P47419" s="1">
        <v>50000</v>
      </c>
      <c r="Q47419" t="s">
        <v>32</v>
      </c>
      <c r="S47419" s="2">
        <f>PREF_2012A2020[[#This Row],[ANO_ELEICAO]]-YEAR(PREF_2012A2020[[#This Row],[DT_NASCIMENTO]])</f>
        <v>34</v>
      </c>
    </row>
    <row r="47420" spans="1:19" x14ac:dyDescent="0.3">
      <c r="A47420">
        <v>2012</v>
      </c>
      <c r="B47420" t="s">
        <v>20</v>
      </c>
      <c r="C47420" t="s">
        <v>71</v>
      </c>
      <c r="D47420" t="s">
        <v>3126</v>
      </c>
      <c r="E47420" t="s">
        <v>23</v>
      </c>
      <c r="F47420" t="s">
        <v>2166</v>
      </c>
      <c r="G47420" t="s">
        <v>2166</v>
      </c>
      <c r="H47420" t="s">
        <v>71</v>
      </c>
      <c r="I47420" t="s">
        <v>313</v>
      </c>
      <c r="J47420" s="3">
        <v>33502</v>
      </c>
      <c r="K47420" t="s">
        <v>147</v>
      </c>
      <c r="L47420" t="s">
        <v>159</v>
      </c>
      <c r="M47420" t="s">
        <v>67</v>
      </c>
      <c r="O47420" t="s">
        <v>286</v>
      </c>
      <c r="P47420" s="1">
        <v>21000</v>
      </c>
      <c r="Q47420" t="s">
        <v>32</v>
      </c>
      <c r="S47420" s="2">
        <f>PREF_2012A2020[[#This Row],[ANO_ELEICAO]]-YEAR(PREF_2012A2020[[#This Row],[DT_NASCIMENTO]])</f>
        <v>21</v>
      </c>
    </row>
    <row r="47421" spans="1:19" x14ac:dyDescent="0.3">
      <c r="A47421">
        <v>2012</v>
      </c>
      <c r="B47421" t="s">
        <v>20</v>
      </c>
      <c r="C47421" t="s">
        <v>71</v>
      </c>
      <c r="D47421" t="s">
        <v>1777</v>
      </c>
      <c r="E47421" t="s">
        <v>23</v>
      </c>
      <c r="F47421" t="s">
        <v>12767</v>
      </c>
      <c r="G47421" t="s">
        <v>12767</v>
      </c>
      <c r="H47421" t="s">
        <v>71</v>
      </c>
      <c r="I47421" t="s">
        <v>1777</v>
      </c>
      <c r="J47421" s="3">
        <v>15234</v>
      </c>
      <c r="K47421" t="s">
        <v>147</v>
      </c>
      <c r="L47421" t="s">
        <v>159</v>
      </c>
      <c r="M47421" t="s">
        <v>37</v>
      </c>
      <c r="O47421" t="s">
        <v>52</v>
      </c>
      <c r="P47421" s="1">
        <v>400000</v>
      </c>
      <c r="Q47421" t="s">
        <v>32</v>
      </c>
      <c r="S47421" s="2">
        <f>PREF_2012A2020[[#This Row],[ANO_ELEICAO]]-YEAR(PREF_2012A2020[[#This Row],[DT_NASCIMENTO]])</f>
        <v>71</v>
      </c>
    </row>
    <row r="47422" spans="1:19" x14ac:dyDescent="0.3">
      <c r="A47422">
        <v>2012</v>
      </c>
      <c r="B47422" t="s">
        <v>20</v>
      </c>
      <c r="C47422" t="s">
        <v>71</v>
      </c>
      <c r="D47422" t="s">
        <v>2442</v>
      </c>
      <c r="E47422" t="s">
        <v>23</v>
      </c>
      <c r="F47422" t="s">
        <v>12753</v>
      </c>
      <c r="G47422" t="s">
        <v>12753</v>
      </c>
      <c r="H47422" t="s">
        <v>71</v>
      </c>
      <c r="I47422" t="s">
        <v>313</v>
      </c>
      <c r="J47422" s="3">
        <v>30263</v>
      </c>
      <c r="K47422" t="s">
        <v>27</v>
      </c>
      <c r="L47422" t="s">
        <v>159</v>
      </c>
      <c r="M47422" t="s">
        <v>37</v>
      </c>
      <c r="O47422" t="s">
        <v>286</v>
      </c>
      <c r="P47422" s="1">
        <v>500000</v>
      </c>
      <c r="Q47422" t="s">
        <v>32</v>
      </c>
      <c r="S47422" s="2">
        <f>PREF_2012A2020[[#This Row],[ANO_ELEICAO]]-YEAR(PREF_2012A2020[[#This Row],[DT_NASCIMENTO]])</f>
        <v>30</v>
      </c>
    </row>
    <row r="47423" spans="1:19" x14ac:dyDescent="0.3">
      <c r="A47423">
        <v>2012</v>
      </c>
      <c r="B47423" t="s">
        <v>20</v>
      </c>
      <c r="C47423" t="s">
        <v>71</v>
      </c>
      <c r="D47423" t="s">
        <v>7764</v>
      </c>
      <c r="E47423" t="s">
        <v>23</v>
      </c>
      <c r="F47423" t="s">
        <v>24</v>
      </c>
      <c r="G47423" t="s">
        <v>33754</v>
      </c>
      <c r="H47423" t="s">
        <v>71</v>
      </c>
      <c r="I47423" t="s">
        <v>33755</v>
      </c>
      <c r="J47423" s="3">
        <v>17736</v>
      </c>
      <c r="K47423" t="s">
        <v>147</v>
      </c>
      <c r="L47423" t="s">
        <v>28</v>
      </c>
      <c r="M47423" t="s">
        <v>37</v>
      </c>
      <c r="O47423" t="s">
        <v>110</v>
      </c>
      <c r="P47423" s="1">
        <v>200000</v>
      </c>
      <c r="Q47423" t="s">
        <v>91</v>
      </c>
      <c r="S47423" s="2">
        <f>PREF_2012A2020[[#This Row],[ANO_ELEICAO]]-YEAR(PREF_2012A2020[[#This Row],[DT_NASCIMENTO]])</f>
        <v>64</v>
      </c>
    </row>
    <row r="47424" spans="1:19" x14ac:dyDescent="0.3">
      <c r="A47424">
        <v>2012</v>
      </c>
      <c r="B47424" t="s">
        <v>20</v>
      </c>
      <c r="C47424" t="s">
        <v>71</v>
      </c>
      <c r="D47424" t="s">
        <v>6503</v>
      </c>
      <c r="E47424" t="s">
        <v>23</v>
      </c>
      <c r="F47424" t="s">
        <v>12645</v>
      </c>
      <c r="G47424" t="s">
        <v>33756</v>
      </c>
      <c r="H47424" t="s">
        <v>71</v>
      </c>
      <c r="I47424" t="s">
        <v>6503</v>
      </c>
      <c r="J47424" s="3">
        <v>22296</v>
      </c>
      <c r="K47424" t="s">
        <v>27</v>
      </c>
      <c r="L47424" t="s">
        <v>28</v>
      </c>
      <c r="M47424" t="s">
        <v>166</v>
      </c>
      <c r="O47424" t="s">
        <v>207</v>
      </c>
      <c r="P47424" s="1">
        <v>1000000</v>
      </c>
      <c r="Q47424" t="s">
        <v>32</v>
      </c>
      <c r="S47424" s="2">
        <f>PREF_2012A2020[[#This Row],[ANO_ELEICAO]]-YEAR(PREF_2012A2020[[#This Row],[DT_NASCIMENTO]])</f>
        <v>51</v>
      </c>
    </row>
    <row r="47425" spans="1:19" x14ac:dyDescent="0.3">
      <c r="A47425">
        <v>2012</v>
      </c>
      <c r="B47425" t="s">
        <v>20</v>
      </c>
      <c r="C47425" t="s">
        <v>71</v>
      </c>
      <c r="D47425" t="s">
        <v>5266</v>
      </c>
      <c r="E47425" t="s">
        <v>23</v>
      </c>
      <c r="F47425" t="s">
        <v>107</v>
      </c>
      <c r="G47425" t="s">
        <v>33757</v>
      </c>
      <c r="H47425" t="s">
        <v>71</v>
      </c>
      <c r="I47425" t="s">
        <v>5266</v>
      </c>
      <c r="J47425" s="3">
        <v>26469</v>
      </c>
      <c r="K47425" t="s">
        <v>27</v>
      </c>
      <c r="L47425" t="s">
        <v>28</v>
      </c>
      <c r="M47425" t="s">
        <v>37</v>
      </c>
      <c r="O47425" t="s">
        <v>148</v>
      </c>
      <c r="P47425" s="1">
        <v>2500000</v>
      </c>
      <c r="Q47425" t="s">
        <v>91</v>
      </c>
      <c r="S47425" s="2">
        <f>PREF_2012A2020[[#This Row],[ANO_ELEICAO]]-YEAR(PREF_2012A2020[[#This Row],[DT_NASCIMENTO]])</f>
        <v>40</v>
      </c>
    </row>
    <row r="47426" spans="1:19" x14ac:dyDescent="0.3">
      <c r="A47426">
        <v>2012</v>
      </c>
      <c r="B47426" t="s">
        <v>20</v>
      </c>
      <c r="C47426" t="s">
        <v>71</v>
      </c>
      <c r="D47426" t="s">
        <v>3126</v>
      </c>
      <c r="E47426" t="s">
        <v>23</v>
      </c>
      <c r="F47426" t="s">
        <v>12645</v>
      </c>
      <c r="G47426" t="s">
        <v>12897</v>
      </c>
      <c r="H47426" t="s">
        <v>71</v>
      </c>
      <c r="I47426" t="s">
        <v>659</v>
      </c>
      <c r="J47426" s="3">
        <v>17214</v>
      </c>
      <c r="K47426" t="s">
        <v>27</v>
      </c>
      <c r="L47426" t="s">
        <v>28</v>
      </c>
      <c r="M47426" t="s">
        <v>37</v>
      </c>
      <c r="O47426" t="s">
        <v>23</v>
      </c>
      <c r="P47426" s="1">
        <v>300000</v>
      </c>
      <c r="Q47426" t="s">
        <v>32</v>
      </c>
      <c r="S47426" s="2">
        <f>PREF_2012A2020[[#This Row],[ANO_ELEICAO]]-YEAR(PREF_2012A2020[[#This Row],[DT_NASCIMENTO]])</f>
        <v>65</v>
      </c>
    </row>
    <row r="47427" spans="1:19" x14ac:dyDescent="0.3">
      <c r="A47427">
        <v>2012</v>
      </c>
      <c r="B47427" t="s">
        <v>20</v>
      </c>
      <c r="C47427" t="s">
        <v>71</v>
      </c>
      <c r="D47427" t="s">
        <v>8163</v>
      </c>
      <c r="E47427" t="s">
        <v>23</v>
      </c>
      <c r="F47427" t="s">
        <v>24</v>
      </c>
      <c r="G47427" t="s">
        <v>33758</v>
      </c>
      <c r="H47427" t="s">
        <v>71</v>
      </c>
      <c r="I47427" t="s">
        <v>2352</v>
      </c>
      <c r="J47427" s="3">
        <v>20228</v>
      </c>
      <c r="K47427" t="s">
        <v>27</v>
      </c>
      <c r="L47427" t="s">
        <v>44</v>
      </c>
      <c r="M47427" t="s">
        <v>67</v>
      </c>
      <c r="O47427" t="s">
        <v>76</v>
      </c>
      <c r="P47427" s="1">
        <v>600000</v>
      </c>
      <c r="Q47427" t="s">
        <v>32</v>
      </c>
      <c r="S47427" s="2">
        <f>PREF_2012A2020[[#This Row],[ANO_ELEICAO]]-YEAR(PREF_2012A2020[[#This Row],[DT_NASCIMENTO]])</f>
        <v>57</v>
      </c>
    </row>
    <row r="47428" spans="1:19" x14ac:dyDescent="0.3">
      <c r="A47428">
        <v>2012</v>
      </c>
      <c r="B47428" t="s">
        <v>20</v>
      </c>
      <c r="C47428" t="s">
        <v>71</v>
      </c>
      <c r="D47428" t="s">
        <v>6693</v>
      </c>
      <c r="E47428" t="s">
        <v>23</v>
      </c>
      <c r="F47428" t="s">
        <v>12645</v>
      </c>
      <c r="G47428" t="s">
        <v>20780</v>
      </c>
      <c r="H47428" t="s">
        <v>71</v>
      </c>
      <c r="I47428" t="s">
        <v>33759</v>
      </c>
      <c r="J47428" s="3">
        <v>22577</v>
      </c>
      <c r="K47428" t="s">
        <v>27</v>
      </c>
      <c r="L47428" t="s">
        <v>28</v>
      </c>
      <c r="M47428" t="s">
        <v>37</v>
      </c>
      <c r="O47428" t="s">
        <v>58</v>
      </c>
      <c r="P47428" s="1">
        <v>50000</v>
      </c>
      <c r="Q47428" t="s">
        <v>32</v>
      </c>
      <c r="S47428" s="2">
        <f>PREF_2012A2020[[#This Row],[ANO_ELEICAO]]-YEAR(PREF_2012A2020[[#This Row],[DT_NASCIMENTO]])</f>
        <v>51</v>
      </c>
    </row>
    <row r="47429" spans="1:19" x14ac:dyDescent="0.3">
      <c r="A47429">
        <v>2012</v>
      </c>
      <c r="B47429" t="s">
        <v>20</v>
      </c>
      <c r="C47429" t="s">
        <v>71</v>
      </c>
      <c r="D47429" t="s">
        <v>658</v>
      </c>
      <c r="E47429" t="s">
        <v>23</v>
      </c>
      <c r="F47429" t="s">
        <v>94</v>
      </c>
      <c r="G47429" t="s">
        <v>33760</v>
      </c>
      <c r="H47429" t="s">
        <v>926</v>
      </c>
      <c r="I47429" t="s">
        <v>33761</v>
      </c>
      <c r="J47429" s="3">
        <v>21784</v>
      </c>
      <c r="K47429" t="s">
        <v>27</v>
      </c>
      <c r="L47429" t="s">
        <v>44</v>
      </c>
      <c r="M47429" t="s">
        <v>37</v>
      </c>
      <c r="O47429" t="s">
        <v>62</v>
      </c>
      <c r="P47429" s="1">
        <v>150000</v>
      </c>
      <c r="Q47429" t="s">
        <v>91</v>
      </c>
      <c r="S47429" s="2">
        <f>PREF_2012A2020[[#This Row],[ANO_ELEICAO]]-YEAR(PREF_2012A2020[[#This Row],[DT_NASCIMENTO]])</f>
        <v>53</v>
      </c>
    </row>
    <row r="47430" spans="1:19" x14ac:dyDescent="0.3">
      <c r="A47430">
        <v>2012</v>
      </c>
      <c r="B47430" t="s">
        <v>20</v>
      </c>
      <c r="C47430" t="s">
        <v>71</v>
      </c>
      <c r="D47430" t="s">
        <v>1285</v>
      </c>
      <c r="E47430" t="s">
        <v>23</v>
      </c>
      <c r="F47430" t="s">
        <v>24</v>
      </c>
      <c r="G47430" t="s">
        <v>33762</v>
      </c>
      <c r="H47430" t="s">
        <v>71</v>
      </c>
      <c r="I47430" t="s">
        <v>18199</v>
      </c>
      <c r="J47430" s="3">
        <v>16507</v>
      </c>
      <c r="K47430" t="s">
        <v>27</v>
      </c>
      <c r="L47430" t="s">
        <v>159</v>
      </c>
      <c r="M47430" t="s">
        <v>37</v>
      </c>
      <c r="O47430" t="s">
        <v>85</v>
      </c>
      <c r="P47430" s="1">
        <v>300000</v>
      </c>
      <c r="Q47430" t="s">
        <v>91</v>
      </c>
      <c r="S47430" s="2">
        <f>PREF_2012A2020[[#This Row],[ANO_ELEICAO]]-YEAR(PREF_2012A2020[[#This Row],[DT_NASCIMENTO]])</f>
        <v>67</v>
      </c>
    </row>
    <row r="47431" spans="1:19" x14ac:dyDescent="0.3">
      <c r="A47431">
        <v>2012</v>
      </c>
      <c r="B47431" t="s">
        <v>20</v>
      </c>
      <c r="C47431" t="s">
        <v>71</v>
      </c>
      <c r="D47431" t="s">
        <v>6503</v>
      </c>
      <c r="E47431" t="s">
        <v>23</v>
      </c>
      <c r="F47431" t="s">
        <v>82</v>
      </c>
      <c r="G47431" t="s">
        <v>3953</v>
      </c>
      <c r="H47431" t="s">
        <v>71</v>
      </c>
      <c r="I47431" t="s">
        <v>6503</v>
      </c>
      <c r="J47431" s="3">
        <v>20747</v>
      </c>
      <c r="K47431" t="s">
        <v>27</v>
      </c>
      <c r="L47431" t="s">
        <v>44</v>
      </c>
      <c r="M47431" t="s">
        <v>37</v>
      </c>
      <c r="O47431" t="s">
        <v>381</v>
      </c>
      <c r="P47431" s="1">
        <v>1000000</v>
      </c>
      <c r="Q47431" t="s">
        <v>32</v>
      </c>
      <c r="S47431" s="2">
        <f>PREF_2012A2020[[#This Row],[ANO_ELEICAO]]-YEAR(PREF_2012A2020[[#This Row],[DT_NASCIMENTO]])</f>
        <v>56</v>
      </c>
    </row>
    <row r="47432" spans="1:19" x14ac:dyDescent="0.3">
      <c r="A47432">
        <v>2012</v>
      </c>
      <c r="B47432" t="s">
        <v>20</v>
      </c>
      <c r="C47432" t="s">
        <v>71</v>
      </c>
      <c r="D47432" t="s">
        <v>658</v>
      </c>
      <c r="E47432" t="s">
        <v>23</v>
      </c>
      <c r="F47432" t="s">
        <v>12645</v>
      </c>
      <c r="G47432" t="s">
        <v>33763</v>
      </c>
      <c r="H47432" t="s">
        <v>71</v>
      </c>
      <c r="I47432" t="s">
        <v>658</v>
      </c>
      <c r="J47432" s="3">
        <v>16392</v>
      </c>
      <c r="K47432" t="s">
        <v>27</v>
      </c>
      <c r="L47432" t="s">
        <v>84</v>
      </c>
      <c r="M47432" t="s">
        <v>37</v>
      </c>
      <c r="O47432" t="s">
        <v>110</v>
      </c>
      <c r="P47432" s="1">
        <v>200000</v>
      </c>
      <c r="Q47432" t="s">
        <v>32</v>
      </c>
      <c r="S47432" s="2">
        <f>PREF_2012A2020[[#This Row],[ANO_ELEICAO]]-YEAR(PREF_2012A2020[[#This Row],[DT_NASCIMENTO]])</f>
        <v>68</v>
      </c>
    </row>
    <row r="47433" spans="1:19" x14ac:dyDescent="0.3">
      <c r="A47433">
        <v>2012</v>
      </c>
      <c r="B47433" t="s">
        <v>20</v>
      </c>
      <c r="C47433" t="s">
        <v>71</v>
      </c>
      <c r="D47433" t="s">
        <v>4977</v>
      </c>
      <c r="E47433" t="s">
        <v>23</v>
      </c>
      <c r="F47433" t="s">
        <v>24</v>
      </c>
      <c r="G47433" t="s">
        <v>33764</v>
      </c>
      <c r="H47433" t="s">
        <v>71</v>
      </c>
      <c r="I47433" t="s">
        <v>313</v>
      </c>
      <c r="J47433" s="3">
        <v>30041</v>
      </c>
      <c r="K47433" t="s">
        <v>27</v>
      </c>
      <c r="L47433" t="s">
        <v>28</v>
      </c>
      <c r="M47433" t="s">
        <v>67</v>
      </c>
      <c r="O47433" t="s">
        <v>2265</v>
      </c>
      <c r="P47433" s="1">
        <v>600000</v>
      </c>
      <c r="Q47433" t="s">
        <v>32</v>
      </c>
      <c r="S47433" s="2">
        <f>PREF_2012A2020[[#This Row],[ANO_ELEICAO]]-YEAR(PREF_2012A2020[[#This Row],[DT_NASCIMENTO]])</f>
        <v>30</v>
      </c>
    </row>
    <row r="47434" spans="1:19" x14ac:dyDescent="0.3">
      <c r="A47434">
        <v>2012</v>
      </c>
      <c r="B47434" t="s">
        <v>20</v>
      </c>
      <c r="C47434" t="s">
        <v>71</v>
      </c>
      <c r="D47434" t="s">
        <v>658</v>
      </c>
      <c r="E47434" t="s">
        <v>23</v>
      </c>
      <c r="F47434" t="s">
        <v>24</v>
      </c>
      <c r="G47434" t="s">
        <v>32405</v>
      </c>
      <c r="H47434" t="s">
        <v>71</v>
      </c>
      <c r="I47434" t="s">
        <v>658</v>
      </c>
      <c r="J47434" s="3">
        <v>26160</v>
      </c>
      <c r="K47434" t="s">
        <v>27</v>
      </c>
      <c r="L47434" t="s">
        <v>44</v>
      </c>
      <c r="M47434" t="s">
        <v>37</v>
      </c>
      <c r="O47434" t="s">
        <v>148</v>
      </c>
      <c r="P47434" s="1">
        <v>180000</v>
      </c>
      <c r="Q47434" t="s">
        <v>32</v>
      </c>
      <c r="S47434" s="2">
        <f>PREF_2012A2020[[#This Row],[ANO_ELEICAO]]-YEAR(PREF_2012A2020[[#This Row],[DT_NASCIMENTO]])</f>
        <v>41</v>
      </c>
    </row>
    <row r="47435" spans="1:19" x14ac:dyDescent="0.3">
      <c r="A47435">
        <v>2012</v>
      </c>
      <c r="B47435" t="s">
        <v>20</v>
      </c>
      <c r="C47435" t="s">
        <v>71</v>
      </c>
      <c r="D47435" t="s">
        <v>6693</v>
      </c>
      <c r="E47435" t="s">
        <v>23</v>
      </c>
      <c r="F47435" t="s">
        <v>82</v>
      </c>
      <c r="G47435" t="s">
        <v>33510</v>
      </c>
      <c r="H47435" t="s">
        <v>71</v>
      </c>
      <c r="I47435" t="s">
        <v>33759</v>
      </c>
      <c r="J47435" s="3">
        <v>21278</v>
      </c>
      <c r="K47435" t="s">
        <v>27</v>
      </c>
      <c r="L47435" t="s">
        <v>28</v>
      </c>
      <c r="M47435" t="s">
        <v>37</v>
      </c>
      <c r="O47435" t="s">
        <v>612</v>
      </c>
      <c r="P47435" s="1">
        <v>300000</v>
      </c>
      <c r="Q47435" t="s">
        <v>91</v>
      </c>
      <c r="S47435" s="2">
        <f>PREF_2012A2020[[#This Row],[ANO_ELEICAO]]-YEAR(PREF_2012A2020[[#This Row],[DT_NASCIMENTO]])</f>
        <v>54</v>
      </c>
    </row>
    <row r="47436" spans="1:19" x14ac:dyDescent="0.3">
      <c r="A47436">
        <v>2012</v>
      </c>
      <c r="B47436" t="s">
        <v>20</v>
      </c>
      <c r="C47436" t="s">
        <v>71</v>
      </c>
      <c r="D47436" t="s">
        <v>6965</v>
      </c>
      <c r="E47436" t="s">
        <v>23</v>
      </c>
      <c r="F47436" t="s">
        <v>24</v>
      </c>
      <c r="G47436" t="s">
        <v>33765</v>
      </c>
      <c r="H47436" t="s">
        <v>71</v>
      </c>
      <c r="I47436" t="s">
        <v>4767</v>
      </c>
      <c r="J47436" s="3">
        <v>25919</v>
      </c>
      <c r="K47436" t="s">
        <v>27</v>
      </c>
      <c r="L47436" t="s">
        <v>44</v>
      </c>
      <c r="M47436" t="s">
        <v>37</v>
      </c>
      <c r="O47436" t="s">
        <v>76</v>
      </c>
      <c r="P47436" s="1">
        <v>200000</v>
      </c>
      <c r="Q47436" t="s">
        <v>91</v>
      </c>
      <c r="S47436" s="2">
        <f>PREF_2012A2020[[#This Row],[ANO_ELEICAO]]-YEAR(PREF_2012A2020[[#This Row],[DT_NASCIMENTO]])</f>
        <v>42</v>
      </c>
    </row>
    <row r="47437" spans="1:19" x14ac:dyDescent="0.3">
      <c r="A47437">
        <v>2012</v>
      </c>
      <c r="B47437" t="s">
        <v>20</v>
      </c>
      <c r="C47437" t="s">
        <v>71</v>
      </c>
      <c r="D47437" t="s">
        <v>3982</v>
      </c>
      <c r="E47437" t="s">
        <v>23</v>
      </c>
      <c r="F47437" t="s">
        <v>175</v>
      </c>
      <c r="G47437" t="s">
        <v>33766</v>
      </c>
      <c r="H47437" t="s">
        <v>71</v>
      </c>
      <c r="I47437" t="s">
        <v>15596</v>
      </c>
      <c r="J47437" s="3">
        <v>25793</v>
      </c>
      <c r="K47437" t="s">
        <v>27</v>
      </c>
      <c r="L47437" t="s">
        <v>44</v>
      </c>
      <c r="M47437" t="s">
        <v>67</v>
      </c>
      <c r="O47437" t="s">
        <v>612</v>
      </c>
      <c r="P47437" s="1">
        <v>500000</v>
      </c>
      <c r="Q47437" t="s">
        <v>32</v>
      </c>
      <c r="S47437" s="2">
        <f>PREF_2012A2020[[#This Row],[ANO_ELEICAO]]-YEAR(PREF_2012A2020[[#This Row],[DT_NASCIMENTO]])</f>
        <v>42</v>
      </c>
    </row>
    <row r="47438" spans="1:19" x14ac:dyDescent="0.3">
      <c r="A47438">
        <v>2012</v>
      </c>
      <c r="B47438" t="s">
        <v>20</v>
      </c>
      <c r="C47438" t="s">
        <v>71</v>
      </c>
      <c r="D47438" t="s">
        <v>5266</v>
      </c>
      <c r="E47438" t="s">
        <v>23</v>
      </c>
      <c r="F47438" t="s">
        <v>367</v>
      </c>
      <c r="G47438" t="s">
        <v>33767</v>
      </c>
      <c r="H47438" t="s">
        <v>100</v>
      </c>
      <c r="I47438" t="s">
        <v>17127</v>
      </c>
      <c r="J47438" s="3">
        <v>25449</v>
      </c>
      <c r="K47438" t="s">
        <v>27</v>
      </c>
      <c r="L47438" t="s">
        <v>28</v>
      </c>
      <c r="M47438" t="s">
        <v>67</v>
      </c>
      <c r="O47438" t="s">
        <v>1495</v>
      </c>
      <c r="P47438" s="1">
        <v>800000</v>
      </c>
      <c r="Q47438" t="s">
        <v>32</v>
      </c>
      <c r="S47438" s="2">
        <f>PREF_2012A2020[[#This Row],[ANO_ELEICAO]]-YEAR(PREF_2012A2020[[#This Row],[DT_NASCIMENTO]])</f>
        <v>43</v>
      </c>
    </row>
    <row r="47439" spans="1:19" x14ac:dyDescent="0.3">
      <c r="A47439">
        <v>2012</v>
      </c>
      <c r="B47439" t="s">
        <v>20</v>
      </c>
      <c r="C47439" t="s">
        <v>71</v>
      </c>
      <c r="D47439" t="s">
        <v>2870</v>
      </c>
      <c r="E47439" t="s">
        <v>23</v>
      </c>
      <c r="F47439" t="s">
        <v>49</v>
      </c>
      <c r="G47439" t="s">
        <v>30384</v>
      </c>
      <c r="H47439" t="s">
        <v>71</v>
      </c>
      <c r="I47439" t="s">
        <v>2870</v>
      </c>
      <c r="J47439" s="3">
        <v>26733</v>
      </c>
      <c r="K47439" t="s">
        <v>27</v>
      </c>
      <c r="L47439" t="s">
        <v>28</v>
      </c>
      <c r="M47439" t="s">
        <v>37</v>
      </c>
      <c r="O47439" t="s">
        <v>148</v>
      </c>
      <c r="P47439" s="1">
        <v>800000</v>
      </c>
      <c r="Q47439" t="s">
        <v>91</v>
      </c>
      <c r="S47439" s="2">
        <f>PREF_2012A2020[[#This Row],[ANO_ELEICAO]]-YEAR(PREF_2012A2020[[#This Row],[DT_NASCIMENTO]])</f>
        <v>39</v>
      </c>
    </row>
    <row r="47440" spans="1:19" x14ac:dyDescent="0.3">
      <c r="A47440">
        <v>2012</v>
      </c>
      <c r="B47440" t="s">
        <v>20</v>
      </c>
      <c r="C47440" t="s">
        <v>71</v>
      </c>
      <c r="D47440" t="s">
        <v>3982</v>
      </c>
      <c r="E47440" t="s">
        <v>23</v>
      </c>
      <c r="F47440" t="s">
        <v>558</v>
      </c>
      <c r="G47440" t="s">
        <v>33768</v>
      </c>
      <c r="H47440" t="s">
        <v>71</v>
      </c>
      <c r="I47440" t="s">
        <v>75</v>
      </c>
      <c r="J47440" s="3">
        <v>22609</v>
      </c>
      <c r="K47440" t="s">
        <v>27</v>
      </c>
      <c r="L47440" t="s">
        <v>28</v>
      </c>
      <c r="M47440" t="s">
        <v>37</v>
      </c>
      <c r="O47440" t="s">
        <v>191</v>
      </c>
      <c r="P47440" s="1">
        <v>800000</v>
      </c>
      <c r="Q47440" t="s">
        <v>32</v>
      </c>
      <c r="S47440" s="2">
        <f>PREF_2012A2020[[#This Row],[ANO_ELEICAO]]-YEAR(PREF_2012A2020[[#This Row],[DT_NASCIMENTO]])</f>
        <v>51</v>
      </c>
    </row>
    <row r="47441" spans="1:19" x14ac:dyDescent="0.3">
      <c r="A47441">
        <v>2012</v>
      </c>
      <c r="B47441" t="s">
        <v>20</v>
      </c>
      <c r="C47441" t="s">
        <v>71</v>
      </c>
      <c r="D47441" t="s">
        <v>7764</v>
      </c>
      <c r="E47441" t="s">
        <v>23</v>
      </c>
      <c r="F47441" t="s">
        <v>175</v>
      </c>
      <c r="G47441" t="s">
        <v>33769</v>
      </c>
      <c r="H47441" t="s">
        <v>71</v>
      </c>
      <c r="I47441" t="s">
        <v>313</v>
      </c>
      <c r="J47441" s="3">
        <v>22832</v>
      </c>
      <c r="K47441" t="s">
        <v>27</v>
      </c>
      <c r="L47441" t="s">
        <v>28</v>
      </c>
      <c r="M47441" t="s">
        <v>37</v>
      </c>
      <c r="O47441" t="s">
        <v>23</v>
      </c>
      <c r="P47441" s="1">
        <v>250000</v>
      </c>
      <c r="Q47441" t="s">
        <v>32</v>
      </c>
      <c r="S47441" s="2">
        <f>PREF_2012A2020[[#This Row],[ANO_ELEICAO]]-YEAR(PREF_2012A2020[[#This Row],[DT_NASCIMENTO]])</f>
        <v>50</v>
      </c>
    </row>
    <row r="47442" spans="1:19" x14ac:dyDescent="0.3">
      <c r="A47442">
        <v>2012</v>
      </c>
      <c r="B47442" t="s">
        <v>20</v>
      </c>
      <c r="C47442" t="s">
        <v>71</v>
      </c>
      <c r="D47442" t="s">
        <v>11626</v>
      </c>
      <c r="E47442" t="s">
        <v>23</v>
      </c>
      <c r="F47442" t="s">
        <v>49</v>
      </c>
      <c r="G47442" t="s">
        <v>33770</v>
      </c>
      <c r="H47442" t="s">
        <v>71</v>
      </c>
      <c r="I47442" t="s">
        <v>313</v>
      </c>
      <c r="J47442" s="3">
        <v>26648</v>
      </c>
      <c r="K47442" t="s">
        <v>27</v>
      </c>
      <c r="L47442" t="s">
        <v>44</v>
      </c>
      <c r="M47442" t="s">
        <v>37</v>
      </c>
      <c r="O47442" t="s">
        <v>23</v>
      </c>
      <c r="P47442" s="1">
        <v>300000</v>
      </c>
      <c r="Q47442" t="s">
        <v>91</v>
      </c>
      <c r="S47442" s="2">
        <f>PREF_2012A2020[[#This Row],[ANO_ELEICAO]]-YEAR(PREF_2012A2020[[#This Row],[DT_NASCIMENTO]])</f>
        <v>40</v>
      </c>
    </row>
    <row r="47443" spans="1:19" x14ac:dyDescent="0.3">
      <c r="A47443">
        <v>2012</v>
      </c>
      <c r="B47443" t="s">
        <v>20</v>
      </c>
      <c r="C47443" t="s">
        <v>71</v>
      </c>
      <c r="D47443" t="s">
        <v>9289</v>
      </c>
      <c r="E47443" t="s">
        <v>23</v>
      </c>
      <c r="F47443" t="s">
        <v>49</v>
      </c>
      <c r="G47443" t="s">
        <v>33771</v>
      </c>
      <c r="H47443" t="s">
        <v>71</v>
      </c>
      <c r="I47443" t="s">
        <v>313</v>
      </c>
      <c r="J47443" s="3">
        <v>28271</v>
      </c>
      <c r="K47443" t="s">
        <v>27</v>
      </c>
      <c r="L47443" t="s">
        <v>28</v>
      </c>
      <c r="M47443" t="s">
        <v>67</v>
      </c>
      <c r="O47443" t="s">
        <v>191</v>
      </c>
      <c r="P47443" s="1">
        <v>150000</v>
      </c>
      <c r="Q47443" t="s">
        <v>91</v>
      </c>
      <c r="S47443" s="2">
        <f>PREF_2012A2020[[#This Row],[ANO_ELEICAO]]-YEAR(PREF_2012A2020[[#This Row],[DT_NASCIMENTO]])</f>
        <v>35</v>
      </c>
    </row>
    <row r="47444" spans="1:19" x14ac:dyDescent="0.3">
      <c r="A47444">
        <v>2012</v>
      </c>
      <c r="B47444" t="s">
        <v>20</v>
      </c>
      <c r="C47444" t="s">
        <v>71</v>
      </c>
      <c r="D47444" t="s">
        <v>72</v>
      </c>
      <c r="E47444" t="s">
        <v>23</v>
      </c>
      <c r="F47444" t="s">
        <v>65</v>
      </c>
      <c r="G47444" t="s">
        <v>33772</v>
      </c>
      <c r="H47444" t="s">
        <v>71</v>
      </c>
      <c r="I47444" t="s">
        <v>313</v>
      </c>
      <c r="J47444" s="3">
        <v>23284</v>
      </c>
      <c r="K47444" t="s">
        <v>147</v>
      </c>
      <c r="L47444" t="s">
        <v>159</v>
      </c>
      <c r="M47444" t="s">
        <v>37</v>
      </c>
      <c r="O47444" t="s">
        <v>46</v>
      </c>
      <c r="P47444" s="1">
        <v>500000</v>
      </c>
      <c r="Q47444" t="s">
        <v>32</v>
      </c>
      <c r="S47444" s="2">
        <f>PREF_2012A2020[[#This Row],[ANO_ELEICAO]]-YEAR(PREF_2012A2020[[#This Row],[DT_NASCIMENTO]])</f>
        <v>49</v>
      </c>
    </row>
    <row r="47445" spans="1:19" x14ac:dyDescent="0.3">
      <c r="A47445">
        <v>2012</v>
      </c>
      <c r="B47445" t="s">
        <v>20</v>
      </c>
      <c r="C47445" t="s">
        <v>71</v>
      </c>
      <c r="D47445" t="s">
        <v>4721</v>
      </c>
      <c r="E47445" t="s">
        <v>23</v>
      </c>
      <c r="F47445" t="s">
        <v>24</v>
      </c>
      <c r="G47445" t="s">
        <v>33773</v>
      </c>
      <c r="H47445" t="s">
        <v>71</v>
      </c>
      <c r="I47445" t="s">
        <v>4721</v>
      </c>
      <c r="J47445" s="3">
        <v>24831</v>
      </c>
      <c r="K47445" t="s">
        <v>147</v>
      </c>
      <c r="L47445" t="s">
        <v>28</v>
      </c>
      <c r="M47445" t="s">
        <v>37</v>
      </c>
      <c r="O47445" t="s">
        <v>23</v>
      </c>
      <c r="P47445" s="1">
        <v>300000</v>
      </c>
      <c r="Q47445" t="s">
        <v>32</v>
      </c>
      <c r="S47445" s="2">
        <f>PREF_2012A2020[[#This Row],[ANO_ELEICAO]]-YEAR(PREF_2012A2020[[#This Row],[DT_NASCIMENTO]])</f>
        <v>45</v>
      </c>
    </row>
    <row r="47446" spans="1:19" x14ac:dyDescent="0.3">
      <c r="A47446">
        <v>2012</v>
      </c>
      <c r="B47446" t="s">
        <v>20</v>
      </c>
      <c r="C47446" t="s">
        <v>71</v>
      </c>
      <c r="D47446" t="s">
        <v>75</v>
      </c>
      <c r="E47446" t="s">
        <v>23</v>
      </c>
      <c r="F47446" t="s">
        <v>12645</v>
      </c>
      <c r="G47446" t="s">
        <v>14082</v>
      </c>
      <c r="H47446" t="s">
        <v>71</v>
      </c>
      <c r="I47446" t="s">
        <v>75</v>
      </c>
      <c r="J47446" s="3">
        <v>19796</v>
      </c>
      <c r="K47446" t="s">
        <v>27</v>
      </c>
      <c r="L47446" t="s">
        <v>28</v>
      </c>
      <c r="M47446" t="s">
        <v>67</v>
      </c>
      <c r="O47446" t="s">
        <v>23</v>
      </c>
      <c r="P47446" s="1">
        <v>500000</v>
      </c>
      <c r="Q47446" t="s">
        <v>32</v>
      </c>
      <c r="S47446" s="2">
        <f>PREF_2012A2020[[#This Row],[ANO_ELEICAO]]-YEAR(PREF_2012A2020[[#This Row],[DT_NASCIMENTO]])</f>
        <v>58</v>
      </c>
    </row>
    <row r="47447" spans="1:19" x14ac:dyDescent="0.3">
      <c r="A47447">
        <v>2012</v>
      </c>
      <c r="B47447" t="s">
        <v>20</v>
      </c>
      <c r="C47447" t="s">
        <v>71</v>
      </c>
      <c r="D47447" t="s">
        <v>6965</v>
      </c>
      <c r="E47447" t="s">
        <v>23</v>
      </c>
      <c r="F47447" t="s">
        <v>12689</v>
      </c>
      <c r="G47447" t="s">
        <v>33774</v>
      </c>
      <c r="H47447" t="s">
        <v>71</v>
      </c>
      <c r="I47447" t="s">
        <v>2358</v>
      </c>
      <c r="J47447" s="3">
        <v>22830</v>
      </c>
      <c r="K47447" t="s">
        <v>147</v>
      </c>
      <c r="L47447" t="s">
        <v>44</v>
      </c>
      <c r="M47447" t="s">
        <v>37</v>
      </c>
      <c r="O47447" t="s">
        <v>62</v>
      </c>
      <c r="P47447" s="1">
        <v>500000</v>
      </c>
      <c r="Q47447" t="s">
        <v>32</v>
      </c>
      <c r="S47447" s="2">
        <f>PREF_2012A2020[[#This Row],[ANO_ELEICAO]]-YEAR(PREF_2012A2020[[#This Row],[DT_NASCIMENTO]])</f>
        <v>50</v>
      </c>
    </row>
    <row r="47448" spans="1:19" x14ac:dyDescent="0.3">
      <c r="A47448">
        <v>2012</v>
      </c>
      <c r="B47448" t="s">
        <v>20</v>
      </c>
      <c r="C47448" t="s">
        <v>71</v>
      </c>
      <c r="D47448" t="s">
        <v>1184</v>
      </c>
      <c r="E47448" t="s">
        <v>23</v>
      </c>
      <c r="F47448" t="s">
        <v>24</v>
      </c>
      <c r="G47448" t="s">
        <v>33775</v>
      </c>
      <c r="H47448" t="s">
        <v>71</v>
      </c>
      <c r="I47448" t="s">
        <v>1184</v>
      </c>
      <c r="J47448" s="3">
        <v>18619</v>
      </c>
      <c r="K47448" t="s">
        <v>27</v>
      </c>
      <c r="L47448" t="s">
        <v>84</v>
      </c>
      <c r="M47448" t="s">
        <v>37</v>
      </c>
      <c r="O47448" t="s">
        <v>23</v>
      </c>
      <c r="P47448" s="1">
        <v>300000</v>
      </c>
      <c r="Q47448" t="s">
        <v>32</v>
      </c>
      <c r="S47448" s="2">
        <f>PREF_2012A2020[[#This Row],[ANO_ELEICAO]]-YEAR(PREF_2012A2020[[#This Row],[DT_NASCIMENTO]])</f>
        <v>62</v>
      </c>
    </row>
    <row r="47449" spans="1:19" x14ac:dyDescent="0.3">
      <c r="A47449">
        <v>2012</v>
      </c>
      <c r="B47449" t="s">
        <v>20</v>
      </c>
      <c r="C47449" t="s">
        <v>71</v>
      </c>
      <c r="D47449" t="s">
        <v>5191</v>
      </c>
      <c r="E47449" t="s">
        <v>23</v>
      </c>
      <c r="F47449" t="s">
        <v>12680</v>
      </c>
      <c r="G47449" t="s">
        <v>33776</v>
      </c>
      <c r="H47449" t="s">
        <v>100</v>
      </c>
      <c r="I47449" t="s">
        <v>33777</v>
      </c>
      <c r="J47449" s="3">
        <v>29019</v>
      </c>
      <c r="K47449" t="s">
        <v>147</v>
      </c>
      <c r="L47449" t="s">
        <v>44</v>
      </c>
      <c r="M47449" t="s">
        <v>37</v>
      </c>
      <c r="O47449" t="s">
        <v>23</v>
      </c>
      <c r="P47449" s="1">
        <v>600000</v>
      </c>
      <c r="Q47449" t="s">
        <v>32</v>
      </c>
      <c r="S47449" s="2">
        <f>PREF_2012A2020[[#This Row],[ANO_ELEICAO]]-YEAR(PREF_2012A2020[[#This Row],[DT_NASCIMENTO]])</f>
        <v>33</v>
      </c>
    </row>
    <row r="47450" spans="1:19" x14ac:dyDescent="0.3">
      <c r="A47450">
        <v>2012</v>
      </c>
      <c r="B47450" t="s">
        <v>20</v>
      </c>
      <c r="C47450" t="s">
        <v>71</v>
      </c>
      <c r="D47450" t="s">
        <v>3333</v>
      </c>
      <c r="E47450" t="s">
        <v>23</v>
      </c>
      <c r="F47450" t="s">
        <v>65</v>
      </c>
      <c r="G47450" t="s">
        <v>33778</v>
      </c>
      <c r="H47450" t="s">
        <v>71</v>
      </c>
      <c r="I47450" t="s">
        <v>1186</v>
      </c>
      <c r="J47450" s="3">
        <v>18047</v>
      </c>
      <c r="K47450" t="s">
        <v>27</v>
      </c>
      <c r="L47450" t="s">
        <v>28</v>
      </c>
      <c r="M47450" t="s">
        <v>67</v>
      </c>
      <c r="O47450" t="s">
        <v>38</v>
      </c>
      <c r="P47450" s="1">
        <v>400000</v>
      </c>
      <c r="Q47450" t="s">
        <v>91</v>
      </c>
      <c r="S47450" s="2">
        <f>PREF_2012A2020[[#This Row],[ANO_ELEICAO]]-YEAR(PREF_2012A2020[[#This Row],[DT_NASCIMENTO]])</f>
        <v>63</v>
      </c>
    </row>
    <row r="47451" spans="1:19" x14ac:dyDescent="0.3">
      <c r="A47451">
        <v>2012</v>
      </c>
      <c r="B47451" t="s">
        <v>20</v>
      </c>
      <c r="C47451" t="s">
        <v>71</v>
      </c>
      <c r="D47451" t="s">
        <v>8034</v>
      </c>
      <c r="E47451" t="s">
        <v>23</v>
      </c>
      <c r="F47451" t="s">
        <v>107</v>
      </c>
      <c r="G47451" t="s">
        <v>33779</v>
      </c>
      <c r="H47451" t="s">
        <v>71</v>
      </c>
      <c r="I47451" t="s">
        <v>8034</v>
      </c>
      <c r="J47451" s="3">
        <v>22614</v>
      </c>
      <c r="K47451" t="s">
        <v>27</v>
      </c>
      <c r="L47451" t="s">
        <v>44</v>
      </c>
      <c r="M47451" t="s">
        <v>37</v>
      </c>
      <c r="O47451" t="s">
        <v>958</v>
      </c>
      <c r="P47451" s="1">
        <v>300000</v>
      </c>
      <c r="Q47451" t="s">
        <v>32</v>
      </c>
      <c r="S47451" s="2">
        <f>PREF_2012A2020[[#This Row],[ANO_ELEICAO]]-YEAR(PREF_2012A2020[[#This Row],[DT_NASCIMENTO]])</f>
        <v>51</v>
      </c>
    </row>
    <row r="47452" spans="1:19" x14ac:dyDescent="0.3">
      <c r="A47452">
        <v>2012</v>
      </c>
      <c r="B47452" t="s">
        <v>20</v>
      </c>
      <c r="C47452" t="s">
        <v>71</v>
      </c>
      <c r="D47452" t="s">
        <v>6193</v>
      </c>
      <c r="E47452" t="s">
        <v>23</v>
      </c>
      <c r="F47452" t="s">
        <v>34</v>
      </c>
      <c r="G47452" t="s">
        <v>33780</v>
      </c>
      <c r="H47452" t="s">
        <v>71</v>
      </c>
      <c r="I47452" t="s">
        <v>313</v>
      </c>
      <c r="J47452" s="3">
        <v>26675</v>
      </c>
      <c r="K47452" t="s">
        <v>147</v>
      </c>
      <c r="L47452" t="s">
        <v>159</v>
      </c>
      <c r="M47452" t="s">
        <v>37</v>
      </c>
      <c r="O47452" t="s">
        <v>23</v>
      </c>
      <c r="P47452" s="1">
        <v>450000</v>
      </c>
      <c r="Q47452" t="s">
        <v>32</v>
      </c>
      <c r="S47452" s="2">
        <f>PREF_2012A2020[[#This Row],[ANO_ELEICAO]]-YEAR(PREF_2012A2020[[#This Row],[DT_NASCIMENTO]])</f>
        <v>39</v>
      </c>
    </row>
    <row r="47453" spans="1:19" x14ac:dyDescent="0.3">
      <c r="A47453">
        <v>2012</v>
      </c>
      <c r="B47453" t="s">
        <v>20</v>
      </c>
      <c r="C47453" t="s">
        <v>71</v>
      </c>
      <c r="D47453" t="s">
        <v>313</v>
      </c>
      <c r="E47453" t="s">
        <v>23</v>
      </c>
      <c r="F47453" t="s">
        <v>82</v>
      </c>
      <c r="G47453" t="s">
        <v>33781</v>
      </c>
      <c r="H47453" t="s">
        <v>71</v>
      </c>
      <c r="I47453" t="s">
        <v>313</v>
      </c>
      <c r="J47453" s="3">
        <v>15160</v>
      </c>
      <c r="K47453" t="s">
        <v>27</v>
      </c>
      <c r="L47453" t="s">
        <v>28</v>
      </c>
      <c r="M47453" t="s">
        <v>37</v>
      </c>
      <c r="O47453" t="s">
        <v>335</v>
      </c>
      <c r="P47453" s="1">
        <v>12000000</v>
      </c>
      <c r="Q47453" t="s">
        <v>91</v>
      </c>
      <c r="S47453" s="2">
        <f>PREF_2012A2020[[#This Row],[ANO_ELEICAO]]-YEAR(PREF_2012A2020[[#This Row],[DT_NASCIMENTO]])</f>
        <v>71</v>
      </c>
    </row>
    <row r="47454" spans="1:19" x14ac:dyDescent="0.3">
      <c r="A47454">
        <v>2012</v>
      </c>
      <c r="B47454" t="s">
        <v>20</v>
      </c>
      <c r="C47454" t="s">
        <v>71</v>
      </c>
      <c r="D47454" t="s">
        <v>1796</v>
      </c>
      <c r="E47454" t="s">
        <v>23</v>
      </c>
      <c r="F47454" t="s">
        <v>12668</v>
      </c>
      <c r="G47454" t="s">
        <v>33782</v>
      </c>
      <c r="H47454" t="s">
        <v>71</v>
      </c>
      <c r="I47454" t="s">
        <v>75</v>
      </c>
      <c r="J47454" s="3">
        <v>21935</v>
      </c>
      <c r="K47454" t="s">
        <v>27</v>
      </c>
      <c r="L47454" t="s">
        <v>28</v>
      </c>
      <c r="M47454" t="s">
        <v>37</v>
      </c>
      <c r="O47454" t="s">
        <v>62</v>
      </c>
      <c r="P47454" s="1">
        <v>1000000</v>
      </c>
      <c r="Q47454" t="s">
        <v>32</v>
      </c>
      <c r="S47454" s="2">
        <f>PREF_2012A2020[[#This Row],[ANO_ELEICAO]]-YEAR(PREF_2012A2020[[#This Row],[DT_NASCIMENTO]])</f>
        <v>52</v>
      </c>
    </row>
    <row r="47455" spans="1:19" x14ac:dyDescent="0.3">
      <c r="A47455">
        <v>2012</v>
      </c>
      <c r="B47455" t="s">
        <v>20</v>
      </c>
      <c r="C47455" t="s">
        <v>71</v>
      </c>
      <c r="D47455" t="s">
        <v>87</v>
      </c>
      <c r="E47455" t="s">
        <v>23</v>
      </c>
      <c r="F47455" t="s">
        <v>175</v>
      </c>
      <c r="G47455" t="s">
        <v>33783</v>
      </c>
      <c r="H47455" t="s">
        <v>71</v>
      </c>
      <c r="I47455" t="s">
        <v>18385</v>
      </c>
      <c r="J47455" s="3">
        <v>25392</v>
      </c>
      <c r="K47455" t="s">
        <v>27</v>
      </c>
      <c r="L47455" t="s">
        <v>28</v>
      </c>
      <c r="M47455" t="s">
        <v>37</v>
      </c>
      <c r="O47455" t="s">
        <v>52</v>
      </c>
      <c r="P47455" s="1">
        <v>800000</v>
      </c>
      <c r="Q47455" t="s">
        <v>91</v>
      </c>
      <c r="S47455" s="2">
        <f>PREF_2012A2020[[#This Row],[ANO_ELEICAO]]-YEAR(PREF_2012A2020[[#This Row],[DT_NASCIMENTO]])</f>
        <v>43</v>
      </c>
    </row>
    <row r="47456" spans="1:19" x14ac:dyDescent="0.3">
      <c r="A47456">
        <v>2012</v>
      </c>
      <c r="B47456" t="s">
        <v>20</v>
      </c>
      <c r="C47456" t="s">
        <v>71</v>
      </c>
      <c r="D47456" t="s">
        <v>659</v>
      </c>
      <c r="E47456" t="s">
        <v>23</v>
      </c>
      <c r="F47456" t="s">
        <v>175</v>
      </c>
      <c r="G47456" t="s">
        <v>33784</v>
      </c>
      <c r="H47456" t="s">
        <v>71</v>
      </c>
      <c r="I47456" t="s">
        <v>659</v>
      </c>
      <c r="J47456" s="3">
        <v>21579</v>
      </c>
      <c r="K47456" t="s">
        <v>27</v>
      </c>
      <c r="L47456" t="s">
        <v>28</v>
      </c>
      <c r="M47456" t="s">
        <v>37</v>
      </c>
      <c r="O47456" t="s">
        <v>191</v>
      </c>
      <c r="P47456" s="1">
        <v>300000</v>
      </c>
      <c r="Q47456" t="s">
        <v>32</v>
      </c>
      <c r="S47456" s="2">
        <f>PREF_2012A2020[[#This Row],[ANO_ELEICAO]]-YEAR(PREF_2012A2020[[#This Row],[DT_NASCIMENTO]])</f>
        <v>53</v>
      </c>
    </row>
    <row r="47457" spans="1:19" x14ac:dyDescent="0.3">
      <c r="A47457">
        <v>2012</v>
      </c>
      <c r="B47457" t="s">
        <v>20</v>
      </c>
      <c r="C47457" t="s">
        <v>71</v>
      </c>
      <c r="D47457" t="s">
        <v>3982</v>
      </c>
      <c r="E47457" t="s">
        <v>23</v>
      </c>
      <c r="F47457" t="s">
        <v>115</v>
      </c>
      <c r="G47457" t="s">
        <v>1972</v>
      </c>
      <c r="H47457" t="s">
        <v>71</v>
      </c>
      <c r="I47457" t="s">
        <v>3982</v>
      </c>
      <c r="J47457" s="3">
        <v>28202</v>
      </c>
      <c r="K47457" t="s">
        <v>27</v>
      </c>
      <c r="L47457" t="s">
        <v>28</v>
      </c>
      <c r="M47457" t="s">
        <v>37</v>
      </c>
      <c r="O47457" t="s">
        <v>216</v>
      </c>
      <c r="P47457" s="1">
        <v>250000</v>
      </c>
      <c r="Q47457" t="s">
        <v>32</v>
      </c>
      <c r="S47457" s="2">
        <f>PREF_2012A2020[[#This Row],[ANO_ELEICAO]]-YEAR(PREF_2012A2020[[#This Row],[DT_NASCIMENTO]])</f>
        <v>35</v>
      </c>
    </row>
    <row r="47458" spans="1:19" x14ac:dyDescent="0.3">
      <c r="A47458">
        <v>2012</v>
      </c>
      <c r="B47458" t="s">
        <v>20</v>
      </c>
      <c r="C47458" t="s">
        <v>71</v>
      </c>
      <c r="D47458" t="s">
        <v>5619</v>
      </c>
      <c r="E47458" t="s">
        <v>23</v>
      </c>
      <c r="F47458" t="s">
        <v>82</v>
      </c>
      <c r="G47458" t="s">
        <v>33785</v>
      </c>
      <c r="H47458" t="s">
        <v>71</v>
      </c>
      <c r="I47458" t="s">
        <v>2358</v>
      </c>
      <c r="J47458" s="3">
        <v>20129</v>
      </c>
      <c r="K47458" t="s">
        <v>27</v>
      </c>
      <c r="L47458" t="s">
        <v>61</v>
      </c>
      <c r="M47458" t="s">
        <v>37</v>
      </c>
      <c r="O47458" t="s">
        <v>80</v>
      </c>
      <c r="P47458" s="1">
        <v>600000</v>
      </c>
      <c r="Q47458" t="s">
        <v>32</v>
      </c>
      <c r="S47458" s="2">
        <f>PREF_2012A2020[[#This Row],[ANO_ELEICAO]]-YEAR(PREF_2012A2020[[#This Row],[DT_NASCIMENTO]])</f>
        <v>57</v>
      </c>
    </row>
    <row r="47459" spans="1:19" x14ac:dyDescent="0.3">
      <c r="A47459">
        <v>2012</v>
      </c>
      <c r="B47459" t="s">
        <v>20</v>
      </c>
      <c r="C47459" t="s">
        <v>71</v>
      </c>
      <c r="D47459" t="s">
        <v>4338</v>
      </c>
      <c r="E47459" t="s">
        <v>23</v>
      </c>
      <c r="F47459" t="s">
        <v>175</v>
      </c>
      <c r="G47459" t="s">
        <v>33786</v>
      </c>
      <c r="H47459" t="s">
        <v>71</v>
      </c>
      <c r="I47459" t="s">
        <v>313</v>
      </c>
      <c r="J47459" s="3">
        <v>27223</v>
      </c>
      <c r="K47459" t="s">
        <v>27</v>
      </c>
      <c r="L47459" t="s">
        <v>28</v>
      </c>
      <c r="M47459" t="s">
        <v>37</v>
      </c>
      <c r="O47459" t="s">
        <v>207</v>
      </c>
      <c r="P47459" s="1">
        <v>1000000</v>
      </c>
      <c r="Q47459" t="s">
        <v>32</v>
      </c>
      <c r="S47459" s="2">
        <f>PREF_2012A2020[[#This Row],[ANO_ELEICAO]]-YEAR(PREF_2012A2020[[#This Row],[DT_NASCIMENTO]])</f>
        <v>38</v>
      </c>
    </row>
    <row r="47460" spans="1:19" x14ac:dyDescent="0.3">
      <c r="A47460">
        <v>2012</v>
      </c>
      <c r="B47460" t="s">
        <v>20</v>
      </c>
      <c r="C47460" t="s">
        <v>71</v>
      </c>
      <c r="D47460" t="s">
        <v>5191</v>
      </c>
      <c r="E47460" t="s">
        <v>23</v>
      </c>
      <c r="F47460" t="s">
        <v>65</v>
      </c>
      <c r="G47460" t="s">
        <v>33787</v>
      </c>
      <c r="H47460" t="s">
        <v>71</v>
      </c>
      <c r="I47460" t="s">
        <v>313</v>
      </c>
      <c r="J47460" s="3">
        <v>29150</v>
      </c>
      <c r="K47460" t="s">
        <v>147</v>
      </c>
      <c r="L47460" t="s">
        <v>28</v>
      </c>
      <c r="M47460" t="s">
        <v>67</v>
      </c>
      <c r="O47460" t="s">
        <v>85</v>
      </c>
      <c r="P47460" s="1">
        <v>200000</v>
      </c>
      <c r="Q47460" t="s">
        <v>91</v>
      </c>
      <c r="S47460" s="2">
        <f>PREF_2012A2020[[#This Row],[ANO_ELEICAO]]-YEAR(PREF_2012A2020[[#This Row],[DT_NASCIMENTO]])</f>
        <v>33</v>
      </c>
    </row>
    <row r="47461" spans="1:19" x14ac:dyDescent="0.3">
      <c r="A47461">
        <v>2012</v>
      </c>
      <c r="B47461" t="s">
        <v>20</v>
      </c>
      <c r="C47461" t="s">
        <v>71</v>
      </c>
      <c r="D47461" t="s">
        <v>5619</v>
      </c>
      <c r="E47461" t="s">
        <v>23</v>
      </c>
      <c r="F47461" t="s">
        <v>175</v>
      </c>
      <c r="G47461" t="s">
        <v>33788</v>
      </c>
      <c r="H47461" t="s">
        <v>71</v>
      </c>
      <c r="I47461" t="s">
        <v>9289</v>
      </c>
      <c r="J47461" s="3">
        <v>26754</v>
      </c>
      <c r="K47461" t="s">
        <v>27</v>
      </c>
      <c r="L47461" t="s">
        <v>44</v>
      </c>
      <c r="M47461" t="s">
        <v>67</v>
      </c>
      <c r="O47461" t="s">
        <v>23</v>
      </c>
      <c r="P47461" s="1">
        <v>320000</v>
      </c>
      <c r="Q47461" t="s">
        <v>91</v>
      </c>
      <c r="S47461" s="2">
        <f>PREF_2012A2020[[#This Row],[ANO_ELEICAO]]-YEAR(PREF_2012A2020[[#This Row],[DT_NASCIMENTO]])</f>
        <v>39</v>
      </c>
    </row>
    <row r="47462" spans="1:19" x14ac:dyDescent="0.3">
      <c r="A47462">
        <v>2012</v>
      </c>
      <c r="B47462" t="s">
        <v>20</v>
      </c>
      <c r="C47462" t="s">
        <v>71</v>
      </c>
      <c r="D47462" t="s">
        <v>6748</v>
      </c>
      <c r="E47462" t="s">
        <v>23</v>
      </c>
      <c r="F47462" t="s">
        <v>24</v>
      </c>
      <c r="G47462" t="s">
        <v>3534</v>
      </c>
      <c r="H47462" t="s">
        <v>71</v>
      </c>
      <c r="I47462" t="s">
        <v>6748</v>
      </c>
      <c r="J47462" s="3">
        <v>25781</v>
      </c>
      <c r="K47462" t="s">
        <v>27</v>
      </c>
      <c r="L47462" t="s">
        <v>44</v>
      </c>
      <c r="M47462" t="s">
        <v>37</v>
      </c>
      <c r="O47462" t="s">
        <v>62</v>
      </c>
      <c r="P47462" s="1">
        <v>400000</v>
      </c>
      <c r="Q47462" t="s">
        <v>91</v>
      </c>
      <c r="S47462" s="2">
        <f>PREF_2012A2020[[#This Row],[ANO_ELEICAO]]-YEAR(PREF_2012A2020[[#This Row],[DT_NASCIMENTO]])</f>
        <v>42</v>
      </c>
    </row>
    <row r="47463" spans="1:19" x14ac:dyDescent="0.3">
      <c r="A47463">
        <v>2012</v>
      </c>
      <c r="B47463" t="s">
        <v>20</v>
      </c>
      <c r="C47463" t="s">
        <v>71</v>
      </c>
      <c r="D47463" t="s">
        <v>10284</v>
      </c>
      <c r="E47463" t="s">
        <v>23</v>
      </c>
      <c r="F47463" t="s">
        <v>49</v>
      </c>
      <c r="G47463" t="s">
        <v>33789</v>
      </c>
      <c r="H47463" t="s">
        <v>71</v>
      </c>
      <c r="I47463" t="s">
        <v>17092</v>
      </c>
      <c r="J47463" s="3">
        <v>27419</v>
      </c>
      <c r="K47463" t="s">
        <v>27</v>
      </c>
      <c r="L47463" t="s">
        <v>28</v>
      </c>
      <c r="M47463" t="s">
        <v>29</v>
      </c>
      <c r="O47463" t="s">
        <v>52</v>
      </c>
      <c r="P47463" s="1">
        <v>500000</v>
      </c>
      <c r="Q47463" t="s">
        <v>91</v>
      </c>
      <c r="S47463" s="2">
        <f>PREF_2012A2020[[#This Row],[ANO_ELEICAO]]-YEAR(PREF_2012A2020[[#This Row],[DT_NASCIMENTO]])</f>
        <v>37</v>
      </c>
    </row>
    <row r="47464" spans="1:19" x14ac:dyDescent="0.3">
      <c r="A47464">
        <v>2012</v>
      </c>
      <c r="B47464" t="s">
        <v>20</v>
      </c>
      <c r="C47464" t="s">
        <v>71</v>
      </c>
      <c r="D47464" t="s">
        <v>1285</v>
      </c>
      <c r="E47464" t="s">
        <v>23</v>
      </c>
      <c r="F47464" t="s">
        <v>65</v>
      </c>
      <c r="G47464" t="s">
        <v>6124</v>
      </c>
      <c r="H47464" t="s">
        <v>71</v>
      </c>
      <c r="I47464" t="s">
        <v>18199</v>
      </c>
      <c r="J47464" s="3">
        <v>21549</v>
      </c>
      <c r="K47464" t="s">
        <v>27</v>
      </c>
      <c r="L47464" t="s">
        <v>28</v>
      </c>
      <c r="M47464" t="s">
        <v>166</v>
      </c>
      <c r="O47464" t="s">
        <v>1383</v>
      </c>
      <c r="P47464" s="1">
        <v>350000</v>
      </c>
      <c r="Q47464" t="s">
        <v>32</v>
      </c>
      <c r="S47464" s="2">
        <f>PREF_2012A2020[[#This Row],[ANO_ELEICAO]]-YEAR(PREF_2012A2020[[#This Row],[DT_NASCIMENTO]])</f>
        <v>54</v>
      </c>
    </row>
    <row r="47465" spans="1:19" x14ac:dyDescent="0.3">
      <c r="A47465">
        <v>2012</v>
      </c>
      <c r="B47465" t="s">
        <v>20</v>
      </c>
      <c r="C47465" t="s">
        <v>71</v>
      </c>
      <c r="D47465" t="s">
        <v>2911</v>
      </c>
      <c r="E47465" t="s">
        <v>23</v>
      </c>
      <c r="F47465" t="s">
        <v>157</v>
      </c>
      <c r="G47465" t="s">
        <v>33790</v>
      </c>
      <c r="H47465" t="s">
        <v>71</v>
      </c>
      <c r="I47465" t="s">
        <v>2911</v>
      </c>
      <c r="J47465" s="3">
        <v>18740</v>
      </c>
      <c r="K47465" t="s">
        <v>27</v>
      </c>
      <c r="L47465" t="s">
        <v>28</v>
      </c>
      <c r="M47465" t="s">
        <v>37</v>
      </c>
      <c r="O47465" t="s">
        <v>58</v>
      </c>
      <c r="P47465" s="1">
        <v>50000</v>
      </c>
      <c r="Q47465" t="s">
        <v>32</v>
      </c>
      <c r="S47465" s="2">
        <f>PREF_2012A2020[[#This Row],[ANO_ELEICAO]]-YEAR(PREF_2012A2020[[#This Row],[DT_NASCIMENTO]])</f>
        <v>61</v>
      </c>
    </row>
    <row r="47466" spans="1:19" x14ac:dyDescent="0.3">
      <c r="A47466">
        <v>2012</v>
      </c>
      <c r="B47466" t="s">
        <v>20</v>
      </c>
      <c r="C47466" t="s">
        <v>71</v>
      </c>
      <c r="D47466" t="s">
        <v>5068</v>
      </c>
      <c r="E47466" t="s">
        <v>23</v>
      </c>
      <c r="F47466" t="s">
        <v>107</v>
      </c>
      <c r="G47466" t="s">
        <v>33791</v>
      </c>
      <c r="H47466" t="s">
        <v>71</v>
      </c>
      <c r="I47466" t="s">
        <v>4041</v>
      </c>
      <c r="J47466" s="3">
        <v>21048</v>
      </c>
      <c r="K47466" t="s">
        <v>147</v>
      </c>
      <c r="L47466" t="s">
        <v>28</v>
      </c>
      <c r="M47466" t="s">
        <v>37</v>
      </c>
      <c r="O47466" t="s">
        <v>23</v>
      </c>
      <c r="P47466" s="1">
        <v>250000</v>
      </c>
      <c r="Q47466" t="s">
        <v>91</v>
      </c>
      <c r="S47466" s="2">
        <f>PREF_2012A2020[[#This Row],[ANO_ELEICAO]]-YEAR(PREF_2012A2020[[#This Row],[DT_NASCIMENTO]])</f>
        <v>55</v>
      </c>
    </row>
    <row r="47467" spans="1:19" x14ac:dyDescent="0.3">
      <c r="A47467">
        <v>2012</v>
      </c>
      <c r="B47467" t="s">
        <v>20</v>
      </c>
      <c r="C47467" t="s">
        <v>71</v>
      </c>
      <c r="D47467" t="s">
        <v>10332</v>
      </c>
      <c r="E47467" t="s">
        <v>23</v>
      </c>
      <c r="F47467" t="s">
        <v>24</v>
      </c>
      <c r="G47467" t="s">
        <v>33792</v>
      </c>
      <c r="H47467" t="s">
        <v>71</v>
      </c>
      <c r="I47467" t="s">
        <v>10332</v>
      </c>
      <c r="J47467" s="3">
        <v>15236</v>
      </c>
      <c r="K47467" t="s">
        <v>27</v>
      </c>
      <c r="L47467" t="s">
        <v>84</v>
      </c>
      <c r="M47467" t="s">
        <v>166</v>
      </c>
      <c r="O47467" t="s">
        <v>110</v>
      </c>
      <c r="P47467" s="1">
        <v>200000</v>
      </c>
      <c r="Q47467" t="s">
        <v>32</v>
      </c>
      <c r="S47467" s="2">
        <f>PREF_2012A2020[[#This Row],[ANO_ELEICAO]]-YEAR(PREF_2012A2020[[#This Row],[DT_NASCIMENTO]])</f>
        <v>71</v>
      </c>
    </row>
    <row r="47468" spans="1:19" x14ac:dyDescent="0.3">
      <c r="A47468">
        <v>2012</v>
      </c>
      <c r="B47468" t="s">
        <v>20</v>
      </c>
      <c r="C47468" t="s">
        <v>71</v>
      </c>
      <c r="D47468" t="s">
        <v>4041</v>
      </c>
      <c r="E47468" t="s">
        <v>23</v>
      </c>
      <c r="F47468" t="s">
        <v>82</v>
      </c>
      <c r="G47468" t="s">
        <v>33793</v>
      </c>
      <c r="H47468" t="s">
        <v>128</v>
      </c>
      <c r="I47468" t="s">
        <v>19099</v>
      </c>
      <c r="J47468" s="3">
        <v>18868</v>
      </c>
      <c r="K47468" t="s">
        <v>27</v>
      </c>
      <c r="L47468" t="s">
        <v>28</v>
      </c>
      <c r="M47468" t="s">
        <v>37</v>
      </c>
      <c r="O47468" t="s">
        <v>352</v>
      </c>
      <c r="P47468" s="1">
        <v>200000</v>
      </c>
      <c r="Q47468" t="s">
        <v>32</v>
      </c>
      <c r="S47468" s="2">
        <f>PREF_2012A2020[[#This Row],[ANO_ELEICAO]]-YEAR(PREF_2012A2020[[#This Row],[DT_NASCIMENTO]])</f>
        <v>61</v>
      </c>
    </row>
    <row r="47469" spans="1:19" x14ac:dyDescent="0.3">
      <c r="A47469">
        <v>2012</v>
      </c>
      <c r="B47469" t="s">
        <v>20</v>
      </c>
      <c r="C47469" t="s">
        <v>71</v>
      </c>
      <c r="D47469" t="s">
        <v>4338</v>
      </c>
      <c r="E47469" t="s">
        <v>23</v>
      </c>
      <c r="F47469" t="s">
        <v>12689</v>
      </c>
      <c r="G47469" t="s">
        <v>33794</v>
      </c>
      <c r="H47469" t="s">
        <v>71</v>
      </c>
      <c r="I47469" t="s">
        <v>18967</v>
      </c>
      <c r="J47469" s="3">
        <v>26113</v>
      </c>
      <c r="K47469" t="s">
        <v>147</v>
      </c>
      <c r="L47469" t="s">
        <v>28</v>
      </c>
      <c r="M47469" t="s">
        <v>67</v>
      </c>
      <c r="O47469" t="s">
        <v>31</v>
      </c>
      <c r="P47469" s="1">
        <v>179500</v>
      </c>
      <c r="Q47469" t="s">
        <v>32</v>
      </c>
      <c r="S47469" s="2">
        <f>PREF_2012A2020[[#This Row],[ANO_ELEICAO]]-YEAR(PREF_2012A2020[[#This Row],[DT_NASCIMENTO]])</f>
        <v>41</v>
      </c>
    </row>
    <row r="47470" spans="1:19" x14ac:dyDescent="0.3">
      <c r="A47470">
        <v>2012</v>
      </c>
      <c r="B47470" t="s">
        <v>20</v>
      </c>
      <c r="C47470" t="s">
        <v>71</v>
      </c>
      <c r="D47470" t="s">
        <v>7856</v>
      </c>
      <c r="E47470" t="s">
        <v>23</v>
      </c>
      <c r="F47470" t="s">
        <v>49</v>
      </c>
      <c r="G47470" t="s">
        <v>33795</v>
      </c>
      <c r="H47470" t="s">
        <v>71</v>
      </c>
      <c r="I47470" t="s">
        <v>7856</v>
      </c>
      <c r="J47470" s="3">
        <v>19058</v>
      </c>
      <c r="K47470" t="s">
        <v>27</v>
      </c>
      <c r="L47470" t="s">
        <v>61</v>
      </c>
      <c r="M47470" t="s">
        <v>37</v>
      </c>
      <c r="O47470" t="s">
        <v>23</v>
      </c>
      <c r="P47470" s="1">
        <v>800000</v>
      </c>
      <c r="Q47470" t="s">
        <v>32</v>
      </c>
      <c r="S47470" s="2">
        <f>PREF_2012A2020[[#This Row],[ANO_ELEICAO]]-YEAR(PREF_2012A2020[[#This Row],[DT_NASCIMENTO]])</f>
        <v>60</v>
      </c>
    </row>
    <row r="47471" spans="1:19" x14ac:dyDescent="0.3">
      <c r="A47471">
        <v>2012</v>
      </c>
      <c r="B47471" t="s">
        <v>20</v>
      </c>
      <c r="C47471" t="s">
        <v>71</v>
      </c>
      <c r="D47471" t="s">
        <v>4765</v>
      </c>
      <c r="E47471" t="s">
        <v>23</v>
      </c>
      <c r="F47471" t="s">
        <v>49</v>
      </c>
      <c r="G47471" t="s">
        <v>33796</v>
      </c>
      <c r="H47471" t="s">
        <v>71</v>
      </c>
      <c r="I47471" t="s">
        <v>313</v>
      </c>
      <c r="J47471" s="3">
        <v>28409</v>
      </c>
      <c r="K47471" t="s">
        <v>27</v>
      </c>
      <c r="L47471" t="s">
        <v>28</v>
      </c>
      <c r="M47471" t="s">
        <v>37</v>
      </c>
      <c r="O47471" t="s">
        <v>23</v>
      </c>
      <c r="P47471" s="1">
        <v>15000</v>
      </c>
      <c r="Q47471" t="s">
        <v>32</v>
      </c>
      <c r="S47471" s="2">
        <f>PREF_2012A2020[[#This Row],[ANO_ELEICAO]]-YEAR(PREF_2012A2020[[#This Row],[DT_NASCIMENTO]])</f>
        <v>35</v>
      </c>
    </row>
    <row r="47472" spans="1:19" x14ac:dyDescent="0.3">
      <c r="A47472">
        <v>2012</v>
      </c>
      <c r="B47472" t="s">
        <v>20</v>
      </c>
      <c r="C47472" t="s">
        <v>71</v>
      </c>
      <c r="D47472" t="s">
        <v>2352</v>
      </c>
      <c r="E47472" t="s">
        <v>23</v>
      </c>
      <c r="F47472" t="s">
        <v>12706</v>
      </c>
      <c r="G47472" t="s">
        <v>33797</v>
      </c>
      <c r="H47472" t="s">
        <v>71</v>
      </c>
      <c r="I47472" t="s">
        <v>2352</v>
      </c>
      <c r="J47472" s="3">
        <v>19712</v>
      </c>
      <c r="K47472" t="s">
        <v>27</v>
      </c>
      <c r="L47472" t="s">
        <v>44</v>
      </c>
      <c r="M47472" t="s">
        <v>37</v>
      </c>
      <c r="O47472" t="s">
        <v>62</v>
      </c>
      <c r="P47472" s="1">
        <v>900000</v>
      </c>
      <c r="Q47472" t="s">
        <v>32</v>
      </c>
      <c r="S47472" s="2">
        <f>PREF_2012A2020[[#This Row],[ANO_ELEICAO]]-YEAR(PREF_2012A2020[[#This Row],[DT_NASCIMENTO]])</f>
        <v>59</v>
      </c>
    </row>
    <row r="47473" spans="1:19" x14ac:dyDescent="0.3">
      <c r="A47473">
        <v>2012</v>
      </c>
      <c r="B47473" t="s">
        <v>20</v>
      </c>
      <c r="C47473" t="s">
        <v>71</v>
      </c>
      <c r="D47473" t="s">
        <v>97</v>
      </c>
      <c r="E47473" t="s">
        <v>23</v>
      </c>
      <c r="F47473" t="s">
        <v>175</v>
      </c>
      <c r="G47473" t="s">
        <v>33798</v>
      </c>
      <c r="H47473" t="s">
        <v>71</v>
      </c>
      <c r="I47473" t="s">
        <v>17092</v>
      </c>
      <c r="J47473" s="3">
        <v>26611</v>
      </c>
      <c r="K47473" t="s">
        <v>27</v>
      </c>
      <c r="L47473" t="s">
        <v>44</v>
      </c>
      <c r="M47473" t="s">
        <v>37</v>
      </c>
      <c r="O47473" t="s">
        <v>76</v>
      </c>
      <c r="P47473" s="1">
        <v>150000</v>
      </c>
      <c r="Q47473" t="s">
        <v>32</v>
      </c>
      <c r="S47473" s="2">
        <f>PREF_2012A2020[[#This Row],[ANO_ELEICAO]]-YEAR(PREF_2012A2020[[#This Row],[DT_NASCIMENTO]])</f>
        <v>40</v>
      </c>
    </row>
    <row r="47474" spans="1:19" x14ac:dyDescent="0.3">
      <c r="A47474">
        <v>2012</v>
      </c>
      <c r="B47474" t="s">
        <v>20</v>
      </c>
      <c r="C47474" t="s">
        <v>71</v>
      </c>
      <c r="D47474" t="s">
        <v>7627</v>
      </c>
      <c r="E47474" t="s">
        <v>23</v>
      </c>
      <c r="F47474" t="s">
        <v>49</v>
      </c>
      <c r="G47474" t="s">
        <v>33799</v>
      </c>
      <c r="H47474" t="s">
        <v>71</v>
      </c>
      <c r="I47474" t="s">
        <v>33800</v>
      </c>
      <c r="J47474" s="3">
        <v>25357</v>
      </c>
      <c r="K47474" t="s">
        <v>147</v>
      </c>
      <c r="L47474" t="s">
        <v>159</v>
      </c>
      <c r="M47474" t="s">
        <v>37</v>
      </c>
      <c r="O47474" t="s">
        <v>286</v>
      </c>
      <c r="P47474" s="1">
        <v>100000</v>
      </c>
      <c r="Q47474" t="s">
        <v>32</v>
      </c>
      <c r="S47474" s="2">
        <f>PREF_2012A2020[[#This Row],[ANO_ELEICAO]]-YEAR(PREF_2012A2020[[#This Row],[DT_NASCIMENTO]])</f>
        <v>43</v>
      </c>
    </row>
    <row r="47475" spans="1:19" x14ac:dyDescent="0.3">
      <c r="A47475">
        <v>2012</v>
      </c>
      <c r="B47475" t="s">
        <v>20</v>
      </c>
      <c r="C47475" t="s">
        <v>71</v>
      </c>
      <c r="D47475" t="s">
        <v>8523</v>
      </c>
      <c r="E47475" t="s">
        <v>23</v>
      </c>
      <c r="F47475" t="s">
        <v>24</v>
      </c>
      <c r="G47475" t="s">
        <v>33801</v>
      </c>
      <c r="H47475" t="s">
        <v>71</v>
      </c>
      <c r="I47475" t="s">
        <v>16596</v>
      </c>
      <c r="J47475" s="3">
        <v>26284</v>
      </c>
      <c r="K47475" t="s">
        <v>147</v>
      </c>
      <c r="L47475" t="s">
        <v>44</v>
      </c>
      <c r="M47475" t="s">
        <v>67</v>
      </c>
      <c r="O47475" t="s">
        <v>80</v>
      </c>
      <c r="P47475" s="1">
        <v>500000</v>
      </c>
      <c r="Q47475" t="s">
        <v>32</v>
      </c>
      <c r="S47475" s="2">
        <f>PREF_2012A2020[[#This Row],[ANO_ELEICAO]]-YEAR(PREF_2012A2020[[#This Row],[DT_NASCIMENTO]])</f>
        <v>41</v>
      </c>
    </row>
    <row r="47476" spans="1:19" x14ac:dyDescent="0.3">
      <c r="A47476">
        <v>2012</v>
      </c>
      <c r="B47476" t="s">
        <v>20</v>
      </c>
      <c r="C47476" t="s">
        <v>71</v>
      </c>
      <c r="D47476" t="s">
        <v>5179</v>
      </c>
      <c r="E47476" t="s">
        <v>23</v>
      </c>
      <c r="F47476" t="s">
        <v>558</v>
      </c>
      <c r="G47476" t="s">
        <v>33802</v>
      </c>
      <c r="H47476" t="s">
        <v>71</v>
      </c>
      <c r="I47476" t="s">
        <v>313</v>
      </c>
      <c r="J47476" s="3">
        <v>30109</v>
      </c>
      <c r="K47476" t="s">
        <v>147</v>
      </c>
      <c r="L47476" t="s">
        <v>28</v>
      </c>
      <c r="M47476" t="s">
        <v>37</v>
      </c>
      <c r="O47476" t="s">
        <v>58</v>
      </c>
      <c r="P47476" s="1">
        <v>500000</v>
      </c>
      <c r="Q47476" t="s">
        <v>91</v>
      </c>
      <c r="S47476" s="2">
        <f>PREF_2012A2020[[#This Row],[ANO_ELEICAO]]-YEAR(PREF_2012A2020[[#This Row],[DT_NASCIMENTO]])</f>
        <v>30</v>
      </c>
    </row>
    <row r="47477" spans="1:19" x14ac:dyDescent="0.3">
      <c r="A47477">
        <v>2012</v>
      </c>
      <c r="B47477" t="s">
        <v>20</v>
      </c>
      <c r="C47477" t="s">
        <v>71</v>
      </c>
      <c r="D47477" t="s">
        <v>10189</v>
      </c>
      <c r="E47477" t="s">
        <v>23</v>
      </c>
      <c r="F47477" t="s">
        <v>49</v>
      </c>
      <c r="G47477" t="s">
        <v>33803</v>
      </c>
      <c r="H47477" t="s">
        <v>71</v>
      </c>
      <c r="I47477" t="s">
        <v>2739</v>
      </c>
      <c r="J47477" s="3">
        <v>23953</v>
      </c>
      <c r="K47477" t="s">
        <v>27</v>
      </c>
      <c r="L47477" t="s">
        <v>44</v>
      </c>
      <c r="M47477" t="s">
        <v>37</v>
      </c>
      <c r="O47477" t="s">
        <v>80</v>
      </c>
      <c r="P47477" s="1">
        <v>700000</v>
      </c>
      <c r="Q47477" t="s">
        <v>91</v>
      </c>
      <c r="S47477" s="2">
        <f>PREF_2012A2020[[#This Row],[ANO_ELEICAO]]-YEAR(PREF_2012A2020[[#This Row],[DT_NASCIMENTO]])</f>
        <v>47</v>
      </c>
    </row>
    <row r="47478" spans="1:19" x14ac:dyDescent="0.3">
      <c r="A47478">
        <v>2012</v>
      </c>
      <c r="B47478" t="s">
        <v>20</v>
      </c>
      <c r="C47478" t="s">
        <v>71</v>
      </c>
      <c r="D47478" t="s">
        <v>7311</v>
      </c>
      <c r="E47478" t="s">
        <v>23</v>
      </c>
      <c r="F47478" t="s">
        <v>24</v>
      </c>
      <c r="G47478" t="s">
        <v>33804</v>
      </c>
      <c r="H47478" t="s">
        <v>71</v>
      </c>
      <c r="I47478" t="s">
        <v>7311</v>
      </c>
      <c r="J47478" s="3">
        <v>17521</v>
      </c>
      <c r="K47478" t="s">
        <v>147</v>
      </c>
      <c r="L47478" t="s">
        <v>44</v>
      </c>
      <c r="M47478" t="s">
        <v>67</v>
      </c>
      <c r="O47478" t="s">
        <v>23</v>
      </c>
      <c r="P47478" s="1">
        <v>200000</v>
      </c>
      <c r="Q47478" t="s">
        <v>32</v>
      </c>
      <c r="S47478" s="2">
        <f>PREF_2012A2020[[#This Row],[ANO_ELEICAO]]-YEAR(PREF_2012A2020[[#This Row],[DT_NASCIMENTO]])</f>
        <v>65</v>
      </c>
    </row>
    <row r="47479" spans="1:19" x14ac:dyDescent="0.3">
      <c r="A47479">
        <v>2012</v>
      </c>
      <c r="B47479" t="s">
        <v>20</v>
      </c>
      <c r="C47479" t="s">
        <v>71</v>
      </c>
      <c r="D47479" t="s">
        <v>7058</v>
      </c>
      <c r="E47479" t="s">
        <v>23</v>
      </c>
      <c r="F47479" t="s">
        <v>24</v>
      </c>
      <c r="G47479" t="s">
        <v>33805</v>
      </c>
      <c r="H47479" t="s">
        <v>71</v>
      </c>
      <c r="I47479" t="s">
        <v>313</v>
      </c>
      <c r="J47479" s="3">
        <v>21799</v>
      </c>
      <c r="K47479" t="s">
        <v>27</v>
      </c>
      <c r="L47479" t="s">
        <v>44</v>
      </c>
      <c r="M47479" t="s">
        <v>37</v>
      </c>
      <c r="O47479" t="s">
        <v>52</v>
      </c>
      <c r="P47479" s="1">
        <v>100000</v>
      </c>
      <c r="Q47479" t="s">
        <v>32</v>
      </c>
      <c r="S47479" s="2">
        <f>PREF_2012A2020[[#This Row],[ANO_ELEICAO]]-YEAR(PREF_2012A2020[[#This Row],[DT_NASCIMENTO]])</f>
        <v>53</v>
      </c>
    </row>
    <row r="47480" spans="1:19" x14ac:dyDescent="0.3">
      <c r="A47480">
        <v>2012</v>
      </c>
      <c r="B47480" t="s">
        <v>20</v>
      </c>
      <c r="C47480" t="s">
        <v>71</v>
      </c>
      <c r="D47480" t="s">
        <v>6193</v>
      </c>
      <c r="E47480" t="s">
        <v>23</v>
      </c>
      <c r="F47480" t="s">
        <v>175</v>
      </c>
      <c r="G47480" t="s">
        <v>33806</v>
      </c>
      <c r="H47480" t="s">
        <v>926</v>
      </c>
      <c r="I47480" t="s">
        <v>33807</v>
      </c>
      <c r="J47480" s="3">
        <v>13433</v>
      </c>
      <c r="K47480" t="s">
        <v>27</v>
      </c>
      <c r="L47480" t="s">
        <v>28</v>
      </c>
      <c r="M47480" t="s">
        <v>67</v>
      </c>
      <c r="O47480" t="s">
        <v>110</v>
      </c>
      <c r="P47480" s="1">
        <v>1000000</v>
      </c>
      <c r="Q47480" t="s">
        <v>91</v>
      </c>
      <c r="S47480" s="2">
        <f>PREF_2012A2020[[#This Row],[ANO_ELEICAO]]-YEAR(PREF_2012A2020[[#This Row],[DT_NASCIMENTO]])</f>
        <v>76</v>
      </c>
    </row>
    <row r="47481" spans="1:19" x14ac:dyDescent="0.3">
      <c r="A47481">
        <v>2012</v>
      </c>
      <c r="B47481" t="s">
        <v>20</v>
      </c>
      <c r="C47481" t="s">
        <v>71</v>
      </c>
      <c r="D47481" t="s">
        <v>99</v>
      </c>
      <c r="E47481" t="s">
        <v>23</v>
      </c>
      <c r="F47481" t="s">
        <v>175</v>
      </c>
      <c r="G47481" t="s">
        <v>33808</v>
      </c>
      <c r="H47481" t="s">
        <v>71</v>
      </c>
      <c r="I47481" t="s">
        <v>99</v>
      </c>
      <c r="J47481" s="3">
        <v>26412</v>
      </c>
      <c r="K47481" t="s">
        <v>27</v>
      </c>
      <c r="L47481" t="s">
        <v>44</v>
      </c>
      <c r="M47481" t="s">
        <v>37</v>
      </c>
      <c r="O47481" t="s">
        <v>46</v>
      </c>
      <c r="P47481" s="1">
        <v>500000</v>
      </c>
      <c r="Q47481" t="s">
        <v>32</v>
      </c>
      <c r="S47481" s="2">
        <f>PREF_2012A2020[[#This Row],[ANO_ELEICAO]]-YEAR(PREF_2012A2020[[#This Row],[DT_NASCIMENTO]])</f>
        <v>40</v>
      </c>
    </row>
    <row r="47482" spans="1:19" x14ac:dyDescent="0.3">
      <c r="A47482">
        <v>2012</v>
      </c>
      <c r="B47482" t="s">
        <v>20</v>
      </c>
      <c r="C47482" t="s">
        <v>71</v>
      </c>
      <c r="D47482" t="s">
        <v>4977</v>
      </c>
      <c r="E47482" t="s">
        <v>23</v>
      </c>
      <c r="F47482" t="s">
        <v>49</v>
      </c>
      <c r="G47482" t="s">
        <v>32299</v>
      </c>
      <c r="H47482" t="s">
        <v>71</v>
      </c>
      <c r="I47482" t="s">
        <v>4977</v>
      </c>
      <c r="J47482" s="3">
        <v>28848</v>
      </c>
      <c r="K47482" t="s">
        <v>27</v>
      </c>
      <c r="L47482" t="s">
        <v>44</v>
      </c>
      <c r="M47482" t="s">
        <v>37</v>
      </c>
      <c r="O47482" t="s">
        <v>23</v>
      </c>
      <c r="P47482" s="1">
        <v>300000</v>
      </c>
      <c r="Q47482" t="s">
        <v>91</v>
      </c>
      <c r="S47482" s="2">
        <f>PREF_2012A2020[[#This Row],[ANO_ELEICAO]]-YEAR(PREF_2012A2020[[#This Row],[DT_NASCIMENTO]])</f>
        <v>34</v>
      </c>
    </row>
    <row r="47483" spans="1:19" x14ac:dyDescent="0.3">
      <c r="A47483">
        <v>2012</v>
      </c>
      <c r="B47483" t="s">
        <v>20</v>
      </c>
      <c r="C47483" t="s">
        <v>71</v>
      </c>
      <c r="D47483" t="s">
        <v>3076</v>
      </c>
      <c r="E47483" t="s">
        <v>23</v>
      </c>
      <c r="F47483" t="s">
        <v>65</v>
      </c>
      <c r="G47483" t="s">
        <v>33809</v>
      </c>
      <c r="H47483" t="s">
        <v>71</v>
      </c>
      <c r="I47483" t="s">
        <v>3076</v>
      </c>
      <c r="J47483" s="3">
        <v>20009</v>
      </c>
      <c r="K47483" t="s">
        <v>27</v>
      </c>
      <c r="L47483" t="s">
        <v>28</v>
      </c>
      <c r="M47483" t="s">
        <v>67</v>
      </c>
      <c r="O47483" t="s">
        <v>85</v>
      </c>
      <c r="P47483" s="1">
        <v>300000</v>
      </c>
      <c r="Q47483" t="s">
        <v>91</v>
      </c>
      <c r="S47483" s="2">
        <f>PREF_2012A2020[[#This Row],[ANO_ELEICAO]]-YEAR(PREF_2012A2020[[#This Row],[DT_NASCIMENTO]])</f>
        <v>58</v>
      </c>
    </row>
    <row r="47484" spans="1:19" x14ac:dyDescent="0.3">
      <c r="A47484">
        <v>2012</v>
      </c>
      <c r="B47484" t="s">
        <v>20</v>
      </c>
      <c r="C47484" t="s">
        <v>71</v>
      </c>
      <c r="D47484" t="s">
        <v>3219</v>
      </c>
      <c r="E47484" t="s">
        <v>23</v>
      </c>
      <c r="F47484" t="s">
        <v>34</v>
      </c>
      <c r="G47484" t="s">
        <v>33810</v>
      </c>
      <c r="H47484" t="s">
        <v>71</v>
      </c>
      <c r="I47484" t="s">
        <v>313</v>
      </c>
      <c r="J47484" s="3">
        <v>22397</v>
      </c>
      <c r="K47484" t="s">
        <v>27</v>
      </c>
      <c r="L47484" t="s">
        <v>28</v>
      </c>
      <c r="M47484" t="s">
        <v>37</v>
      </c>
      <c r="O47484" t="s">
        <v>191</v>
      </c>
      <c r="P47484" s="1">
        <v>1000000</v>
      </c>
      <c r="Q47484" t="s">
        <v>91</v>
      </c>
      <c r="S47484" s="2">
        <f>PREF_2012A2020[[#This Row],[ANO_ELEICAO]]-YEAR(PREF_2012A2020[[#This Row],[DT_NASCIMENTO]])</f>
        <v>51</v>
      </c>
    </row>
    <row r="47485" spans="1:19" x14ac:dyDescent="0.3">
      <c r="A47485">
        <v>2012</v>
      </c>
      <c r="B47485" t="s">
        <v>20</v>
      </c>
      <c r="C47485" t="s">
        <v>71</v>
      </c>
      <c r="D47485" t="s">
        <v>7672</v>
      </c>
      <c r="E47485" t="s">
        <v>23</v>
      </c>
      <c r="F47485" t="s">
        <v>49</v>
      </c>
      <c r="G47485" t="s">
        <v>33811</v>
      </c>
      <c r="H47485" t="s">
        <v>71</v>
      </c>
      <c r="I47485" t="s">
        <v>7672</v>
      </c>
      <c r="J47485" s="3">
        <v>19698</v>
      </c>
      <c r="K47485" t="s">
        <v>27</v>
      </c>
      <c r="L47485" t="s">
        <v>44</v>
      </c>
      <c r="M47485" t="s">
        <v>37</v>
      </c>
      <c r="O47485" t="s">
        <v>85</v>
      </c>
      <c r="P47485" s="1">
        <v>120000</v>
      </c>
      <c r="Q47485" t="s">
        <v>91</v>
      </c>
      <c r="S47485" s="2">
        <f>PREF_2012A2020[[#This Row],[ANO_ELEICAO]]-YEAR(PREF_2012A2020[[#This Row],[DT_NASCIMENTO]])</f>
        <v>59</v>
      </c>
    </row>
    <row r="47486" spans="1:19" x14ac:dyDescent="0.3">
      <c r="A47486">
        <v>2012</v>
      </c>
      <c r="B47486" t="s">
        <v>20</v>
      </c>
      <c r="C47486" t="s">
        <v>71</v>
      </c>
      <c r="D47486" t="s">
        <v>659</v>
      </c>
      <c r="E47486" t="s">
        <v>23</v>
      </c>
      <c r="F47486" t="s">
        <v>65</v>
      </c>
      <c r="G47486" t="s">
        <v>3540</v>
      </c>
      <c r="H47486" t="s">
        <v>71</v>
      </c>
      <c r="I47486" t="s">
        <v>659</v>
      </c>
      <c r="J47486" s="3">
        <v>21125</v>
      </c>
      <c r="K47486" t="s">
        <v>27</v>
      </c>
      <c r="L47486" t="s">
        <v>44</v>
      </c>
      <c r="M47486" t="s">
        <v>37</v>
      </c>
      <c r="O47486" t="s">
        <v>23</v>
      </c>
      <c r="P47486" s="1">
        <v>300000</v>
      </c>
      <c r="Q47486" t="s">
        <v>32</v>
      </c>
      <c r="S47486" s="2">
        <f>PREF_2012A2020[[#This Row],[ANO_ELEICAO]]-YEAR(PREF_2012A2020[[#This Row],[DT_NASCIMENTO]])</f>
        <v>55</v>
      </c>
    </row>
    <row r="47487" spans="1:19" x14ac:dyDescent="0.3">
      <c r="A47487">
        <v>2012</v>
      </c>
      <c r="B47487" t="s">
        <v>20</v>
      </c>
      <c r="C47487" t="s">
        <v>71</v>
      </c>
      <c r="D47487" t="s">
        <v>2738</v>
      </c>
      <c r="E47487" t="s">
        <v>23</v>
      </c>
      <c r="F47487" t="s">
        <v>12645</v>
      </c>
      <c r="G47487" t="s">
        <v>33812</v>
      </c>
      <c r="H47487" t="s">
        <v>71</v>
      </c>
      <c r="I47487" t="s">
        <v>75</v>
      </c>
      <c r="J47487" s="3">
        <v>26594</v>
      </c>
      <c r="K47487" t="s">
        <v>27</v>
      </c>
      <c r="L47487" t="s">
        <v>84</v>
      </c>
      <c r="M47487" t="s">
        <v>37</v>
      </c>
      <c r="O47487" t="s">
        <v>85</v>
      </c>
      <c r="P47487" s="1">
        <v>150000</v>
      </c>
      <c r="Q47487" t="s">
        <v>32</v>
      </c>
      <c r="S47487" s="2">
        <f>PREF_2012A2020[[#This Row],[ANO_ELEICAO]]-YEAR(PREF_2012A2020[[#This Row],[DT_NASCIMENTO]])</f>
        <v>40</v>
      </c>
    </row>
    <row r="47488" spans="1:19" x14ac:dyDescent="0.3">
      <c r="A47488">
        <v>2012</v>
      </c>
      <c r="B47488" t="s">
        <v>20</v>
      </c>
      <c r="C47488" t="s">
        <v>71</v>
      </c>
      <c r="D47488" t="s">
        <v>3805</v>
      </c>
      <c r="E47488" t="s">
        <v>23</v>
      </c>
      <c r="F47488" t="s">
        <v>49</v>
      </c>
      <c r="G47488" t="s">
        <v>33813</v>
      </c>
      <c r="H47488" t="s">
        <v>71</v>
      </c>
      <c r="I47488" t="s">
        <v>3805</v>
      </c>
      <c r="J47488" s="3">
        <v>29773</v>
      </c>
      <c r="K47488" t="s">
        <v>27</v>
      </c>
      <c r="L47488" t="s">
        <v>44</v>
      </c>
      <c r="M47488" t="s">
        <v>67</v>
      </c>
      <c r="O47488" t="s">
        <v>23</v>
      </c>
      <c r="P47488" s="1">
        <v>200000</v>
      </c>
      <c r="Q47488" t="s">
        <v>32</v>
      </c>
      <c r="S47488" s="2">
        <f>PREF_2012A2020[[#This Row],[ANO_ELEICAO]]-YEAR(PREF_2012A2020[[#This Row],[DT_NASCIMENTO]])</f>
        <v>31</v>
      </c>
    </row>
    <row r="47489" spans="1:19" x14ac:dyDescent="0.3">
      <c r="A47489">
        <v>2012</v>
      </c>
      <c r="B47489" t="s">
        <v>20</v>
      </c>
      <c r="C47489" t="s">
        <v>71</v>
      </c>
      <c r="D47489" t="s">
        <v>7856</v>
      </c>
      <c r="E47489" t="s">
        <v>23</v>
      </c>
      <c r="F47489" t="s">
        <v>34</v>
      </c>
      <c r="G47489" t="s">
        <v>33814</v>
      </c>
      <c r="H47489" t="s">
        <v>71</v>
      </c>
      <c r="I47489" t="s">
        <v>10284</v>
      </c>
      <c r="J47489" s="3">
        <v>23170</v>
      </c>
      <c r="K47489" t="s">
        <v>147</v>
      </c>
      <c r="L47489" t="s">
        <v>84</v>
      </c>
      <c r="M47489" t="s">
        <v>37</v>
      </c>
      <c r="O47489" t="s">
        <v>85</v>
      </c>
      <c r="P47489" s="1">
        <v>700000</v>
      </c>
      <c r="Q47489" t="s">
        <v>91</v>
      </c>
      <c r="S47489" s="2">
        <f>PREF_2012A2020[[#This Row],[ANO_ELEICAO]]-YEAR(PREF_2012A2020[[#This Row],[DT_NASCIMENTO]])</f>
        <v>49</v>
      </c>
    </row>
    <row r="47490" spans="1:19" x14ac:dyDescent="0.3">
      <c r="A47490">
        <v>2012</v>
      </c>
      <c r="B47490" t="s">
        <v>20</v>
      </c>
      <c r="C47490" t="s">
        <v>71</v>
      </c>
      <c r="D47490" t="s">
        <v>7672</v>
      </c>
      <c r="E47490" t="s">
        <v>23</v>
      </c>
      <c r="F47490" t="s">
        <v>65</v>
      </c>
      <c r="G47490" t="s">
        <v>33815</v>
      </c>
      <c r="H47490" t="s">
        <v>71</v>
      </c>
      <c r="I47490" t="s">
        <v>313</v>
      </c>
      <c r="J47490" s="3">
        <v>21216</v>
      </c>
      <c r="K47490" t="s">
        <v>27</v>
      </c>
      <c r="L47490" t="s">
        <v>28</v>
      </c>
      <c r="M47490" t="s">
        <v>37</v>
      </c>
      <c r="O47490" t="s">
        <v>191</v>
      </c>
      <c r="P47490" s="1">
        <v>500000</v>
      </c>
      <c r="Q47490" t="s">
        <v>32</v>
      </c>
      <c r="S47490" s="2">
        <f>PREF_2012A2020[[#This Row],[ANO_ELEICAO]]-YEAR(PREF_2012A2020[[#This Row],[DT_NASCIMENTO]])</f>
        <v>54</v>
      </c>
    </row>
    <row r="47491" spans="1:19" x14ac:dyDescent="0.3">
      <c r="A47491">
        <v>2012</v>
      </c>
      <c r="B47491" t="s">
        <v>20</v>
      </c>
      <c r="C47491" t="s">
        <v>71</v>
      </c>
      <c r="D47491" t="s">
        <v>4622</v>
      </c>
      <c r="E47491" t="s">
        <v>23</v>
      </c>
      <c r="F47491" t="s">
        <v>12680</v>
      </c>
      <c r="G47491" t="s">
        <v>19251</v>
      </c>
      <c r="H47491" t="s">
        <v>71</v>
      </c>
      <c r="I47491" t="s">
        <v>4622</v>
      </c>
      <c r="J47491" s="3">
        <v>20951</v>
      </c>
      <c r="K47491" t="s">
        <v>147</v>
      </c>
      <c r="L47491" t="s">
        <v>44</v>
      </c>
      <c r="M47491" t="s">
        <v>37</v>
      </c>
      <c r="O47491" t="s">
        <v>576</v>
      </c>
      <c r="P47491" s="1">
        <v>100000</v>
      </c>
      <c r="Q47491" t="s">
        <v>32</v>
      </c>
      <c r="S47491" s="2">
        <f>PREF_2012A2020[[#This Row],[ANO_ELEICAO]]-YEAR(PREF_2012A2020[[#This Row],[DT_NASCIMENTO]])</f>
        <v>55</v>
      </c>
    </row>
    <row r="47492" spans="1:19" x14ac:dyDescent="0.3">
      <c r="A47492">
        <v>2012</v>
      </c>
      <c r="B47492" t="s">
        <v>20</v>
      </c>
      <c r="C47492" t="s">
        <v>71</v>
      </c>
      <c r="D47492" t="s">
        <v>8585</v>
      </c>
      <c r="E47492" t="s">
        <v>23</v>
      </c>
      <c r="F47492" t="s">
        <v>65</v>
      </c>
      <c r="G47492" t="s">
        <v>33816</v>
      </c>
      <c r="H47492" t="s">
        <v>71</v>
      </c>
      <c r="I47492" t="s">
        <v>313</v>
      </c>
      <c r="J47492" s="3">
        <v>29783</v>
      </c>
      <c r="K47492" t="s">
        <v>27</v>
      </c>
      <c r="L47492" t="s">
        <v>44</v>
      </c>
      <c r="M47492" t="s">
        <v>67</v>
      </c>
      <c r="O47492" t="s">
        <v>31</v>
      </c>
      <c r="P47492" s="1">
        <v>200000</v>
      </c>
      <c r="Q47492" t="s">
        <v>91</v>
      </c>
      <c r="S47492" s="2">
        <f>PREF_2012A2020[[#This Row],[ANO_ELEICAO]]-YEAR(PREF_2012A2020[[#This Row],[DT_NASCIMENTO]])</f>
        <v>31</v>
      </c>
    </row>
    <row r="47493" spans="1:19" x14ac:dyDescent="0.3">
      <c r="A47493">
        <v>2012</v>
      </c>
      <c r="B47493" t="s">
        <v>20</v>
      </c>
      <c r="C47493" t="s">
        <v>71</v>
      </c>
      <c r="D47493" t="s">
        <v>4765</v>
      </c>
      <c r="E47493" t="s">
        <v>23</v>
      </c>
      <c r="F47493" t="s">
        <v>12706</v>
      </c>
      <c r="G47493" t="s">
        <v>33817</v>
      </c>
      <c r="H47493" t="s">
        <v>71</v>
      </c>
      <c r="I47493" t="s">
        <v>4765</v>
      </c>
      <c r="J47493" s="3">
        <v>22821</v>
      </c>
      <c r="K47493" t="s">
        <v>27</v>
      </c>
      <c r="L47493" t="s">
        <v>263</v>
      </c>
      <c r="M47493" t="s">
        <v>37</v>
      </c>
      <c r="O47493" t="s">
        <v>612</v>
      </c>
      <c r="P47493" s="1">
        <v>80000</v>
      </c>
      <c r="Q47493" t="s">
        <v>91</v>
      </c>
      <c r="S47493" s="2">
        <f>PREF_2012A2020[[#This Row],[ANO_ELEICAO]]-YEAR(PREF_2012A2020[[#This Row],[DT_NASCIMENTO]])</f>
        <v>50</v>
      </c>
    </row>
    <row r="47494" spans="1:19" x14ac:dyDescent="0.3">
      <c r="A47494">
        <v>2012</v>
      </c>
      <c r="B47494" t="s">
        <v>20</v>
      </c>
      <c r="C47494" t="s">
        <v>71</v>
      </c>
      <c r="D47494" t="s">
        <v>3076</v>
      </c>
      <c r="E47494" t="s">
        <v>23</v>
      </c>
      <c r="F47494" t="s">
        <v>49</v>
      </c>
      <c r="G47494" t="s">
        <v>33818</v>
      </c>
      <c r="H47494" t="s">
        <v>128</v>
      </c>
      <c r="I47494" t="s">
        <v>230</v>
      </c>
      <c r="J47494" s="3">
        <v>22701</v>
      </c>
      <c r="K47494" t="s">
        <v>27</v>
      </c>
      <c r="L47494" t="s">
        <v>44</v>
      </c>
      <c r="M47494" t="s">
        <v>29</v>
      </c>
      <c r="O47494" t="s">
        <v>76</v>
      </c>
      <c r="P47494" s="1">
        <v>100000</v>
      </c>
      <c r="Q47494" t="s">
        <v>32</v>
      </c>
      <c r="S47494" s="2">
        <f>PREF_2012A2020[[#This Row],[ANO_ELEICAO]]-YEAR(PREF_2012A2020[[#This Row],[DT_NASCIMENTO]])</f>
        <v>50</v>
      </c>
    </row>
    <row r="47495" spans="1:19" x14ac:dyDescent="0.3">
      <c r="A47495">
        <v>2012</v>
      </c>
      <c r="B47495" t="s">
        <v>20</v>
      </c>
      <c r="C47495" t="s">
        <v>71</v>
      </c>
      <c r="D47495" t="s">
        <v>7891</v>
      </c>
      <c r="E47495" t="s">
        <v>23</v>
      </c>
      <c r="F47495" t="s">
        <v>94</v>
      </c>
      <c r="G47495" t="s">
        <v>409</v>
      </c>
      <c r="H47495" t="s">
        <v>71</v>
      </c>
      <c r="I47495" t="s">
        <v>18967</v>
      </c>
      <c r="J47495" s="3">
        <v>22519</v>
      </c>
      <c r="K47495" t="s">
        <v>27</v>
      </c>
      <c r="L47495" t="s">
        <v>28</v>
      </c>
      <c r="M47495" t="s">
        <v>37</v>
      </c>
      <c r="O47495" t="s">
        <v>612</v>
      </c>
      <c r="P47495" s="1">
        <v>200000</v>
      </c>
      <c r="Q47495" t="s">
        <v>32</v>
      </c>
      <c r="S47495" s="2">
        <f>PREF_2012A2020[[#This Row],[ANO_ELEICAO]]-YEAR(PREF_2012A2020[[#This Row],[DT_NASCIMENTO]])</f>
        <v>51</v>
      </c>
    </row>
    <row r="47496" spans="1:19" x14ac:dyDescent="0.3">
      <c r="A47496">
        <v>2012</v>
      </c>
      <c r="B47496" t="s">
        <v>20</v>
      </c>
      <c r="C47496" t="s">
        <v>71</v>
      </c>
      <c r="D47496" t="s">
        <v>2442</v>
      </c>
      <c r="E47496" t="s">
        <v>23</v>
      </c>
      <c r="F47496" t="s">
        <v>65</v>
      </c>
      <c r="G47496" t="s">
        <v>33819</v>
      </c>
      <c r="H47496" t="s">
        <v>71</v>
      </c>
      <c r="I47496" t="s">
        <v>313</v>
      </c>
      <c r="J47496" s="3">
        <v>30001</v>
      </c>
      <c r="K47496" t="s">
        <v>27</v>
      </c>
      <c r="L47496" t="s">
        <v>28</v>
      </c>
      <c r="M47496" t="s">
        <v>37</v>
      </c>
      <c r="O47496" t="s">
        <v>286</v>
      </c>
      <c r="P47496" s="1">
        <v>500000</v>
      </c>
      <c r="Q47496" t="s">
        <v>91</v>
      </c>
      <c r="S47496" s="2">
        <f>PREF_2012A2020[[#This Row],[ANO_ELEICAO]]-YEAR(PREF_2012A2020[[#This Row],[DT_NASCIMENTO]])</f>
        <v>30</v>
      </c>
    </row>
    <row r="47497" spans="1:19" x14ac:dyDescent="0.3">
      <c r="A47497">
        <v>2012</v>
      </c>
      <c r="B47497" t="s">
        <v>20</v>
      </c>
      <c r="C47497" t="s">
        <v>71</v>
      </c>
      <c r="D47497" t="s">
        <v>4767</v>
      </c>
      <c r="E47497" t="s">
        <v>23</v>
      </c>
      <c r="F47497" t="s">
        <v>49</v>
      </c>
      <c r="G47497" t="s">
        <v>33820</v>
      </c>
      <c r="H47497" t="s">
        <v>71</v>
      </c>
      <c r="I47497" t="s">
        <v>4767</v>
      </c>
      <c r="J47497" s="3">
        <v>21381</v>
      </c>
      <c r="K47497" t="s">
        <v>27</v>
      </c>
      <c r="L47497" t="s">
        <v>28</v>
      </c>
      <c r="M47497" t="s">
        <v>37</v>
      </c>
      <c r="O47497" t="s">
        <v>335</v>
      </c>
      <c r="P47497" s="1">
        <v>150000</v>
      </c>
      <c r="Q47497" t="s">
        <v>32</v>
      </c>
      <c r="S47497" s="2">
        <f>PREF_2012A2020[[#This Row],[ANO_ELEICAO]]-YEAR(PREF_2012A2020[[#This Row],[DT_NASCIMENTO]])</f>
        <v>54</v>
      </c>
    </row>
    <row r="47498" spans="1:19" x14ac:dyDescent="0.3">
      <c r="A47498">
        <v>2012</v>
      </c>
      <c r="B47498" t="s">
        <v>20</v>
      </c>
      <c r="C47498" t="s">
        <v>71</v>
      </c>
      <c r="D47498" t="s">
        <v>8163</v>
      </c>
      <c r="E47498" t="s">
        <v>23</v>
      </c>
      <c r="F47498" t="s">
        <v>49</v>
      </c>
      <c r="G47498" t="s">
        <v>33821</v>
      </c>
      <c r="H47498" t="s">
        <v>71</v>
      </c>
      <c r="I47498" t="s">
        <v>8163</v>
      </c>
      <c r="J47498" s="3">
        <v>21806</v>
      </c>
      <c r="K47498" t="s">
        <v>27</v>
      </c>
      <c r="L47498" t="s">
        <v>44</v>
      </c>
      <c r="M47498" t="s">
        <v>29</v>
      </c>
      <c r="O47498" t="s">
        <v>31</v>
      </c>
      <c r="P47498" s="1">
        <v>300000</v>
      </c>
      <c r="Q47498" t="s">
        <v>91</v>
      </c>
      <c r="S47498" s="2">
        <f>PREF_2012A2020[[#This Row],[ANO_ELEICAO]]-YEAR(PREF_2012A2020[[#This Row],[DT_NASCIMENTO]])</f>
        <v>53</v>
      </c>
    </row>
    <row r="47499" spans="1:19" x14ac:dyDescent="0.3">
      <c r="A47499">
        <v>2012</v>
      </c>
      <c r="B47499" t="s">
        <v>20</v>
      </c>
      <c r="C47499" t="s">
        <v>71</v>
      </c>
      <c r="D47499" t="s">
        <v>11698</v>
      </c>
      <c r="E47499" t="s">
        <v>23</v>
      </c>
      <c r="F47499" t="s">
        <v>12706</v>
      </c>
      <c r="G47499" t="s">
        <v>28156</v>
      </c>
      <c r="H47499" t="s">
        <v>71</v>
      </c>
      <c r="I47499" t="s">
        <v>11698</v>
      </c>
      <c r="J47499" s="3">
        <v>21606</v>
      </c>
      <c r="K47499" t="s">
        <v>147</v>
      </c>
      <c r="L47499" t="s">
        <v>28</v>
      </c>
      <c r="M47499" t="s">
        <v>37</v>
      </c>
      <c r="O47499" t="s">
        <v>958</v>
      </c>
      <c r="P47499" s="1">
        <v>150000</v>
      </c>
      <c r="Q47499" t="s">
        <v>32</v>
      </c>
      <c r="S47499" s="2">
        <f>PREF_2012A2020[[#This Row],[ANO_ELEICAO]]-YEAR(PREF_2012A2020[[#This Row],[DT_NASCIMENTO]])</f>
        <v>53</v>
      </c>
    </row>
    <row r="47500" spans="1:19" x14ac:dyDescent="0.3">
      <c r="A47500">
        <v>2012</v>
      </c>
      <c r="B47500" t="s">
        <v>20</v>
      </c>
      <c r="C47500" t="s">
        <v>71</v>
      </c>
      <c r="D47500" t="s">
        <v>2870</v>
      </c>
      <c r="E47500" t="s">
        <v>23</v>
      </c>
      <c r="F47500" t="s">
        <v>34</v>
      </c>
      <c r="G47500" t="s">
        <v>33822</v>
      </c>
      <c r="H47500" t="s">
        <v>71</v>
      </c>
      <c r="I47500" t="s">
        <v>2870</v>
      </c>
      <c r="J47500" s="3">
        <v>19893</v>
      </c>
      <c r="K47500" t="s">
        <v>27</v>
      </c>
      <c r="L47500" t="s">
        <v>263</v>
      </c>
      <c r="M47500" t="s">
        <v>166</v>
      </c>
      <c r="O47500" t="s">
        <v>76</v>
      </c>
      <c r="P47500" s="1">
        <v>500000</v>
      </c>
      <c r="Q47500" t="s">
        <v>32</v>
      </c>
      <c r="S47500" s="2">
        <f>PREF_2012A2020[[#This Row],[ANO_ELEICAO]]-YEAR(PREF_2012A2020[[#This Row],[DT_NASCIMENTO]])</f>
        <v>58</v>
      </c>
    </row>
    <row r="47501" spans="1:19" x14ac:dyDescent="0.3">
      <c r="A47501">
        <v>2012</v>
      </c>
      <c r="B47501" t="s">
        <v>20</v>
      </c>
      <c r="C47501" t="s">
        <v>71</v>
      </c>
      <c r="D47501" t="s">
        <v>97</v>
      </c>
      <c r="E47501" t="s">
        <v>23</v>
      </c>
      <c r="F47501" t="s">
        <v>24</v>
      </c>
      <c r="G47501" t="s">
        <v>33823</v>
      </c>
      <c r="H47501" t="s">
        <v>71</v>
      </c>
      <c r="I47501" t="s">
        <v>15794</v>
      </c>
      <c r="J47501" s="3">
        <v>23270</v>
      </c>
      <c r="K47501" t="s">
        <v>27</v>
      </c>
      <c r="L47501" t="s">
        <v>44</v>
      </c>
      <c r="M47501" t="s">
        <v>29</v>
      </c>
      <c r="O47501" t="s">
        <v>85</v>
      </c>
      <c r="P47501" s="1">
        <v>200000</v>
      </c>
      <c r="Q47501" t="s">
        <v>91</v>
      </c>
      <c r="S47501" s="2">
        <f>PREF_2012A2020[[#This Row],[ANO_ELEICAO]]-YEAR(PREF_2012A2020[[#This Row],[DT_NASCIMENTO]])</f>
        <v>49</v>
      </c>
    </row>
    <row r="47502" spans="1:19" x14ac:dyDescent="0.3">
      <c r="A47502">
        <v>2012</v>
      </c>
      <c r="B47502" t="s">
        <v>20</v>
      </c>
      <c r="C47502" t="s">
        <v>71</v>
      </c>
      <c r="D47502" t="s">
        <v>6748</v>
      </c>
      <c r="E47502" t="s">
        <v>23</v>
      </c>
      <c r="F47502" t="s">
        <v>12706</v>
      </c>
      <c r="G47502" t="s">
        <v>33824</v>
      </c>
      <c r="H47502" t="s">
        <v>71</v>
      </c>
      <c r="I47502" t="s">
        <v>6748</v>
      </c>
      <c r="J47502" s="3">
        <v>23430</v>
      </c>
      <c r="K47502" t="s">
        <v>27</v>
      </c>
      <c r="L47502" t="s">
        <v>28</v>
      </c>
      <c r="M47502" t="s">
        <v>37</v>
      </c>
      <c r="O47502" t="s">
        <v>148</v>
      </c>
      <c r="P47502" s="1">
        <v>500000</v>
      </c>
      <c r="Q47502" t="s">
        <v>32</v>
      </c>
      <c r="S47502" s="2">
        <f>PREF_2012A2020[[#This Row],[ANO_ELEICAO]]-YEAR(PREF_2012A2020[[#This Row],[DT_NASCIMENTO]])</f>
        <v>48</v>
      </c>
    </row>
    <row r="47503" spans="1:19" x14ac:dyDescent="0.3">
      <c r="A47503">
        <v>2012</v>
      </c>
      <c r="B47503" t="s">
        <v>20</v>
      </c>
      <c r="C47503" t="s">
        <v>71</v>
      </c>
      <c r="D47503" t="s">
        <v>7311</v>
      </c>
      <c r="E47503" t="s">
        <v>23</v>
      </c>
      <c r="F47503" t="s">
        <v>558</v>
      </c>
      <c r="G47503" t="s">
        <v>33825</v>
      </c>
      <c r="H47503" t="s">
        <v>71</v>
      </c>
      <c r="I47503" t="s">
        <v>313</v>
      </c>
      <c r="J47503" s="3">
        <v>28325</v>
      </c>
      <c r="K47503" t="s">
        <v>27</v>
      </c>
      <c r="L47503" t="s">
        <v>159</v>
      </c>
      <c r="M47503" t="s">
        <v>37</v>
      </c>
      <c r="O47503" t="s">
        <v>46</v>
      </c>
      <c r="P47503" s="1">
        <v>50000</v>
      </c>
      <c r="Q47503" t="s">
        <v>32</v>
      </c>
      <c r="S47503" s="2">
        <f>PREF_2012A2020[[#This Row],[ANO_ELEICAO]]-YEAR(PREF_2012A2020[[#This Row],[DT_NASCIMENTO]])</f>
        <v>35</v>
      </c>
    </row>
    <row r="47504" spans="1:19" x14ac:dyDescent="0.3">
      <c r="A47504">
        <v>2012</v>
      </c>
      <c r="B47504" t="s">
        <v>20</v>
      </c>
      <c r="C47504" t="s">
        <v>71</v>
      </c>
      <c r="D47504" t="s">
        <v>8585</v>
      </c>
      <c r="E47504" t="s">
        <v>23</v>
      </c>
      <c r="F47504" t="s">
        <v>142</v>
      </c>
      <c r="G47504" t="s">
        <v>33826</v>
      </c>
      <c r="H47504" t="s">
        <v>128</v>
      </c>
      <c r="I47504" t="s">
        <v>33827</v>
      </c>
      <c r="J47504" s="3">
        <v>29497</v>
      </c>
      <c r="K47504" t="s">
        <v>27</v>
      </c>
      <c r="L47504" t="s">
        <v>44</v>
      </c>
      <c r="M47504" t="s">
        <v>37</v>
      </c>
      <c r="O47504" t="s">
        <v>46</v>
      </c>
      <c r="P47504" s="1">
        <v>300000</v>
      </c>
      <c r="Q47504" t="s">
        <v>32</v>
      </c>
      <c r="S47504" s="2">
        <f>PREF_2012A2020[[#This Row],[ANO_ELEICAO]]-YEAR(PREF_2012A2020[[#This Row],[DT_NASCIMENTO]])</f>
        <v>32</v>
      </c>
    </row>
    <row r="47505" spans="1:19" x14ac:dyDescent="0.3">
      <c r="A47505">
        <v>2012</v>
      </c>
      <c r="B47505" t="s">
        <v>20</v>
      </c>
      <c r="C47505" t="s">
        <v>71</v>
      </c>
      <c r="D47505" t="s">
        <v>3301</v>
      </c>
      <c r="E47505" t="s">
        <v>23</v>
      </c>
      <c r="F47505" t="s">
        <v>82</v>
      </c>
      <c r="G47505" t="s">
        <v>33828</v>
      </c>
      <c r="H47505" t="s">
        <v>71</v>
      </c>
      <c r="I47505" t="s">
        <v>313</v>
      </c>
      <c r="J47505" s="3">
        <v>23023</v>
      </c>
      <c r="K47505" t="s">
        <v>27</v>
      </c>
      <c r="L47505" t="s">
        <v>28</v>
      </c>
      <c r="M47505" t="s">
        <v>29</v>
      </c>
      <c r="O47505" t="s">
        <v>23</v>
      </c>
      <c r="P47505" s="1">
        <v>500000</v>
      </c>
      <c r="Q47505" t="s">
        <v>32</v>
      </c>
      <c r="S47505" s="2">
        <f>PREF_2012A2020[[#This Row],[ANO_ELEICAO]]-YEAR(PREF_2012A2020[[#This Row],[DT_NASCIMENTO]])</f>
        <v>49</v>
      </c>
    </row>
    <row r="47506" spans="1:19" x14ac:dyDescent="0.3">
      <c r="A47506">
        <v>2012</v>
      </c>
      <c r="B47506" t="s">
        <v>20</v>
      </c>
      <c r="C47506" t="s">
        <v>71</v>
      </c>
      <c r="D47506" t="s">
        <v>2350</v>
      </c>
      <c r="E47506" t="s">
        <v>23</v>
      </c>
      <c r="F47506" t="s">
        <v>175</v>
      </c>
      <c r="G47506" t="s">
        <v>33829</v>
      </c>
      <c r="H47506" t="s">
        <v>71</v>
      </c>
      <c r="I47506" t="s">
        <v>2352</v>
      </c>
      <c r="J47506" s="3">
        <v>21995</v>
      </c>
      <c r="K47506" t="s">
        <v>27</v>
      </c>
      <c r="L47506" t="s">
        <v>44</v>
      </c>
      <c r="M47506" t="s">
        <v>37</v>
      </c>
      <c r="O47506" t="s">
        <v>23</v>
      </c>
      <c r="P47506" s="1">
        <v>500000</v>
      </c>
      <c r="Q47506" t="s">
        <v>91</v>
      </c>
      <c r="S47506" s="2">
        <f>PREF_2012A2020[[#This Row],[ANO_ELEICAO]]-YEAR(PREF_2012A2020[[#This Row],[DT_NASCIMENTO]])</f>
        <v>52</v>
      </c>
    </row>
    <row r="47507" spans="1:19" x14ac:dyDescent="0.3">
      <c r="A47507">
        <v>2012</v>
      </c>
      <c r="B47507" t="s">
        <v>20</v>
      </c>
      <c r="C47507" t="s">
        <v>71</v>
      </c>
      <c r="D47507" t="s">
        <v>4622</v>
      </c>
      <c r="E47507" t="s">
        <v>23</v>
      </c>
      <c r="F47507" t="s">
        <v>65</v>
      </c>
      <c r="G47507" t="s">
        <v>16788</v>
      </c>
      <c r="H47507" t="s">
        <v>71</v>
      </c>
      <c r="I47507" t="s">
        <v>4622</v>
      </c>
      <c r="J47507" s="3">
        <v>19615</v>
      </c>
      <c r="K47507" t="s">
        <v>27</v>
      </c>
      <c r="L47507" t="s">
        <v>61</v>
      </c>
      <c r="M47507" t="s">
        <v>37</v>
      </c>
      <c r="O47507" t="s">
        <v>62</v>
      </c>
      <c r="P47507" s="1">
        <v>200000</v>
      </c>
      <c r="Q47507" t="s">
        <v>32</v>
      </c>
      <c r="S47507" s="2">
        <f>PREF_2012A2020[[#This Row],[ANO_ELEICAO]]-YEAR(PREF_2012A2020[[#This Row],[DT_NASCIMENTO]])</f>
        <v>59</v>
      </c>
    </row>
    <row r="47508" spans="1:19" x14ac:dyDescent="0.3">
      <c r="A47508">
        <v>2012</v>
      </c>
      <c r="B47508" t="s">
        <v>20</v>
      </c>
      <c r="C47508" t="s">
        <v>71</v>
      </c>
      <c r="D47508" t="s">
        <v>3126</v>
      </c>
      <c r="E47508" t="s">
        <v>23</v>
      </c>
      <c r="F47508" t="s">
        <v>175</v>
      </c>
      <c r="G47508" t="s">
        <v>33830</v>
      </c>
      <c r="H47508" t="s">
        <v>71</v>
      </c>
      <c r="I47508" t="s">
        <v>6193</v>
      </c>
      <c r="J47508" s="3">
        <v>23888</v>
      </c>
      <c r="K47508" t="s">
        <v>27</v>
      </c>
      <c r="L47508" t="s">
        <v>263</v>
      </c>
      <c r="M47508" t="s">
        <v>37</v>
      </c>
      <c r="O47508" t="s">
        <v>80</v>
      </c>
      <c r="P47508" s="1">
        <v>100000</v>
      </c>
      <c r="Q47508" t="s">
        <v>32</v>
      </c>
      <c r="S47508" s="2">
        <f>PREF_2012A2020[[#This Row],[ANO_ELEICAO]]-YEAR(PREF_2012A2020[[#This Row],[DT_NASCIMENTO]])</f>
        <v>47</v>
      </c>
    </row>
    <row r="47509" spans="1:19" x14ac:dyDescent="0.3">
      <c r="A47509">
        <v>2012</v>
      </c>
      <c r="B47509" t="s">
        <v>20</v>
      </c>
      <c r="C47509" t="s">
        <v>71</v>
      </c>
      <c r="D47509" t="s">
        <v>11698</v>
      </c>
      <c r="E47509" t="s">
        <v>23</v>
      </c>
      <c r="F47509" t="s">
        <v>82</v>
      </c>
      <c r="G47509" t="s">
        <v>33831</v>
      </c>
      <c r="H47509" t="s">
        <v>71</v>
      </c>
      <c r="I47509" t="s">
        <v>11698</v>
      </c>
      <c r="J47509" s="3">
        <v>20050</v>
      </c>
      <c r="K47509" t="s">
        <v>27</v>
      </c>
      <c r="L47509" t="s">
        <v>159</v>
      </c>
      <c r="M47509" t="s">
        <v>37</v>
      </c>
      <c r="O47509" t="s">
        <v>52</v>
      </c>
      <c r="P47509" s="1">
        <v>300000</v>
      </c>
      <c r="Q47509" t="s">
        <v>32</v>
      </c>
      <c r="S47509" s="2">
        <f>PREF_2012A2020[[#This Row],[ANO_ELEICAO]]-YEAR(PREF_2012A2020[[#This Row],[DT_NASCIMENTO]])</f>
        <v>58</v>
      </c>
    </row>
    <row r="47510" spans="1:19" x14ac:dyDescent="0.3">
      <c r="A47510">
        <v>2012</v>
      </c>
      <c r="B47510" t="s">
        <v>20</v>
      </c>
      <c r="C47510" t="s">
        <v>71</v>
      </c>
      <c r="D47510" t="s">
        <v>1184</v>
      </c>
      <c r="E47510" t="s">
        <v>23</v>
      </c>
      <c r="F47510" t="s">
        <v>49</v>
      </c>
      <c r="G47510" t="s">
        <v>33832</v>
      </c>
      <c r="H47510" t="s">
        <v>71</v>
      </c>
      <c r="I47510" t="s">
        <v>1184</v>
      </c>
      <c r="J47510" s="3">
        <v>19500</v>
      </c>
      <c r="K47510" t="s">
        <v>27</v>
      </c>
      <c r="L47510" t="s">
        <v>44</v>
      </c>
      <c r="M47510" t="s">
        <v>67</v>
      </c>
      <c r="O47510" t="s">
        <v>58</v>
      </c>
      <c r="P47510" s="1">
        <v>200000</v>
      </c>
      <c r="Q47510" t="s">
        <v>91</v>
      </c>
      <c r="S47510" s="2">
        <f>PREF_2012A2020[[#This Row],[ANO_ELEICAO]]-YEAR(PREF_2012A2020[[#This Row],[DT_NASCIMENTO]])</f>
        <v>59</v>
      </c>
    </row>
    <row r="47511" spans="1:19" x14ac:dyDescent="0.3">
      <c r="A47511">
        <v>2012</v>
      </c>
      <c r="B47511" t="s">
        <v>20</v>
      </c>
      <c r="C47511" t="s">
        <v>71</v>
      </c>
      <c r="D47511" t="s">
        <v>5266</v>
      </c>
      <c r="E47511" t="s">
        <v>23</v>
      </c>
      <c r="F47511" t="s">
        <v>2166</v>
      </c>
      <c r="G47511" t="s">
        <v>1972</v>
      </c>
      <c r="H47511" t="s">
        <v>71</v>
      </c>
      <c r="I47511" t="s">
        <v>5266</v>
      </c>
      <c r="J47511" s="3">
        <v>20807</v>
      </c>
      <c r="K47511" t="s">
        <v>27</v>
      </c>
      <c r="L47511" t="s">
        <v>28</v>
      </c>
      <c r="M47511" t="s">
        <v>67</v>
      </c>
      <c r="O47511" t="s">
        <v>58</v>
      </c>
      <c r="P47511" s="1">
        <v>3000</v>
      </c>
      <c r="Q47511" t="s">
        <v>32</v>
      </c>
      <c r="S47511" s="2">
        <f>PREF_2012A2020[[#This Row],[ANO_ELEICAO]]-YEAR(PREF_2012A2020[[#This Row],[DT_NASCIMENTO]])</f>
        <v>56</v>
      </c>
    </row>
    <row r="47512" spans="1:19" x14ac:dyDescent="0.3">
      <c r="A47512">
        <v>2012</v>
      </c>
      <c r="B47512" t="s">
        <v>20</v>
      </c>
      <c r="C47512" t="s">
        <v>71</v>
      </c>
      <c r="D47512" t="s">
        <v>1796</v>
      </c>
      <c r="E47512" t="s">
        <v>23</v>
      </c>
      <c r="F47512" t="s">
        <v>24</v>
      </c>
      <c r="G47512" t="s">
        <v>33833</v>
      </c>
      <c r="H47512" t="s">
        <v>71</v>
      </c>
      <c r="I47512" t="s">
        <v>313</v>
      </c>
      <c r="J47512" s="3">
        <v>21222</v>
      </c>
      <c r="K47512" t="s">
        <v>27</v>
      </c>
      <c r="L47512" t="s">
        <v>28</v>
      </c>
      <c r="M47512" t="s">
        <v>37</v>
      </c>
      <c r="O47512" t="s">
        <v>23</v>
      </c>
      <c r="P47512" s="1">
        <v>200000</v>
      </c>
      <c r="Q47512" t="s">
        <v>32</v>
      </c>
      <c r="S47512" s="2">
        <f>PREF_2012A2020[[#This Row],[ANO_ELEICAO]]-YEAR(PREF_2012A2020[[#This Row],[DT_NASCIMENTO]])</f>
        <v>54</v>
      </c>
    </row>
    <row r="47513" spans="1:19" x14ac:dyDescent="0.3">
      <c r="A47513">
        <v>2012</v>
      </c>
      <c r="B47513" t="s">
        <v>20</v>
      </c>
      <c r="C47513" t="s">
        <v>71</v>
      </c>
      <c r="D47513" t="s">
        <v>2911</v>
      </c>
      <c r="E47513" t="s">
        <v>23</v>
      </c>
      <c r="F47513" t="s">
        <v>367</v>
      </c>
      <c r="G47513" t="s">
        <v>33834</v>
      </c>
      <c r="H47513" t="s">
        <v>71</v>
      </c>
      <c r="I47513" t="s">
        <v>15596</v>
      </c>
      <c r="J47513" s="3">
        <v>23769</v>
      </c>
      <c r="K47513" t="s">
        <v>27</v>
      </c>
      <c r="L47513" t="s">
        <v>28</v>
      </c>
      <c r="M47513" t="s">
        <v>67</v>
      </c>
      <c r="O47513" t="s">
        <v>23</v>
      </c>
      <c r="P47513" s="1">
        <v>500000</v>
      </c>
      <c r="Q47513" t="s">
        <v>91</v>
      </c>
      <c r="S47513" s="2">
        <f>PREF_2012A2020[[#This Row],[ANO_ELEICAO]]-YEAR(PREF_2012A2020[[#This Row],[DT_NASCIMENTO]])</f>
        <v>47</v>
      </c>
    </row>
    <row r="47514" spans="1:19" x14ac:dyDescent="0.3">
      <c r="A47514">
        <v>2012</v>
      </c>
      <c r="B47514" t="s">
        <v>20</v>
      </c>
      <c r="C47514" t="s">
        <v>71</v>
      </c>
      <c r="D47514" t="s">
        <v>4041</v>
      </c>
      <c r="E47514" t="s">
        <v>23</v>
      </c>
      <c r="F47514" t="s">
        <v>65</v>
      </c>
      <c r="G47514" t="s">
        <v>33835</v>
      </c>
      <c r="H47514" t="s">
        <v>71</v>
      </c>
      <c r="I47514" t="s">
        <v>75</v>
      </c>
      <c r="J47514" s="3">
        <v>21885</v>
      </c>
      <c r="K47514" t="s">
        <v>27</v>
      </c>
      <c r="L47514" t="s">
        <v>44</v>
      </c>
      <c r="M47514" t="s">
        <v>37</v>
      </c>
      <c r="O47514" t="s">
        <v>80</v>
      </c>
      <c r="P47514" s="1">
        <v>600000</v>
      </c>
      <c r="Q47514" t="s">
        <v>91</v>
      </c>
      <c r="S47514" s="2">
        <f>PREF_2012A2020[[#This Row],[ANO_ELEICAO]]-YEAR(PREF_2012A2020[[#This Row],[DT_NASCIMENTO]])</f>
        <v>53</v>
      </c>
    </row>
    <row r="47515" spans="1:19" x14ac:dyDescent="0.3">
      <c r="A47515">
        <v>2012</v>
      </c>
      <c r="B47515" t="s">
        <v>20</v>
      </c>
      <c r="C47515" t="s">
        <v>71</v>
      </c>
      <c r="D47515" t="s">
        <v>10618</v>
      </c>
      <c r="E47515" t="s">
        <v>23</v>
      </c>
      <c r="F47515" t="s">
        <v>24</v>
      </c>
      <c r="G47515" t="s">
        <v>32174</v>
      </c>
      <c r="H47515" t="s">
        <v>71</v>
      </c>
      <c r="I47515" t="s">
        <v>75</v>
      </c>
      <c r="J47515" s="3">
        <v>25340</v>
      </c>
      <c r="K47515" t="s">
        <v>27</v>
      </c>
      <c r="L47515" t="s">
        <v>159</v>
      </c>
      <c r="M47515" t="s">
        <v>37</v>
      </c>
      <c r="O47515" t="s">
        <v>958</v>
      </c>
      <c r="P47515" s="1">
        <v>500000</v>
      </c>
      <c r="Q47515" t="s">
        <v>32</v>
      </c>
      <c r="S47515" s="2">
        <f>PREF_2012A2020[[#This Row],[ANO_ELEICAO]]-YEAR(PREF_2012A2020[[#This Row],[DT_NASCIMENTO]])</f>
        <v>43</v>
      </c>
    </row>
    <row r="47516" spans="1:19" x14ac:dyDescent="0.3">
      <c r="A47516">
        <v>2012</v>
      </c>
      <c r="B47516" t="s">
        <v>20</v>
      </c>
      <c r="C47516" t="s">
        <v>71</v>
      </c>
      <c r="D47516" t="s">
        <v>313</v>
      </c>
      <c r="E47516" t="s">
        <v>23</v>
      </c>
      <c r="F47516" t="s">
        <v>1885</v>
      </c>
      <c r="G47516" t="s">
        <v>26946</v>
      </c>
      <c r="H47516" t="s">
        <v>210</v>
      </c>
      <c r="I47516" t="s">
        <v>277</v>
      </c>
      <c r="J47516" s="3">
        <v>24727</v>
      </c>
      <c r="K47516" t="s">
        <v>147</v>
      </c>
      <c r="L47516" t="s">
        <v>159</v>
      </c>
      <c r="M47516" t="s">
        <v>37</v>
      </c>
      <c r="O47516" t="s">
        <v>85</v>
      </c>
      <c r="P47516" s="1">
        <v>200000</v>
      </c>
      <c r="Q47516" t="s">
        <v>32</v>
      </c>
      <c r="S47516" s="2">
        <f>PREF_2012A2020[[#This Row],[ANO_ELEICAO]]-YEAR(PREF_2012A2020[[#This Row],[DT_NASCIMENTO]])</f>
        <v>45</v>
      </c>
    </row>
    <row r="47517" spans="1:19" x14ac:dyDescent="0.3">
      <c r="A47517">
        <v>2012</v>
      </c>
      <c r="B47517" t="s">
        <v>20</v>
      </c>
      <c r="C47517" t="s">
        <v>71</v>
      </c>
      <c r="D47517" t="s">
        <v>3219</v>
      </c>
      <c r="E47517" t="s">
        <v>23</v>
      </c>
      <c r="F47517" t="s">
        <v>157</v>
      </c>
      <c r="G47517" t="s">
        <v>33836</v>
      </c>
      <c r="H47517" t="s">
        <v>71</v>
      </c>
      <c r="I47517" t="s">
        <v>3219</v>
      </c>
      <c r="J47517" s="3">
        <v>24627</v>
      </c>
      <c r="K47517" t="s">
        <v>147</v>
      </c>
      <c r="L47517" t="s">
        <v>84</v>
      </c>
      <c r="M47517" t="s">
        <v>37</v>
      </c>
      <c r="O47517" t="s">
        <v>23</v>
      </c>
      <c r="P47517" s="1">
        <v>200000</v>
      </c>
      <c r="Q47517" t="s">
        <v>32</v>
      </c>
      <c r="S47517" s="2">
        <f>PREF_2012A2020[[#This Row],[ANO_ELEICAO]]-YEAR(PREF_2012A2020[[#This Row],[DT_NASCIMENTO]])</f>
        <v>45</v>
      </c>
    </row>
    <row r="47518" spans="1:19" x14ac:dyDescent="0.3">
      <c r="A47518">
        <v>2012</v>
      </c>
      <c r="B47518" t="s">
        <v>20</v>
      </c>
      <c r="C47518" t="s">
        <v>71</v>
      </c>
      <c r="D47518" t="s">
        <v>6748</v>
      </c>
      <c r="E47518" t="s">
        <v>23</v>
      </c>
      <c r="F47518" t="s">
        <v>65</v>
      </c>
      <c r="G47518" t="s">
        <v>33837</v>
      </c>
      <c r="H47518" t="s">
        <v>71</v>
      </c>
      <c r="I47518" t="s">
        <v>6748</v>
      </c>
      <c r="J47518" s="3">
        <v>15392</v>
      </c>
      <c r="K47518" t="s">
        <v>27</v>
      </c>
      <c r="L47518" t="s">
        <v>44</v>
      </c>
      <c r="M47518" t="s">
        <v>29</v>
      </c>
      <c r="O47518" t="s">
        <v>62</v>
      </c>
      <c r="P47518" s="1">
        <v>200000</v>
      </c>
      <c r="Q47518" t="s">
        <v>32</v>
      </c>
      <c r="S47518" s="2">
        <f>PREF_2012A2020[[#This Row],[ANO_ELEICAO]]-YEAR(PREF_2012A2020[[#This Row],[DT_NASCIMENTO]])</f>
        <v>70</v>
      </c>
    </row>
    <row r="47519" spans="1:19" x14ac:dyDescent="0.3">
      <c r="A47519">
        <v>2012</v>
      </c>
      <c r="B47519" t="s">
        <v>20</v>
      </c>
      <c r="C47519" t="s">
        <v>71</v>
      </c>
      <c r="D47519" t="s">
        <v>7891</v>
      </c>
      <c r="E47519" t="s">
        <v>23</v>
      </c>
      <c r="F47519" t="s">
        <v>367</v>
      </c>
      <c r="G47519" t="s">
        <v>33838</v>
      </c>
      <c r="H47519" t="s">
        <v>42</v>
      </c>
      <c r="I47519" t="s">
        <v>271</v>
      </c>
      <c r="J47519" s="3">
        <v>27381</v>
      </c>
      <c r="K47519" t="s">
        <v>27</v>
      </c>
      <c r="L47519" t="s">
        <v>44</v>
      </c>
      <c r="M47519" t="s">
        <v>67</v>
      </c>
      <c r="O47519" t="s">
        <v>76</v>
      </c>
      <c r="P47519" s="1">
        <v>250000</v>
      </c>
      <c r="Q47519" t="s">
        <v>32</v>
      </c>
      <c r="S47519" s="2">
        <f>PREF_2012A2020[[#This Row],[ANO_ELEICAO]]-YEAR(PREF_2012A2020[[#This Row],[DT_NASCIMENTO]])</f>
        <v>38</v>
      </c>
    </row>
    <row r="47520" spans="1:19" x14ac:dyDescent="0.3">
      <c r="A47520">
        <v>2012</v>
      </c>
      <c r="B47520" t="s">
        <v>20</v>
      </c>
      <c r="C47520" t="s">
        <v>71</v>
      </c>
      <c r="D47520" t="s">
        <v>6262</v>
      </c>
      <c r="E47520" t="s">
        <v>23</v>
      </c>
      <c r="F47520" t="s">
        <v>65</v>
      </c>
      <c r="G47520" t="s">
        <v>33839</v>
      </c>
      <c r="H47520" t="s">
        <v>71</v>
      </c>
      <c r="I47520" t="s">
        <v>33840</v>
      </c>
      <c r="J47520" s="3">
        <v>26009</v>
      </c>
      <c r="K47520" t="s">
        <v>27</v>
      </c>
      <c r="L47520" t="s">
        <v>28</v>
      </c>
      <c r="M47520" t="s">
        <v>37</v>
      </c>
      <c r="O47520" t="s">
        <v>173</v>
      </c>
      <c r="P47520" s="1">
        <v>300000</v>
      </c>
      <c r="Q47520" t="s">
        <v>32</v>
      </c>
      <c r="S47520" s="2">
        <f>PREF_2012A2020[[#This Row],[ANO_ELEICAO]]-YEAR(PREF_2012A2020[[#This Row],[DT_NASCIMENTO]])</f>
        <v>41</v>
      </c>
    </row>
    <row r="47521" spans="1:19" x14ac:dyDescent="0.3">
      <c r="A47521">
        <v>2012</v>
      </c>
      <c r="B47521" t="s">
        <v>20</v>
      </c>
      <c r="C47521" t="s">
        <v>71</v>
      </c>
      <c r="D47521" t="s">
        <v>8523</v>
      </c>
      <c r="E47521" t="s">
        <v>23</v>
      </c>
      <c r="F47521" t="s">
        <v>12645</v>
      </c>
      <c r="G47521" t="s">
        <v>15841</v>
      </c>
      <c r="H47521" t="s">
        <v>71</v>
      </c>
      <c r="I47521" t="s">
        <v>75</v>
      </c>
      <c r="J47521" s="3">
        <v>25905</v>
      </c>
      <c r="K47521" t="s">
        <v>147</v>
      </c>
      <c r="L47521" t="s">
        <v>28</v>
      </c>
      <c r="M47521" t="s">
        <v>37</v>
      </c>
      <c r="O47521" t="s">
        <v>173</v>
      </c>
      <c r="P47521" s="1">
        <v>150000</v>
      </c>
      <c r="Q47521" t="s">
        <v>91</v>
      </c>
      <c r="S47521" s="2">
        <f>PREF_2012A2020[[#This Row],[ANO_ELEICAO]]-YEAR(PREF_2012A2020[[#This Row],[DT_NASCIMENTO]])</f>
        <v>42</v>
      </c>
    </row>
    <row r="47522" spans="1:19" x14ac:dyDescent="0.3">
      <c r="A47522">
        <v>2012</v>
      </c>
      <c r="B47522" t="s">
        <v>20</v>
      </c>
      <c r="C47522" t="s">
        <v>71</v>
      </c>
      <c r="D47522" t="s">
        <v>1654</v>
      </c>
      <c r="E47522" t="s">
        <v>23</v>
      </c>
      <c r="F47522" t="s">
        <v>34</v>
      </c>
      <c r="G47522" t="s">
        <v>33841</v>
      </c>
      <c r="H47522" t="s">
        <v>71</v>
      </c>
      <c r="I47522" t="s">
        <v>33759</v>
      </c>
      <c r="J47522" s="3">
        <v>23751</v>
      </c>
      <c r="K47522" t="s">
        <v>27</v>
      </c>
      <c r="L47522" t="s">
        <v>44</v>
      </c>
      <c r="M47522" t="s">
        <v>29</v>
      </c>
      <c r="O47522" t="s">
        <v>62</v>
      </c>
      <c r="P47522" s="1">
        <v>300000</v>
      </c>
      <c r="Q47522" t="s">
        <v>91</v>
      </c>
      <c r="S47522" s="2">
        <f>PREF_2012A2020[[#This Row],[ANO_ELEICAO]]-YEAR(PREF_2012A2020[[#This Row],[DT_NASCIMENTO]])</f>
        <v>47</v>
      </c>
    </row>
    <row r="47523" spans="1:19" x14ac:dyDescent="0.3">
      <c r="A47523">
        <v>2012</v>
      </c>
      <c r="B47523" t="s">
        <v>20</v>
      </c>
      <c r="C47523" t="s">
        <v>71</v>
      </c>
      <c r="D47523" t="s">
        <v>5619</v>
      </c>
      <c r="E47523" t="s">
        <v>23</v>
      </c>
      <c r="F47523" t="s">
        <v>88</v>
      </c>
      <c r="G47523" t="s">
        <v>33842</v>
      </c>
      <c r="H47523" t="s">
        <v>210</v>
      </c>
      <c r="I47523" t="s">
        <v>375</v>
      </c>
      <c r="J47523" s="3">
        <v>29803</v>
      </c>
      <c r="K47523" t="s">
        <v>27</v>
      </c>
      <c r="L47523" t="s">
        <v>28</v>
      </c>
      <c r="M47523" t="s">
        <v>37</v>
      </c>
      <c r="O47523" t="s">
        <v>191</v>
      </c>
      <c r="P47523" s="1">
        <v>500000</v>
      </c>
      <c r="Q47523" t="s">
        <v>32</v>
      </c>
      <c r="S47523" s="2">
        <f>PREF_2012A2020[[#This Row],[ANO_ELEICAO]]-YEAR(PREF_2012A2020[[#This Row],[DT_NASCIMENTO]])</f>
        <v>31</v>
      </c>
    </row>
    <row r="47524" spans="1:19" x14ac:dyDescent="0.3">
      <c r="A47524">
        <v>2012</v>
      </c>
      <c r="B47524" t="s">
        <v>20</v>
      </c>
      <c r="C47524" t="s">
        <v>71</v>
      </c>
      <c r="D47524" t="s">
        <v>3333</v>
      </c>
      <c r="E47524" t="s">
        <v>23</v>
      </c>
      <c r="F47524" t="s">
        <v>12753</v>
      </c>
      <c r="G47524" t="s">
        <v>33843</v>
      </c>
      <c r="H47524" t="s">
        <v>71</v>
      </c>
      <c r="I47524" t="s">
        <v>313</v>
      </c>
      <c r="J47524" s="3">
        <v>26607</v>
      </c>
      <c r="K47524" t="s">
        <v>27</v>
      </c>
      <c r="L47524" t="s">
        <v>44</v>
      </c>
      <c r="M47524" t="s">
        <v>37</v>
      </c>
      <c r="O47524" t="s">
        <v>85</v>
      </c>
      <c r="P47524" s="1">
        <v>400000</v>
      </c>
      <c r="Q47524" t="s">
        <v>32</v>
      </c>
      <c r="S47524" s="2">
        <f>PREF_2012A2020[[#This Row],[ANO_ELEICAO]]-YEAR(PREF_2012A2020[[#This Row],[DT_NASCIMENTO]])</f>
        <v>40</v>
      </c>
    </row>
    <row r="47525" spans="1:19" x14ac:dyDescent="0.3">
      <c r="A47525">
        <v>2012</v>
      </c>
      <c r="B47525" t="s">
        <v>20</v>
      </c>
      <c r="C47525" t="s">
        <v>71</v>
      </c>
      <c r="D47525" t="s">
        <v>4878</v>
      </c>
      <c r="E47525" t="s">
        <v>23</v>
      </c>
      <c r="F47525" t="s">
        <v>65</v>
      </c>
      <c r="G47525" t="s">
        <v>33844</v>
      </c>
      <c r="H47525" t="s">
        <v>71</v>
      </c>
      <c r="I47525" t="s">
        <v>4878</v>
      </c>
      <c r="J47525" s="3">
        <v>29054</v>
      </c>
      <c r="K47525" t="s">
        <v>27</v>
      </c>
      <c r="L47525" t="s">
        <v>44</v>
      </c>
      <c r="M47525" t="s">
        <v>37</v>
      </c>
      <c r="O47525" t="s">
        <v>46</v>
      </c>
      <c r="P47525" s="1">
        <v>300000</v>
      </c>
      <c r="Q47525" t="s">
        <v>91</v>
      </c>
      <c r="S47525" s="2">
        <f>PREF_2012A2020[[#This Row],[ANO_ELEICAO]]-YEAR(PREF_2012A2020[[#This Row],[DT_NASCIMENTO]])</f>
        <v>33</v>
      </c>
    </row>
    <row r="47526" spans="1:19" x14ac:dyDescent="0.3">
      <c r="A47526">
        <v>2012</v>
      </c>
      <c r="B47526" t="s">
        <v>20</v>
      </c>
      <c r="C47526" t="s">
        <v>71</v>
      </c>
      <c r="D47526" t="s">
        <v>8179</v>
      </c>
      <c r="E47526" t="s">
        <v>23</v>
      </c>
      <c r="F47526" t="s">
        <v>175</v>
      </c>
      <c r="G47526" t="s">
        <v>33845</v>
      </c>
      <c r="H47526" t="s">
        <v>71</v>
      </c>
      <c r="I47526" t="s">
        <v>3076</v>
      </c>
      <c r="J47526" s="3">
        <v>26955</v>
      </c>
      <c r="K47526" t="s">
        <v>27</v>
      </c>
      <c r="L47526" t="s">
        <v>44</v>
      </c>
      <c r="M47526" t="s">
        <v>37</v>
      </c>
      <c r="O47526" t="s">
        <v>23</v>
      </c>
      <c r="P47526" s="1">
        <v>500000</v>
      </c>
      <c r="Q47526" t="s">
        <v>32</v>
      </c>
      <c r="S47526" s="2">
        <f>PREF_2012A2020[[#This Row],[ANO_ELEICAO]]-YEAR(PREF_2012A2020[[#This Row],[DT_NASCIMENTO]])</f>
        <v>39</v>
      </c>
    </row>
    <row r="47527" spans="1:19" x14ac:dyDescent="0.3">
      <c r="A47527">
        <v>2012</v>
      </c>
      <c r="B47527" t="s">
        <v>20</v>
      </c>
      <c r="C47527" t="s">
        <v>71</v>
      </c>
      <c r="D47527" t="s">
        <v>7058</v>
      </c>
      <c r="E47527" t="s">
        <v>23</v>
      </c>
      <c r="F47527" t="s">
        <v>13154</v>
      </c>
      <c r="G47527" t="s">
        <v>33846</v>
      </c>
      <c r="H47527" t="s">
        <v>71</v>
      </c>
      <c r="I47527" t="s">
        <v>7058</v>
      </c>
      <c r="J47527" s="3">
        <v>25715</v>
      </c>
      <c r="K47527" t="s">
        <v>27</v>
      </c>
      <c r="L47527" t="s">
        <v>44</v>
      </c>
      <c r="M47527" t="s">
        <v>37</v>
      </c>
      <c r="O47527" t="s">
        <v>62</v>
      </c>
      <c r="P47527" s="1">
        <v>500000</v>
      </c>
      <c r="Q47527" t="s">
        <v>91</v>
      </c>
      <c r="S47527" s="2">
        <f>PREF_2012A2020[[#This Row],[ANO_ELEICAO]]-YEAR(PREF_2012A2020[[#This Row],[DT_NASCIMENTO]])</f>
        <v>42</v>
      </c>
    </row>
    <row r="47528" spans="1:19" x14ac:dyDescent="0.3">
      <c r="A47528">
        <v>2012</v>
      </c>
      <c r="B47528" t="s">
        <v>20</v>
      </c>
      <c r="C47528" t="s">
        <v>71</v>
      </c>
      <c r="D47528" t="s">
        <v>659</v>
      </c>
      <c r="E47528" t="s">
        <v>23</v>
      </c>
      <c r="F47528" t="s">
        <v>157</v>
      </c>
      <c r="G47528" t="s">
        <v>33847</v>
      </c>
      <c r="H47528" t="s">
        <v>71</v>
      </c>
      <c r="I47528" t="s">
        <v>313</v>
      </c>
      <c r="J47528" s="3">
        <v>30539</v>
      </c>
      <c r="K47528" t="s">
        <v>147</v>
      </c>
      <c r="L47528" t="s">
        <v>28</v>
      </c>
      <c r="M47528" t="s">
        <v>37</v>
      </c>
      <c r="O47528" t="s">
        <v>3428</v>
      </c>
      <c r="P47528" s="1">
        <v>300000</v>
      </c>
      <c r="Q47528" t="s">
        <v>32</v>
      </c>
      <c r="S47528" s="2">
        <f>PREF_2012A2020[[#This Row],[ANO_ELEICAO]]-YEAR(PREF_2012A2020[[#This Row],[DT_NASCIMENTO]])</f>
        <v>29</v>
      </c>
    </row>
    <row r="47529" spans="1:19" x14ac:dyDescent="0.3">
      <c r="A47529">
        <v>2012</v>
      </c>
      <c r="B47529" t="s">
        <v>20</v>
      </c>
      <c r="C47529" t="s">
        <v>71</v>
      </c>
      <c r="D47529" t="s">
        <v>10284</v>
      </c>
      <c r="E47529" t="s">
        <v>23</v>
      </c>
      <c r="F47529" t="s">
        <v>12680</v>
      </c>
      <c r="G47529" t="s">
        <v>33848</v>
      </c>
      <c r="H47529" t="s">
        <v>71</v>
      </c>
      <c r="I47529" t="s">
        <v>10284</v>
      </c>
      <c r="J47529" s="3">
        <v>28919</v>
      </c>
      <c r="K47529" t="s">
        <v>27</v>
      </c>
      <c r="L47529" t="s">
        <v>28</v>
      </c>
      <c r="M47529" t="s">
        <v>67</v>
      </c>
      <c r="O47529" t="s">
        <v>85</v>
      </c>
      <c r="P47529" s="1">
        <v>100000</v>
      </c>
      <c r="Q47529" t="s">
        <v>32</v>
      </c>
      <c r="S47529" s="2">
        <f>PREF_2012A2020[[#This Row],[ANO_ELEICAO]]-YEAR(PREF_2012A2020[[#This Row],[DT_NASCIMENTO]])</f>
        <v>33</v>
      </c>
    </row>
    <row r="47530" spans="1:19" x14ac:dyDescent="0.3">
      <c r="A47530">
        <v>2012</v>
      </c>
      <c r="B47530" t="s">
        <v>20</v>
      </c>
      <c r="C47530" t="s">
        <v>71</v>
      </c>
      <c r="D47530" t="s">
        <v>9235</v>
      </c>
      <c r="E47530" t="s">
        <v>23</v>
      </c>
      <c r="F47530" t="s">
        <v>12645</v>
      </c>
      <c r="G47530" t="s">
        <v>33849</v>
      </c>
      <c r="H47530" t="s">
        <v>71</v>
      </c>
      <c r="I47530" t="s">
        <v>14473</v>
      </c>
      <c r="J47530" s="3">
        <v>19183</v>
      </c>
      <c r="K47530" t="s">
        <v>27</v>
      </c>
      <c r="L47530" t="s">
        <v>28</v>
      </c>
      <c r="M47530" t="s">
        <v>37</v>
      </c>
      <c r="O47530" t="s">
        <v>184</v>
      </c>
      <c r="P47530" s="1">
        <v>300000</v>
      </c>
      <c r="Q47530" t="s">
        <v>91</v>
      </c>
      <c r="S47530" s="2">
        <f>PREF_2012A2020[[#This Row],[ANO_ELEICAO]]-YEAR(PREF_2012A2020[[#This Row],[DT_NASCIMENTO]])</f>
        <v>60</v>
      </c>
    </row>
    <row r="47531" spans="1:19" x14ac:dyDescent="0.3">
      <c r="A47531">
        <v>2012</v>
      </c>
      <c r="B47531" t="s">
        <v>20</v>
      </c>
      <c r="C47531" t="s">
        <v>71</v>
      </c>
      <c r="D47531" t="s">
        <v>99</v>
      </c>
      <c r="E47531" t="s">
        <v>23</v>
      </c>
      <c r="F47531" t="s">
        <v>24</v>
      </c>
      <c r="G47531" t="s">
        <v>33850</v>
      </c>
      <c r="H47531" t="s">
        <v>71</v>
      </c>
      <c r="I47531" t="s">
        <v>75</v>
      </c>
      <c r="J47531" s="3">
        <v>24704</v>
      </c>
      <c r="K47531" t="s">
        <v>27</v>
      </c>
      <c r="L47531" t="s">
        <v>44</v>
      </c>
      <c r="M47531" t="s">
        <v>37</v>
      </c>
      <c r="O47531" t="s">
        <v>23</v>
      </c>
      <c r="P47531" s="1">
        <v>500000</v>
      </c>
      <c r="Q47531" t="s">
        <v>91</v>
      </c>
      <c r="S47531" s="2">
        <f>PREF_2012A2020[[#This Row],[ANO_ELEICAO]]-YEAR(PREF_2012A2020[[#This Row],[DT_NASCIMENTO]])</f>
        <v>45</v>
      </c>
    </row>
    <row r="47532" spans="1:19" x14ac:dyDescent="0.3">
      <c r="A47532">
        <v>2012</v>
      </c>
      <c r="B47532" t="s">
        <v>20</v>
      </c>
      <c r="C47532" t="s">
        <v>71</v>
      </c>
      <c r="D47532" t="s">
        <v>75</v>
      </c>
      <c r="E47532" t="s">
        <v>23</v>
      </c>
      <c r="F47532" t="s">
        <v>34</v>
      </c>
      <c r="G47532" t="s">
        <v>33851</v>
      </c>
      <c r="H47532" t="s">
        <v>71</v>
      </c>
      <c r="I47532" t="s">
        <v>75</v>
      </c>
      <c r="J47532" s="3">
        <v>25175</v>
      </c>
      <c r="K47532" t="s">
        <v>27</v>
      </c>
      <c r="L47532" t="s">
        <v>28</v>
      </c>
      <c r="M47532" t="s">
        <v>37</v>
      </c>
      <c r="O47532" t="s">
        <v>46</v>
      </c>
      <c r="P47532" s="1">
        <v>1500000</v>
      </c>
      <c r="Q47532" t="s">
        <v>91</v>
      </c>
      <c r="S47532" s="2">
        <f>PREF_2012A2020[[#This Row],[ANO_ELEICAO]]-YEAR(PREF_2012A2020[[#This Row],[DT_NASCIMENTO]])</f>
        <v>44</v>
      </c>
    </row>
    <row r="47533" spans="1:19" x14ac:dyDescent="0.3">
      <c r="A47533">
        <v>2012</v>
      </c>
      <c r="B47533" t="s">
        <v>20</v>
      </c>
      <c r="C47533" t="s">
        <v>71</v>
      </c>
      <c r="D47533" t="s">
        <v>2739</v>
      </c>
      <c r="E47533" t="s">
        <v>23</v>
      </c>
      <c r="F47533" t="s">
        <v>12645</v>
      </c>
      <c r="G47533" t="s">
        <v>33852</v>
      </c>
      <c r="H47533" t="s">
        <v>71</v>
      </c>
      <c r="I47533" t="s">
        <v>313</v>
      </c>
      <c r="J47533" s="3">
        <v>26154</v>
      </c>
      <c r="K47533" t="s">
        <v>27</v>
      </c>
      <c r="L47533" t="s">
        <v>28</v>
      </c>
      <c r="M47533" t="s">
        <v>37</v>
      </c>
      <c r="O47533" t="s">
        <v>516</v>
      </c>
      <c r="P47533" s="1">
        <v>800000</v>
      </c>
      <c r="Q47533" t="s">
        <v>91</v>
      </c>
      <c r="S47533" s="2">
        <f>PREF_2012A2020[[#This Row],[ANO_ELEICAO]]-YEAR(PREF_2012A2020[[#This Row],[DT_NASCIMENTO]])</f>
        <v>41</v>
      </c>
    </row>
    <row r="47534" spans="1:19" x14ac:dyDescent="0.3">
      <c r="A47534">
        <v>2012</v>
      </c>
      <c r="B47534" t="s">
        <v>20</v>
      </c>
      <c r="C47534" t="s">
        <v>71</v>
      </c>
      <c r="D47534" t="s">
        <v>8178</v>
      </c>
      <c r="E47534" t="s">
        <v>23</v>
      </c>
      <c r="F47534" t="s">
        <v>34</v>
      </c>
      <c r="G47534" t="s">
        <v>33853</v>
      </c>
      <c r="H47534" t="s">
        <v>71</v>
      </c>
      <c r="I47534" t="s">
        <v>313</v>
      </c>
      <c r="J47534" s="3">
        <v>22660</v>
      </c>
      <c r="K47534" t="s">
        <v>27</v>
      </c>
      <c r="L47534" t="s">
        <v>44</v>
      </c>
      <c r="M47534" t="s">
        <v>37</v>
      </c>
      <c r="O47534" t="s">
        <v>62</v>
      </c>
      <c r="P47534" s="1">
        <v>900000</v>
      </c>
      <c r="Q47534" t="s">
        <v>91</v>
      </c>
      <c r="S47534" s="2">
        <f>PREF_2012A2020[[#This Row],[ANO_ELEICAO]]-YEAR(PREF_2012A2020[[#This Row],[DT_NASCIMENTO]])</f>
        <v>50</v>
      </c>
    </row>
    <row r="47535" spans="1:19" x14ac:dyDescent="0.3">
      <c r="A47535">
        <v>2012</v>
      </c>
      <c r="B47535" t="s">
        <v>20</v>
      </c>
      <c r="C47535" t="s">
        <v>71</v>
      </c>
      <c r="D47535" t="s">
        <v>2911</v>
      </c>
      <c r="E47535" t="s">
        <v>23</v>
      </c>
      <c r="F47535" t="s">
        <v>94</v>
      </c>
      <c r="G47535" t="s">
        <v>2118</v>
      </c>
      <c r="H47535" t="s">
        <v>71</v>
      </c>
      <c r="I47535" t="s">
        <v>3982</v>
      </c>
      <c r="J47535" s="3">
        <v>24333</v>
      </c>
      <c r="K47535" t="s">
        <v>27</v>
      </c>
      <c r="L47535" t="s">
        <v>159</v>
      </c>
      <c r="M47535" t="s">
        <v>37</v>
      </c>
      <c r="O47535" t="s">
        <v>80</v>
      </c>
      <c r="P47535" s="1">
        <v>200000</v>
      </c>
      <c r="Q47535" t="s">
        <v>32</v>
      </c>
      <c r="S47535" s="2">
        <f>PREF_2012A2020[[#This Row],[ANO_ELEICAO]]-YEAR(PREF_2012A2020[[#This Row],[DT_NASCIMENTO]])</f>
        <v>46</v>
      </c>
    </row>
    <row r="47536" spans="1:19" x14ac:dyDescent="0.3">
      <c r="A47536">
        <v>2012</v>
      </c>
      <c r="B47536" t="s">
        <v>20</v>
      </c>
      <c r="C47536" t="s">
        <v>71</v>
      </c>
      <c r="D47536" t="s">
        <v>4878</v>
      </c>
      <c r="E47536" t="s">
        <v>23</v>
      </c>
      <c r="F47536" t="s">
        <v>12645</v>
      </c>
      <c r="G47536" t="s">
        <v>33854</v>
      </c>
      <c r="H47536" t="s">
        <v>71</v>
      </c>
      <c r="I47536" t="s">
        <v>4878</v>
      </c>
      <c r="J47536" s="3">
        <v>20055</v>
      </c>
      <c r="K47536" t="s">
        <v>27</v>
      </c>
      <c r="L47536" t="s">
        <v>28</v>
      </c>
      <c r="M47536" t="s">
        <v>37</v>
      </c>
      <c r="O47536" t="s">
        <v>14045</v>
      </c>
      <c r="P47536" s="1">
        <v>300000</v>
      </c>
      <c r="Q47536" t="s">
        <v>32</v>
      </c>
      <c r="S47536" s="2">
        <f>PREF_2012A2020[[#This Row],[ANO_ELEICAO]]-YEAR(PREF_2012A2020[[#This Row],[DT_NASCIMENTO]])</f>
        <v>58</v>
      </c>
    </row>
    <row r="47537" spans="1:19" x14ac:dyDescent="0.3">
      <c r="A47537">
        <v>2012</v>
      </c>
      <c r="B47537" t="s">
        <v>20</v>
      </c>
      <c r="C47537" t="s">
        <v>71</v>
      </c>
      <c r="D47537" t="s">
        <v>10786</v>
      </c>
      <c r="E47537" t="s">
        <v>23</v>
      </c>
      <c r="F47537" t="s">
        <v>12645</v>
      </c>
      <c r="G47537" t="s">
        <v>33855</v>
      </c>
      <c r="H47537" t="s">
        <v>71</v>
      </c>
      <c r="I47537" t="s">
        <v>33856</v>
      </c>
      <c r="J47537" s="3">
        <v>15556</v>
      </c>
      <c r="K47537" t="s">
        <v>147</v>
      </c>
      <c r="L47537" t="s">
        <v>44</v>
      </c>
      <c r="M47537" t="s">
        <v>37</v>
      </c>
      <c r="O47537" t="s">
        <v>23</v>
      </c>
      <c r="P47537" s="1">
        <v>200000</v>
      </c>
      <c r="Q47537" t="s">
        <v>91</v>
      </c>
      <c r="S47537" s="2">
        <f>PREF_2012A2020[[#This Row],[ANO_ELEICAO]]-YEAR(PREF_2012A2020[[#This Row],[DT_NASCIMENTO]])</f>
        <v>70</v>
      </c>
    </row>
    <row r="47538" spans="1:19" x14ac:dyDescent="0.3">
      <c r="A47538">
        <v>2012</v>
      </c>
      <c r="B47538" t="s">
        <v>20</v>
      </c>
      <c r="C47538" t="s">
        <v>71</v>
      </c>
      <c r="D47538" t="s">
        <v>5179</v>
      </c>
      <c r="E47538" t="s">
        <v>23</v>
      </c>
      <c r="F47538" t="s">
        <v>24</v>
      </c>
      <c r="G47538" t="s">
        <v>33857</v>
      </c>
      <c r="H47538" t="s">
        <v>71</v>
      </c>
      <c r="I47538" t="s">
        <v>1285</v>
      </c>
      <c r="J47538" s="3">
        <v>21504</v>
      </c>
      <c r="K47538" t="s">
        <v>27</v>
      </c>
      <c r="L47538" t="s">
        <v>84</v>
      </c>
      <c r="M47538" t="s">
        <v>67</v>
      </c>
      <c r="O47538" t="s">
        <v>80</v>
      </c>
      <c r="P47538" s="1">
        <v>200000</v>
      </c>
      <c r="Q47538" t="s">
        <v>32</v>
      </c>
      <c r="S47538" s="2">
        <f>PREF_2012A2020[[#This Row],[ANO_ELEICAO]]-YEAR(PREF_2012A2020[[#This Row],[DT_NASCIMENTO]])</f>
        <v>54</v>
      </c>
    </row>
    <row r="47539" spans="1:19" x14ac:dyDescent="0.3">
      <c r="A47539">
        <v>2012</v>
      </c>
      <c r="B47539" t="s">
        <v>20</v>
      </c>
      <c r="C47539" t="s">
        <v>71</v>
      </c>
      <c r="D47539" t="s">
        <v>6503</v>
      </c>
      <c r="E47539" t="s">
        <v>23</v>
      </c>
      <c r="F47539" t="s">
        <v>65</v>
      </c>
      <c r="G47539" t="s">
        <v>33858</v>
      </c>
      <c r="H47539" t="s">
        <v>71</v>
      </c>
      <c r="I47539" t="s">
        <v>1796</v>
      </c>
      <c r="J47539" s="3">
        <v>25833</v>
      </c>
      <c r="K47539" t="s">
        <v>147</v>
      </c>
      <c r="L47539" t="s">
        <v>28</v>
      </c>
      <c r="M47539" t="s">
        <v>67</v>
      </c>
      <c r="O47539" t="s">
        <v>85</v>
      </c>
      <c r="P47539" s="1">
        <v>500000</v>
      </c>
      <c r="Q47539" t="s">
        <v>91</v>
      </c>
      <c r="S47539" s="2">
        <f>PREF_2012A2020[[#This Row],[ANO_ELEICAO]]-YEAR(PREF_2012A2020[[#This Row],[DT_NASCIMENTO]])</f>
        <v>42</v>
      </c>
    </row>
    <row r="47540" spans="1:19" x14ac:dyDescent="0.3">
      <c r="A47540">
        <v>2012</v>
      </c>
      <c r="B47540" t="s">
        <v>20</v>
      </c>
      <c r="C47540" t="s">
        <v>71</v>
      </c>
      <c r="D47540" t="s">
        <v>897</v>
      </c>
      <c r="E47540" t="s">
        <v>23</v>
      </c>
      <c r="F47540" t="s">
        <v>49</v>
      </c>
      <c r="G47540" t="s">
        <v>33859</v>
      </c>
      <c r="H47540" t="s">
        <v>71</v>
      </c>
      <c r="I47540" t="s">
        <v>23067</v>
      </c>
      <c r="J47540" s="3">
        <v>30432</v>
      </c>
      <c r="K47540" t="s">
        <v>27</v>
      </c>
      <c r="L47540" t="s">
        <v>28</v>
      </c>
      <c r="M47540" t="s">
        <v>67</v>
      </c>
      <c r="O47540" t="s">
        <v>31</v>
      </c>
      <c r="P47540" s="1">
        <v>100000</v>
      </c>
      <c r="Q47540" t="s">
        <v>91</v>
      </c>
      <c r="S47540" s="2">
        <f>PREF_2012A2020[[#This Row],[ANO_ELEICAO]]-YEAR(PREF_2012A2020[[#This Row],[DT_NASCIMENTO]])</f>
        <v>29</v>
      </c>
    </row>
    <row r="47541" spans="1:19" x14ac:dyDescent="0.3">
      <c r="A47541">
        <v>2012</v>
      </c>
      <c r="B47541" t="s">
        <v>20</v>
      </c>
      <c r="C47541" t="s">
        <v>71</v>
      </c>
      <c r="D47541" t="s">
        <v>8178</v>
      </c>
      <c r="E47541" t="s">
        <v>23</v>
      </c>
      <c r="F47541" t="s">
        <v>65</v>
      </c>
      <c r="G47541" t="s">
        <v>33860</v>
      </c>
      <c r="H47541" t="s">
        <v>71</v>
      </c>
      <c r="I47541" t="s">
        <v>1777</v>
      </c>
      <c r="J47541" s="3">
        <v>13876</v>
      </c>
      <c r="K47541" t="s">
        <v>147</v>
      </c>
      <c r="L47541" t="s">
        <v>28</v>
      </c>
      <c r="M47541" t="s">
        <v>67</v>
      </c>
      <c r="O47541" t="s">
        <v>2514</v>
      </c>
      <c r="P47541" s="1">
        <v>1000000</v>
      </c>
      <c r="Q47541" t="s">
        <v>32</v>
      </c>
      <c r="S47541" s="2">
        <f>PREF_2012A2020[[#This Row],[ANO_ELEICAO]]-YEAR(PREF_2012A2020[[#This Row],[DT_NASCIMENTO]])</f>
        <v>75</v>
      </c>
    </row>
    <row r="47542" spans="1:19" x14ac:dyDescent="0.3">
      <c r="A47542">
        <v>2012</v>
      </c>
      <c r="B47542" t="s">
        <v>20</v>
      </c>
      <c r="C47542" t="s">
        <v>71</v>
      </c>
      <c r="D47542" t="s">
        <v>1654</v>
      </c>
      <c r="E47542" t="s">
        <v>23</v>
      </c>
      <c r="F47542" t="s">
        <v>107</v>
      </c>
      <c r="G47542" t="s">
        <v>13954</v>
      </c>
      <c r="H47542" t="s">
        <v>71</v>
      </c>
      <c r="I47542" t="s">
        <v>1654</v>
      </c>
      <c r="J47542" s="3">
        <v>22634</v>
      </c>
      <c r="K47542" t="s">
        <v>27</v>
      </c>
      <c r="L47542" t="s">
        <v>28</v>
      </c>
      <c r="M47542" t="s">
        <v>37</v>
      </c>
      <c r="O47542" t="s">
        <v>23</v>
      </c>
      <c r="P47542" s="1">
        <v>80000</v>
      </c>
      <c r="Q47542" t="s">
        <v>32</v>
      </c>
      <c r="S47542" s="2">
        <f>PREF_2012A2020[[#This Row],[ANO_ELEICAO]]-YEAR(PREF_2012A2020[[#This Row],[DT_NASCIMENTO]])</f>
        <v>51</v>
      </c>
    </row>
    <row r="47543" spans="1:19" x14ac:dyDescent="0.3">
      <c r="A47543">
        <v>2012</v>
      </c>
      <c r="B47543" t="s">
        <v>20</v>
      </c>
      <c r="C47543" t="s">
        <v>71</v>
      </c>
      <c r="D47543" t="s">
        <v>6262</v>
      </c>
      <c r="E47543" t="s">
        <v>23</v>
      </c>
      <c r="F47543" t="s">
        <v>55</v>
      </c>
      <c r="G47543" t="s">
        <v>33861</v>
      </c>
      <c r="H47543" t="s">
        <v>71</v>
      </c>
      <c r="I47543" t="s">
        <v>6262</v>
      </c>
      <c r="J47543" s="3">
        <v>19389</v>
      </c>
      <c r="K47543" t="s">
        <v>27</v>
      </c>
      <c r="L47543" t="s">
        <v>28</v>
      </c>
      <c r="M47543" t="s">
        <v>166</v>
      </c>
      <c r="O47543" t="s">
        <v>31</v>
      </c>
      <c r="P47543" s="1">
        <v>200000</v>
      </c>
      <c r="Q47543" t="s">
        <v>91</v>
      </c>
      <c r="S47543" s="2">
        <f>PREF_2012A2020[[#This Row],[ANO_ELEICAO]]-YEAR(PREF_2012A2020[[#This Row],[DT_NASCIMENTO]])</f>
        <v>59</v>
      </c>
    </row>
    <row r="47544" spans="1:19" x14ac:dyDescent="0.3">
      <c r="A47544">
        <v>2012</v>
      </c>
      <c r="B47544" t="s">
        <v>20</v>
      </c>
      <c r="C47544" t="s">
        <v>71</v>
      </c>
      <c r="D47544" t="s">
        <v>3076</v>
      </c>
      <c r="E47544" t="s">
        <v>23</v>
      </c>
      <c r="F47544" t="s">
        <v>24</v>
      </c>
      <c r="G47544" t="s">
        <v>33862</v>
      </c>
      <c r="H47544" t="s">
        <v>71</v>
      </c>
      <c r="I47544" t="s">
        <v>2738</v>
      </c>
      <c r="J47544" s="3">
        <v>30843</v>
      </c>
      <c r="K47544" t="s">
        <v>147</v>
      </c>
      <c r="L47544" t="s">
        <v>159</v>
      </c>
      <c r="M47544" t="s">
        <v>67</v>
      </c>
      <c r="O47544" t="s">
        <v>148</v>
      </c>
      <c r="P47544" s="1">
        <v>50000</v>
      </c>
      <c r="Q47544" t="s">
        <v>32</v>
      </c>
      <c r="S47544" s="2">
        <f>PREF_2012A2020[[#This Row],[ANO_ELEICAO]]-YEAR(PREF_2012A2020[[#This Row],[DT_NASCIMENTO]])</f>
        <v>28</v>
      </c>
    </row>
    <row r="47545" spans="1:19" x14ac:dyDescent="0.3">
      <c r="A47545">
        <v>2012</v>
      </c>
      <c r="B47545" t="s">
        <v>20</v>
      </c>
      <c r="C47545" t="s">
        <v>71</v>
      </c>
      <c r="D47545" t="s">
        <v>7627</v>
      </c>
      <c r="E47545" t="s">
        <v>23</v>
      </c>
      <c r="F47545" t="s">
        <v>175</v>
      </c>
      <c r="G47545" t="s">
        <v>27227</v>
      </c>
      <c r="H47545" t="s">
        <v>71</v>
      </c>
      <c r="I47545" t="s">
        <v>99</v>
      </c>
      <c r="J47545" s="3">
        <v>22449</v>
      </c>
      <c r="K47545" t="s">
        <v>27</v>
      </c>
      <c r="L47545" t="s">
        <v>28</v>
      </c>
      <c r="M47545" t="s">
        <v>37</v>
      </c>
      <c r="O47545" t="s">
        <v>376</v>
      </c>
      <c r="P47545" s="1">
        <v>100000</v>
      </c>
      <c r="Q47545" t="s">
        <v>91</v>
      </c>
      <c r="S47545" s="2">
        <f>PREF_2012A2020[[#This Row],[ANO_ELEICAO]]-YEAR(PREF_2012A2020[[#This Row],[DT_NASCIMENTO]])</f>
        <v>51</v>
      </c>
    </row>
    <row r="47546" spans="1:19" x14ac:dyDescent="0.3">
      <c r="A47546">
        <v>2012</v>
      </c>
      <c r="B47546" t="s">
        <v>20</v>
      </c>
      <c r="C47546" t="s">
        <v>71</v>
      </c>
      <c r="D47546" t="s">
        <v>10786</v>
      </c>
      <c r="E47546" t="s">
        <v>23</v>
      </c>
      <c r="F47546" t="s">
        <v>65</v>
      </c>
      <c r="G47546" t="s">
        <v>33863</v>
      </c>
      <c r="H47546" t="s">
        <v>71</v>
      </c>
      <c r="I47546" t="s">
        <v>17362</v>
      </c>
      <c r="J47546" s="3">
        <v>21568</v>
      </c>
      <c r="K47546" t="s">
        <v>27</v>
      </c>
      <c r="L47546" t="s">
        <v>61</v>
      </c>
      <c r="M47546" t="s">
        <v>37</v>
      </c>
      <c r="O47546" t="s">
        <v>85</v>
      </c>
      <c r="P47546" s="1">
        <v>600000</v>
      </c>
      <c r="Q47546" t="s">
        <v>32</v>
      </c>
      <c r="S47546" s="2">
        <f>PREF_2012A2020[[#This Row],[ANO_ELEICAO]]-YEAR(PREF_2012A2020[[#This Row],[DT_NASCIMENTO]])</f>
        <v>53</v>
      </c>
    </row>
    <row r="47547" spans="1:19" x14ac:dyDescent="0.3">
      <c r="A47547">
        <v>2012</v>
      </c>
      <c r="B47547" t="s">
        <v>20</v>
      </c>
      <c r="C47547" t="s">
        <v>71</v>
      </c>
      <c r="D47547" t="s">
        <v>7891</v>
      </c>
      <c r="E47547" t="s">
        <v>23</v>
      </c>
      <c r="F47547" t="s">
        <v>175</v>
      </c>
      <c r="G47547" t="s">
        <v>33864</v>
      </c>
      <c r="H47547" t="s">
        <v>71</v>
      </c>
      <c r="I47547" t="s">
        <v>7891</v>
      </c>
      <c r="J47547" s="3">
        <v>20582</v>
      </c>
      <c r="K47547" t="s">
        <v>27</v>
      </c>
      <c r="L47547" t="s">
        <v>28</v>
      </c>
      <c r="M47547" t="s">
        <v>37</v>
      </c>
      <c r="O47547" t="s">
        <v>62</v>
      </c>
      <c r="P47547" s="1">
        <v>500000</v>
      </c>
      <c r="Q47547" t="s">
        <v>91</v>
      </c>
      <c r="S47547" s="2">
        <f>PREF_2012A2020[[#This Row],[ANO_ELEICAO]]-YEAR(PREF_2012A2020[[#This Row],[DT_NASCIMENTO]])</f>
        <v>56</v>
      </c>
    </row>
    <row r="47548" spans="1:19" x14ac:dyDescent="0.3">
      <c r="A47548">
        <v>2012</v>
      </c>
      <c r="B47548" t="s">
        <v>20</v>
      </c>
      <c r="C47548" t="s">
        <v>71</v>
      </c>
      <c r="D47548" t="s">
        <v>8034</v>
      </c>
      <c r="E47548" t="s">
        <v>23</v>
      </c>
      <c r="F47548" t="s">
        <v>24</v>
      </c>
      <c r="G47548" t="s">
        <v>33865</v>
      </c>
      <c r="H47548" t="s">
        <v>100</v>
      </c>
      <c r="I47548" t="s">
        <v>13222</v>
      </c>
      <c r="J47548" s="3">
        <v>28869</v>
      </c>
      <c r="K47548" t="s">
        <v>27</v>
      </c>
      <c r="L47548" t="s">
        <v>44</v>
      </c>
      <c r="M47548" t="s">
        <v>37</v>
      </c>
      <c r="O47548" t="s">
        <v>62</v>
      </c>
      <c r="P47548" s="1">
        <v>180000</v>
      </c>
      <c r="Q47548" t="s">
        <v>91</v>
      </c>
      <c r="S47548" s="2">
        <f>PREF_2012A2020[[#This Row],[ANO_ELEICAO]]-YEAR(PREF_2012A2020[[#This Row],[DT_NASCIMENTO]])</f>
        <v>33</v>
      </c>
    </row>
    <row r="47549" spans="1:19" x14ac:dyDescent="0.3">
      <c r="A47549">
        <v>2012</v>
      </c>
      <c r="B47549" t="s">
        <v>20</v>
      </c>
      <c r="C47549" t="s">
        <v>71</v>
      </c>
      <c r="D47549" t="s">
        <v>2352</v>
      </c>
      <c r="E47549" t="s">
        <v>23</v>
      </c>
      <c r="F47549" t="s">
        <v>55</v>
      </c>
      <c r="G47549" t="s">
        <v>33866</v>
      </c>
      <c r="H47549" t="s">
        <v>71</v>
      </c>
      <c r="I47549" t="s">
        <v>2352</v>
      </c>
      <c r="J47549" s="3">
        <v>23356</v>
      </c>
      <c r="K47549" t="s">
        <v>27</v>
      </c>
      <c r="L47549" t="s">
        <v>44</v>
      </c>
      <c r="M47549" t="s">
        <v>37</v>
      </c>
      <c r="O47549" t="s">
        <v>80</v>
      </c>
      <c r="P47549" s="1">
        <v>200000</v>
      </c>
      <c r="Q47549" t="s">
        <v>91</v>
      </c>
      <c r="S47549" s="2">
        <f>PREF_2012A2020[[#This Row],[ANO_ELEICAO]]-YEAR(PREF_2012A2020[[#This Row],[DT_NASCIMENTO]])</f>
        <v>49</v>
      </c>
    </row>
    <row r="47550" spans="1:19" x14ac:dyDescent="0.3">
      <c r="A47550">
        <v>2012</v>
      </c>
      <c r="B47550" t="s">
        <v>20</v>
      </c>
      <c r="C47550" t="s">
        <v>71</v>
      </c>
      <c r="D47550" t="s">
        <v>7311</v>
      </c>
      <c r="E47550" t="s">
        <v>23</v>
      </c>
      <c r="F47550" t="s">
        <v>49</v>
      </c>
      <c r="G47550" t="s">
        <v>33867</v>
      </c>
      <c r="H47550" t="s">
        <v>71</v>
      </c>
      <c r="I47550" t="s">
        <v>313</v>
      </c>
      <c r="J47550" s="3">
        <v>28772</v>
      </c>
      <c r="K47550" t="s">
        <v>27</v>
      </c>
      <c r="L47550" t="s">
        <v>28</v>
      </c>
      <c r="M47550" t="s">
        <v>67</v>
      </c>
      <c r="O47550" t="s">
        <v>31</v>
      </c>
      <c r="P47550" s="1">
        <v>300000</v>
      </c>
      <c r="Q47550" t="s">
        <v>91</v>
      </c>
      <c r="S47550" s="2">
        <f>PREF_2012A2020[[#This Row],[ANO_ELEICAO]]-YEAR(PREF_2012A2020[[#This Row],[DT_NASCIMENTO]])</f>
        <v>34</v>
      </c>
    </row>
    <row r="47551" spans="1:19" x14ac:dyDescent="0.3">
      <c r="A47551">
        <v>2012</v>
      </c>
      <c r="B47551" t="s">
        <v>20</v>
      </c>
      <c r="C47551" t="s">
        <v>71</v>
      </c>
      <c r="D47551" t="s">
        <v>8179</v>
      </c>
      <c r="E47551" t="s">
        <v>23</v>
      </c>
      <c r="F47551" t="s">
        <v>82</v>
      </c>
      <c r="G47551" t="s">
        <v>33868</v>
      </c>
      <c r="H47551" t="s">
        <v>71</v>
      </c>
      <c r="I47551" t="s">
        <v>23067</v>
      </c>
      <c r="J47551" s="3">
        <v>29102</v>
      </c>
      <c r="K47551" t="s">
        <v>27</v>
      </c>
      <c r="L47551" t="s">
        <v>28</v>
      </c>
      <c r="M47551" t="s">
        <v>67</v>
      </c>
      <c r="O47551" t="s">
        <v>335</v>
      </c>
      <c r="P47551" s="1">
        <v>100000</v>
      </c>
      <c r="Q47551" t="s">
        <v>91</v>
      </c>
      <c r="S47551" s="2">
        <f>PREF_2012A2020[[#This Row],[ANO_ELEICAO]]-YEAR(PREF_2012A2020[[#This Row],[DT_NASCIMENTO]])</f>
        <v>33</v>
      </c>
    </row>
    <row r="47552" spans="1:19" x14ac:dyDescent="0.3">
      <c r="A47552">
        <v>2012</v>
      </c>
      <c r="B47552" t="s">
        <v>20</v>
      </c>
      <c r="C47552" t="s">
        <v>71</v>
      </c>
      <c r="D47552" t="s">
        <v>5068</v>
      </c>
      <c r="E47552" t="s">
        <v>23</v>
      </c>
      <c r="F47552" t="s">
        <v>24</v>
      </c>
      <c r="G47552" t="s">
        <v>33869</v>
      </c>
      <c r="H47552" t="s">
        <v>71</v>
      </c>
      <c r="I47552" t="s">
        <v>659</v>
      </c>
      <c r="J47552" s="3">
        <v>20921</v>
      </c>
      <c r="K47552" t="s">
        <v>27</v>
      </c>
      <c r="L47552" t="s">
        <v>28</v>
      </c>
      <c r="M47552" t="s">
        <v>37</v>
      </c>
      <c r="O47552" t="s">
        <v>58</v>
      </c>
      <c r="P47552" s="1">
        <v>100000</v>
      </c>
      <c r="Q47552" t="s">
        <v>32</v>
      </c>
      <c r="S47552" s="2">
        <f>PREF_2012A2020[[#This Row],[ANO_ELEICAO]]-YEAR(PREF_2012A2020[[#This Row],[DT_NASCIMENTO]])</f>
        <v>55</v>
      </c>
    </row>
    <row r="47553" spans="1:19" x14ac:dyDescent="0.3">
      <c r="A47553">
        <v>2012</v>
      </c>
      <c r="B47553" t="s">
        <v>20</v>
      </c>
      <c r="C47553" t="s">
        <v>71</v>
      </c>
      <c r="D47553" t="s">
        <v>4767</v>
      </c>
      <c r="E47553" t="s">
        <v>23</v>
      </c>
      <c r="F47553" t="s">
        <v>12645</v>
      </c>
      <c r="G47553" t="s">
        <v>33870</v>
      </c>
      <c r="H47553" t="s">
        <v>71</v>
      </c>
      <c r="I47553" t="s">
        <v>17092</v>
      </c>
      <c r="J47553" s="3">
        <v>22626</v>
      </c>
      <c r="K47553" t="s">
        <v>147</v>
      </c>
      <c r="L47553" t="s">
        <v>28</v>
      </c>
      <c r="M47553" t="s">
        <v>37</v>
      </c>
      <c r="O47553" t="s">
        <v>58</v>
      </c>
      <c r="P47553" s="1">
        <v>100000</v>
      </c>
      <c r="Q47553" t="s">
        <v>91</v>
      </c>
      <c r="S47553" s="2">
        <f>PREF_2012A2020[[#This Row],[ANO_ELEICAO]]-YEAR(PREF_2012A2020[[#This Row],[DT_NASCIMENTO]])</f>
        <v>51</v>
      </c>
    </row>
    <row r="47554" spans="1:19" x14ac:dyDescent="0.3">
      <c r="A47554">
        <v>2012</v>
      </c>
      <c r="B47554" t="s">
        <v>20</v>
      </c>
      <c r="C47554" t="s">
        <v>71</v>
      </c>
      <c r="D47554" t="s">
        <v>72</v>
      </c>
      <c r="E47554" t="s">
        <v>23</v>
      </c>
      <c r="F47554" t="s">
        <v>12645</v>
      </c>
      <c r="G47554" t="s">
        <v>33871</v>
      </c>
      <c r="H47554" t="s">
        <v>71</v>
      </c>
      <c r="I47554" t="s">
        <v>313</v>
      </c>
      <c r="J47554" s="3">
        <v>28032</v>
      </c>
      <c r="K47554" t="s">
        <v>27</v>
      </c>
      <c r="L47554" t="s">
        <v>28</v>
      </c>
      <c r="M47554" t="s">
        <v>37</v>
      </c>
      <c r="O47554" t="s">
        <v>80</v>
      </c>
      <c r="P47554" s="1">
        <v>500000</v>
      </c>
      <c r="Q47554" t="s">
        <v>32</v>
      </c>
      <c r="S47554" s="2">
        <f>PREF_2012A2020[[#This Row],[ANO_ELEICAO]]-YEAR(PREF_2012A2020[[#This Row],[DT_NASCIMENTO]])</f>
        <v>36</v>
      </c>
    </row>
    <row r="47555" spans="1:19" x14ac:dyDescent="0.3">
      <c r="A47555">
        <v>2012</v>
      </c>
      <c r="B47555" t="s">
        <v>20</v>
      </c>
      <c r="C47555" t="s">
        <v>71</v>
      </c>
      <c r="D47555" t="s">
        <v>2738</v>
      </c>
      <c r="E47555" t="s">
        <v>23</v>
      </c>
      <c r="F47555" t="s">
        <v>82</v>
      </c>
      <c r="G47555" t="s">
        <v>33872</v>
      </c>
      <c r="H47555" t="s">
        <v>71</v>
      </c>
      <c r="I47555" t="s">
        <v>2738</v>
      </c>
      <c r="J47555" s="3">
        <v>21974</v>
      </c>
      <c r="K47555" t="s">
        <v>27</v>
      </c>
      <c r="L47555" t="s">
        <v>159</v>
      </c>
      <c r="M47555" t="s">
        <v>37</v>
      </c>
      <c r="O47555" t="s">
        <v>23</v>
      </c>
      <c r="P47555" s="1">
        <v>200000</v>
      </c>
      <c r="Q47555" t="s">
        <v>91</v>
      </c>
      <c r="S47555" s="2">
        <f>PREF_2012A2020[[#This Row],[ANO_ELEICAO]]-YEAR(PREF_2012A2020[[#This Row],[DT_NASCIMENTO]])</f>
        <v>52</v>
      </c>
    </row>
    <row r="47556" spans="1:19" x14ac:dyDescent="0.3">
      <c r="A47556">
        <v>2012</v>
      </c>
      <c r="B47556" t="s">
        <v>20</v>
      </c>
      <c r="C47556" t="s">
        <v>71</v>
      </c>
      <c r="D47556" t="s">
        <v>3301</v>
      </c>
      <c r="E47556" t="s">
        <v>23</v>
      </c>
      <c r="F47556" t="s">
        <v>12645</v>
      </c>
      <c r="G47556" t="s">
        <v>33873</v>
      </c>
      <c r="H47556" t="s">
        <v>71</v>
      </c>
      <c r="I47556" t="s">
        <v>3301</v>
      </c>
      <c r="J47556" s="3">
        <v>22518</v>
      </c>
      <c r="K47556" t="s">
        <v>27</v>
      </c>
      <c r="L47556" t="s">
        <v>44</v>
      </c>
      <c r="M47556" t="s">
        <v>37</v>
      </c>
      <c r="O47556" t="s">
        <v>52</v>
      </c>
      <c r="P47556" s="1">
        <v>1500000</v>
      </c>
      <c r="Q47556" t="s">
        <v>91</v>
      </c>
      <c r="S47556" s="2">
        <f>PREF_2012A2020[[#This Row],[ANO_ELEICAO]]-YEAR(PREF_2012A2020[[#This Row],[DT_NASCIMENTO]])</f>
        <v>51</v>
      </c>
    </row>
    <row r="47557" spans="1:19" x14ac:dyDescent="0.3">
      <c r="A47557">
        <v>2012</v>
      </c>
      <c r="B47557" t="s">
        <v>20</v>
      </c>
      <c r="C47557" t="s">
        <v>71</v>
      </c>
      <c r="D47557" t="s">
        <v>659</v>
      </c>
      <c r="E47557" t="s">
        <v>23</v>
      </c>
      <c r="F47557" t="s">
        <v>107</v>
      </c>
      <c r="G47557" t="s">
        <v>12008</v>
      </c>
      <c r="H47557" t="s">
        <v>71</v>
      </c>
      <c r="I47557" t="s">
        <v>659</v>
      </c>
      <c r="J47557" s="3">
        <v>19806</v>
      </c>
      <c r="K47557" t="s">
        <v>27</v>
      </c>
      <c r="L47557" t="s">
        <v>28</v>
      </c>
      <c r="M47557" t="s">
        <v>37</v>
      </c>
      <c r="O47557" t="s">
        <v>940</v>
      </c>
      <c r="P47557" s="1">
        <v>300000</v>
      </c>
      <c r="Q47557" t="s">
        <v>91</v>
      </c>
      <c r="S47557" s="2">
        <f>PREF_2012A2020[[#This Row],[ANO_ELEICAO]]-YEAR(PREF_2012A2020[[#This Row],[DT_NASCIMENTO]])</f>
        <v>58</v>
      </c>
    </row>
    <row r="47558" spans="1:19" x14ac:dyDescent="0.3">
      <c r="A47558">
        <v>2012</v>
      </c>
      <c r="B47558" t="s">
        <v>20</v>
      </c>
      <c r="C47558" t="s">
        <v>71</v>
      </c>
      <c r="D47558" t="s">
        <v>1186</v>
      </c>
      <c r="E47558" t="s">
        <v>23</v>
      </c>
      <c r="F47558" t="s">
        <v>24</v>
      </c>
      <c r="G47558" t="s">
        <v>33874</v>
      </c>
      <c r="H47558" t="s">
        <v>71</v>
      </c>
      <c r="I47558" t="s">
        <v>1186</v>
      </c>
      <c r="J47558" s="3">
        <v>23907</v>
      </c>
      <c r="K47558" t="s">
        <v>147</v>
      </c>
      <c r="L47558" t="s">
        <v>28</v>
      </c>
      <c r="M47558" t="s">
        <v>37</v>
      </c>
      <c r="O47558" t="s">
        <v>148</v>
      </c>
      <c r="P47558" s="1">
        <v>200000</v>
      </c>
      <c r="Q47558" t="s">
        <v>32</v>
      </c>
      <c r="S47558" s="2">
        <f>PREF_2012A2020[[#This Row],[ANO_ELEICAO]]-YEAR(PREF_2012A2020[[#This Row],[DT_NASCIMENTO]])</f>
        <v>47</v>
      </c>
    </row>
    <row r="47559" spans="1:19" x14ac:dyDescent="0.3">
      <c r="A47559">
        <v>2012</v>
      </c>
      <c r="B47559" t="s">
        <v>20</v>
      </c>
      <c r="C47559" t="s">
        <v>71</v>
      </c>
      <c r="D47559" t="s">
        <v>1796</v>
      </c>
      <c r="E47559" t="s">
        <v>23</v>
      </c>
      <c r="F47559" t="s">
        <v>55</v>
      </c>
      <c r="G47559" t="s">
        <v>33875</v>
      </c>
      <c r="H47559" t="s">
        <v>71</v>
      </c>
      <c r="I47559" t="s">
        <v>21771</v>
      </c>
      <c r="J47559" s="3">
        <v>21336</v>
      </c>
      <c r="K47559" t="s">
        <v>147</v>
      </c>
      <c r="L47559" t="s">
        <v>28</v>
      </c>
      <c r="M47559" t="s">
        <v>67</v>
      </c>
      <c r="O47559" t="s">
        <v>52</v>
      </c>
      <c r="P47559" s="1">
        <v>500000</v>
      </c>
      <c r="Q47559" t="s">
        <v>91</v>
      </c>
      <c r="S47559" s="2">
        <f>PREF_2012A2020[[#This Row],[ANO_ELEICAO]]-YEAR(PREF_2012A2020[[#This Row],[DT_NASCIMENTO]])</f>
        <v>54</v>
      </c>
    </row>
    <row r="47560" spans="1:19" x14ac:dyDescent="0.3">
      <c r="A47560">
        <v>2012</v>
      </c>
      <c r="B47560" t="s">
        <v>20</v>
      </c>
      <c r="C47560" t="s">
        <v>71</v>
      </c>
      <c r="D47560" t="s">
        <v>10332</v>
      </c>
      <c r="E47560" t="s">
        <v>23</v>
      </c>
      <c r="F47560" t="s">
        <v>175</v>
      </c>
      <c r="G47560" t="s">
        <v>33876</v>
      </c>
      <c r="H47560" t="s">
        <v>71</v>
      </c>
      <c r="I47560" t="s">
        <v>313</v>
      </c>
      <c r="J47560" s="3">
        <v>22599</v>
      </c>
      <c r="K47560" t="s">
        <v>147</v>
      </c>
      <c r="L47560" t="s">
        <v>28</v>
      </c>
      <c r="M47560" t="s">
        <v>166</v>
      </c>
      <c r="O47560" t="s">
        <v>23</v>
      </c>
      <c r="P47560" s="1">
        <v>500000</v>
      </c>
      <c r="Q47560" t="s">
        <v>91</v>
      </c>
      <c r="S47560" s="2">
        <f>PREF_2012A2020[[#This Row],[ANO_ELEICAO]]-YEAR(PREF_2012A2020[[#This Row],[DT_NASCIMENTO]])</f>
        <v>51</v>
      </c>
    </row>
    <row r="47561" spans="1:19" x14ac:dyDescent="0.3">
      <c r="A47561">
        <v>2012</v>
      </c>
      <c r="B47561" t="s">
        <v>20</v>
      </c>
      <c r="C47561" t="s">
        <v>71</v>
      </c>
      <c r="D47561" t="s">
        <v>11698</v>
      </c>
      <c r="E47561" t="s">
        <v>23</v>
      </c>
      <c r="F47561" t="s">
        <v>49</v>
      </c>
      <c r="G47561" t="s">
        <v>33877</v>
      </c>
      <c r="H47561" t="s">
        <v>71</v>
      </c>
      <c r="I47561" t="s">
        <v>11698</v>
      </c>
      <c r="J47561" s="3">
        <v>20849</v>
      </c>
      <c r="K47561" t="s">
        <v>27</v>
      </c>
      <c r="L47561" t="s">
        <v>28</v>
      </c>
      <c r="M47561" t="s">
        <v>67</v>
      </c>
      <c r="O47561" t="s">
        <v>23</v>
      </c>
      <c r="P47561" s="1">
        <v>200000</v>
      </c>
      <c r="Q47561" t="s">
        <v>91</v>
      </c>
      <c r="S47561" s="2">
        <f>PREF_2012A2020[[#This Row],[ANO_ELEICAO]]-YEAR(PREF_2012A2020[[#This Row],[DT_NASCIMENTO]])</f>
        <v>55</v>
      </c>
    </row>
    <row r="47562" spans="1:19" x14ac:dyDescent="0.3">
      <c r="A47562">
        <v>2012</v>
      </c>
      <c r="B47562" t="s">
        <v>20</v>
      </c>
      <c r="C47562" t="s">
        <v>71</v>
      </c>
      <c r="D47562" t="s">
        <v>1387</v>
      </c>
      <c r="E47562" t="s">
        <v>23</v>
      </c>
      <c r="F47562" t="s">
        <v>12680</v>
      </c>
      <c r="G47562" t="s">
        <v>33878</v>
      </c>
      <c r="H47562" t="s">
        <v>71</v>
      </c>
      <c r="I47562" t="s">
        <v>2358</v>
      </c>
      <c r="J47562" s="3">
        <v>24675</v>
      </c>
      <c r="K47562" t="s">
        <v>27</v>
      </c>
      <c r="L47562" t="s">
        <v>44</v>
      </c>
      <c r="M47562" t="s">
        <v>37</v>
      </c>
      <c r="O47562" t="s">
        <v>369</v>
      </c>
      <c r="P47562" s="1">
        <v>800000</v>
      </c>
      <c r="Q47562" t="s">
        <v>91</v>
      </c>
      <c r="S47562" s="2">
        <f>PREF_2012A2020[[#This Row],[ANO_ELEICAO]]-YEAR(PREF_2012A2020[[#This Row],[DT_NASCIMENTO]])</f>
        <v>45</v>
      </c>
    </row>
    <row r="47563" spans="1:19" x14ac:dyDescent="0.3">
      <c r="A47563">
        <v>2012</v>
      </c>
      <c r="B47563" t="s">
        <v>20</v>
      </c>
      <c r="C47563" t="s">
        <v>71</v>
      </c>
      <c r="D47563" t="s">
        <v>4721</v>
      </c>
      <c r="E47563" t="s">
        <v>23</v>
      </c>
      <c r="F47563" t="s">
        <v>107</v>
      </c>
      <c r="G47563" t="s">
        <v>33879</v>
      </c>
      <c r="H47563" t="s">
        <v>71</v>
      </c>
      <c r="I47563" t="s">
        <v>313</v>
      </c>
      <c r="J47563" s="3">
        <v>31379</v>
      </c>
      <c r="K47563" t="s">
        <v>27</v>
      </c>
      <c r="L47563" t="s">
        <v>159</v>
      </c>
      <c r="M47563" t="s">
        <v>67</v>
      </c>
      <c r="O47563" t="s">
        <v>286</v>
      </c>
      <c r="P47563" s="1">
        <v>200000</v>
      </c>
      <c r="Q47563" t="s">
        <v>91</v>
      </c>
      <c r="S47563" s="2">
        <f>PREF_2012A2020[[#This Row],[ANO_ELEICAO]]-YEAR(PREF_2012A2020[[#This Row],[DT_NASCIMENTO]])</f>
        <v>27</v>
      </c>
    </row>
    <row r="47564" spans="1:19" x14ac:dyDescent="0.3">
      <c r="A47564">
        <v>2012</v>
      </c>
      <c r="B47564" t="s">
        <v>20</v>
      </c>
      <c r="C47564" t="s">
        <v>71</v>
      </c>
      <c r="D47564" t="s">
        <v>897</v>
      </c>
      <c r="E47564" t="s">
        <v>23</v>
      </c>
      <c r="F47564" t="s">
        <v>24</v>
      </c>
      <c r="G47564" t="s">
        <v>33880</v>
      </c>
      <c r="H47564" t="s">
        <v>71</v>
      </c>
      <c r="I47564" t="s">
        <v>313</v>
      </c>
      <c r="J47564" s="3">
        <v>22657</v>
      </c>
      <c r="K47564" t="s">
        <v>147</v>
      </c>
      <c r="L47564" t="s">
        <v>28</v>
      </c>
      <c r="M47564" t="s">
        <v>37</v>
      </c>
      <c r="O47564" t="s">
        <v>23</v>
      </c>
      <c r="P47564" s="1">
        <v>500000</v>
      </c>
      <c r="Q47564" t="s">
        <v>32</v>
      </c>
      <c r="S47564" s="2">
        <f>PREF_2012A2020[[#This Row],[ANO_ELEICAO]]-YEAR(PREF_2012A2020[[#This Row],[DT_NASCIMENTO]])</f>
        <v>50</v>
      </c>
    </row>
    <row r="47565" spans="1:19" x14ac:dyDescent="0.3">
      <c r="A47565">
        <v>2012</v>
      </c>
      <c r="B47565" t="s">
        <v>20</v>
      </c>
      <c r="C47565" t="s">
        <v>71</v>
      </c>
      <c r="D47565" t="s">
        <v>9235</v>
      </c>
      <c r="E47565" t="s">
        <v>23</v>
      </c>
      <c r="F47565" t="s">
        <v>24</v>
      </c>
      <c r="G47565" t="s">
        <v>33881</v>
      </c>
      <c r="H47565" t="s">
        <v>71</v>
      </c>
      <c r="I47565" t="s">
        <v>9235</v>
      </c>
      <c r="J47565" s="3">
        <v>21037</v>
      </c>
      <c r="K47565" t="s">
        <v>27</v>
      </c>
      <c r="L47565" t="s">
        <v>28</v>
      </c>
      <c r="M47565" t="s">
        <v>29</v>
      </c>
      <c r="O47565" t="s">
        <v>335</v>
      </c>
      <c r="P47565" s="1">
        <v>200000</v>
      </c>
      <c r="Q47565" t="s">
        <v>32</v>
      </c>
      <c r="S47565" s="2">
        <f>PREF_2012A2020[[#This Row],[ANO_ELEICAO]]-YEAR(PREF_2012A2020[[#This Row],[DT_NASCIMENTO]])</f>
        <v>55</v>
      </c>
    </row>
    <row r="47566" spans="1:19" x14ac:dyDescent="0.3">
      <c r="A47566">
        <v>2012</v>
      </c>
      <c r="B47566" t="s">
        <v>20</v>
      </c>
      <c r="C47566" t="s">
        <v>71</v>
      </c>
      <c r="D47566" t="s">
        <v>1387</v>
      </c>
      <c r="E47566" t="s">
        <v>23</v>
      </c>
      <c r="F47566" t="s">
        <v>24</v>
      </c>
      <c r="G47566" t="s">
        <v>33882</v>
      </c>
      <c r="H47566" t="s">
        <v>100</v>
      </c>
      <c r="I47566" t="s">
        <v>3550</v>
      </c>
      <c r="J47566" s="3">
        <v>23510</v>
      </c>
      <c r="K47566" t="s">
        <v>27</v>
      </c>
      <c r="L47566" t="s">
        <v>44</v>
      </c>
      <c r="M47566" t="s">
        <v>37</v>
      </c>
      <c r="O47566" t="s">
        <v>80</v>
      </c>
      <c r="P47566" s="1">
        <v>950000</v>
      </c>
      <c r="Q47566" t="s">
        <v>32</v>
      </c>
      <c r="S47566" s="2">
        <f>PREF_2012A2020[[#This Row],[ANO_ELEICAO]]-YEAR(PREF_2012A2020[[#This Row],[DT_NASCIMENTO]])</f>
        <v>48</v>
      </c>
    </row>
    <row r="47567" spans="1:19" x14ac:dyDescent="0.3">
      <c r="A47567">
        <v>2012</v>
      </c>
      <c r="B47567" t="s">
        <v>20</v>
      </c>
      <c r="C47567" t="s">
        <v>71</v>
      </c>
      <c r="D47567" t="s">
        <v>1285</v>
      </c>
      <c r="E47567" t="s">
        <v>23</v>
      </c>
      <c r="F47567" t="s">
        <v>88</v>
      </c>
      <c r="G47567" t="s">
        <v>33883</v>
      </c>
      <c r="H47567" t="s">
        <v>100</v>
      </c>
      <c r="I47567" t="s">
        <v>905</v>
      </c>
      <c r="J47567" s="3">
        <v>21392</v>
      </c>
      <c r="K47567" t="s">
        <v>27</v>
      </c>
      <c r="L47567" t="s">
        <v>44</v>
      </c>
      <c r="M47567" t="s">
        <v>37</v>
      </c>
      <c r="O47567" t="s">
        <v>62</v>
      </c>
      <c r="P47567" s="1">
        <v>250000</v>
      </c>
      <c r="Q47567" t="s">
        <v>32</v>
      </c>
      <c r="S47567" s="2">
        <f>PREF_2012A2020[[#This Row],[ANO_ELEICAO]]-YEAR(PREF_2012A2020[[#This Row],[DT_NASCIMENTO]])</f>
        <v>54</v>
      </c>
    </row>
    <row r="47568" spans="1:19" x14ac:dyDescent="0.3">
      <c r="A47568">
        <v>2012</v>
      </c>
      <c r="B47568" t="s">
        <v>20</v>
      </c>
      <c r="C47568" t="s">
        <v>71</v>
      </c>
      <c r="D47568" t="s">
        <v>1777</v>
      </c>
      <c r="E47568" t="s">
        <v>23</v>
      </c>
      <c r="F47568" t="s">
        <v>55</v>
      </c>
      <c r="G47568" t="s">
        <v>33884</v>
      </c>
      <c r="H47568" t="s">
        <v>71</v>
      </c>
      <c r="I47568" t="s">
        <v>1777</v>
      </c>
      <c r="J47568" s="3">
        <v>19598</v>
      </c>
      <c r="K47568" t="s">
        <v>27</v>
      </c>
      <c r="L47568" t="s">
        <v>44</v>
      </c>
      <c r="M47568" t="s">
        <v>37</v>
      </c>
      <c r="O47568" t="s">
        <v>80</v>
      </c>
      <c r="P47568" s="1">
        <v>2000000</v>
      </c>
      <c r="Q47568" t="s">
        <v>91</v>
      </c>
      <c r="S47568" s="2">
        <f>PREF_2012A2020[[#This Row],[ANO_ELEICAO]]-YEAR(PREF_2012A2020[[#This Row],[DT_NASCIMENTO]])</f>
        <v>59</v>
      </c>
    </row>
    <row r="47569" spans="1:19" x14ac:dyDescent="0.3">
      <c r="A47569">
        <v>2012</v>
      </c>
      <c r="B47569" t="s">
        <v>20</v>
      </c>
      <c r="C47569" t="s">
        <v>71</v>
      </c>
      <c r="D47569" t="s">
        <v>2442</v>
      </c>
      <c r="E47569" t="s">
        <v>23</v>
      </c>
      <c r="F47569" t="s">
        <v>24</v>
      </c>
      <c r="G47569" t="s">
        <v>33885</v>
      </c>
      <c r="H47569" t="s">
        <v>71</v>
      </c>
      <c r="I47569" t="s">
        <v>313</v>
      </c>
      <c r="J47569" s="3">
        <v>31493</v>
      </c>
      <c r="K47569" t="s">
        <v>27</v>
      </c>
      <c r="L47569" t="s">
        <v>159</v>
      </c>
      <c r="M47569" t="s">
        <v>67</v>
      </c>
      <c r="O47569" t="s">
        <v>286</v>
      </c>
      <c r="P47569" s="1">
        <v>500000</v>
      </c>
      <c r="Q47569" t="s">
        <v>32</v>
      </c>
      <c r="S47569" s="2">
        <f>PREF_2012A2020[[#This Row],[ANO_ELEICAO]]-YEAR(PREF_2012A2020[[#This Row],[DT_NASCIMENTO]])</f>
        <v>26</v>
      </c>
    </row>
    <row r="47570" spans="1:19" x14ac:dyDescent="0.3">
      <c r="A47570">
        <v>2012</v>
      </c>
      <c r="B47570" t="s">
        <v>20</v>
      </c>
      <c r="C47570" t="s">
        <v>71</v>
      </c>
      <c r="D47570" t="s">
        <v>4622</v>
      </c>
      <c r="E47570" t="s">
        <v>23</v>
      </c>
      <c r="F47570" t="s">
        <v>82</v>
      </c>
      <c r="G47570" t="s">
        <v>33886</v>
      </c>
      <c r="H47570" t="s">
        <v>122</v>
      </c>
      <c r="I47570" t="s">
        <v>825</v>
      </c>
      <c r="J47570" s="3">
        <v>19016</v>
      </c>
      <c r="K47570" t="s">
        <v>27</v>
      </c>
      <c r="L47570" t="s">
        <v>28</v>
      </c>
      <c r="M47570" t="s">
        <v>67</v>
      </c>
      <c r="O47570" t="s">
        <v>243</v>
      </c>
      <c r="P47570" s="1">
        <v>500000</v>
      </c>
      <c r="Q47570" t="s">
        <v>91</v>
      </c>
      <c r="S47570" s="2">
        <f>PREF_2012A2020[[#This Row],[ANO_ELEICAO]]-YEAR(PREF_2012A2020[[#This Row],[DT_NASCIMENTO]])</f>
        <v>60</v>
      </c>
    </row>
    <row r="47571" spans="1:19" x14ac:dyDescent="0.3">
      <c r="A47571">
        <v>2012</v>
      </c>
      <c r="B47571" t="s">
        <v>20</v>
      </c>
      <c r="C47571" t="s">
        <v>71</v>
      </c>
      <c r="D47571" t="s">
        <v>313</v>
      </c>
      <c r="E47571" t="s">
        <v>23</v>
      </c>
      <c r="F47571" t="s">
        <v>65</v>
      </c>
      <c r="G47571" t="s">
        <v>33887</v>
      </c>
      <c r="H47571" t="s">
        <v>71</v>
      </c>
      <c r="I47571" t="s">
        <v>313</v>
      </c>
      <c r="J47571" s="3">
        <v>29495</v>
      </c>
      <c r="K47571" t="s">
        <v>27</v>
      </c>
      <c r="L47571" t="s">
        <v>28</v>
      </c>
      <c r="M47571" t="s">
        <v>67</v>
      </c>
      <c r="O47571" t="s">
        <v>369</v>
      </c>
      <c r="P47571" s="1">
        <v>5000000</v>
      </c>
      <c r="Q47571" t="s">
        <v>32</v>
      </c>
      <c r="S47571" s="2">
        <f>PREF_2012A2020[[#This Row],[ANO_ELEICAO]]-YEAR(PREF_2012A2020[[#This Row],[DT_NASCIMENTO]])</f>
        <v>32</v>
      </c>
    </row>
    <row r="47572" spans="1:19" x14ac:dyDescent="0.3">
      <c r="A47572">
        <v>2012</v>
      </c>
      <c r="B47572" t="s">
        <v>20</v>
      </c>
      <c r="C47572" t="s">
        <v>71</v>
      </c>
      <c r="D47572" t="s">
        <v>2739</v>
      </c>
      <c r="E47572" t="s">
        <v>23</v>
      </c>
      <c r="F47572" t="s">
        <v>24</v>
      </c>
      <c r="G47572" t="s">
        <v>33888</v>
      </c>
      <c r="H47572" t="s">
        <v>71</v>
      </c>
      <c r="I47572" t="s">
        <v>313</v>
      </c>
      <c r="J47572" s="3">
        <v>21779</v>
      </c>
      <c r="K47572" t="s">
        <v>147</v>
      </c>
      <c r="L47572" t="s">
        <v>159</v>
      </c>
      <c r="M47572" t="s">
        <v>37</v>
      </c>
      <c r="O47572" t="s">
        <v>85</v>
      </c>
      <c r="P47572" s="1">
        <v>1000000</v>
      </c>
      <c r="Q47572" t="s">
        <v>32</v>
      </c>
      <c r="S47572" s="2">
        <f>PREF_2012A2020[[#This Row],[ANO_ELEICAO]]-YEAR(PREF_2012A2020[[#This Row],[DT_NASCIMENTO]])</f>
        <v>53</v>
      </c>
    </row>
    <row r="47573" spans="1:19" x14ac:dyDescent="0.3">
      <c r="A47573">
        <v>2012</v>
      </c>
      <c r="B47573" t="s">
        <v>20</v>
      </c>
      <c r="C47573" t="s">
        <v>71</v>
      </c>
      <c r="D47573" t="s">
        <v>1828</v>
      </c>
      <c r="E47573" t="s">
        <v>23</v>
      </c>
      <c r="F47573" t="s">
        <v>24</v>
      </c>
      <c r="G47573" t="s">
        <v>33889</v>
      </c>
      <c r="H47573" t="s">
        <v>100</v>
      </c>
      <c r="I47573" t="s">
        <v>3143</v>
      </c>
      <c r="J47573" s="3">
        <v>24415</v>
      </c>
      <c r="K47573" t="s">
        <v>27</v>
      </c>
      <c r="L47573" t="s">
        <v>159</v>
      </c>
      <c r="M47573" t="s">
        <v>37</v>
      </c>
      <c r="O47573" t="s">
        <v>85</v>
      </c>
      <c r="P47573" s="1">
        <v>150000</v>
      </c>
      <c r="Q47573" t="s">
        <v>91</v>
      </c>
      <c r="S47573" s="2">
        <f>PREF_2012A2020[[#This Row],[ANO_ELEICAO]]-YEAR(PREF_2012A2020[[#This Row],[DT_NASCIMENTO]])</f>
        <v>46</v>
      </c>
    </row>
    <row r="47574" spans="1:19" x14ac:dyDescent="0.3">
      <c r="A47574">
        <v>2012</v>
      </c>
      <c r="B47574" t="s">
        <v>20</v>
      </c>
      <c r="C47574" t="s">
        <v>71</v>
      </c>
      <c r="D47574" t="s">
        <v>7058</v>
      </c>
      <c r="E47574" t="s">
        <v>23</v>
      </c>
      <c r="F47574" t="s">
        <v>367</v>
      </c>
      <c r="G47574" t="s">
        <v>33890</v>
      </c>
      <c r="H47574" t="s">
        <v>71</v>
      </c>
      <c r="I47574" t="s">
        <v>7058</v>
      </c>
      <c r="J47574" s="3">
        <v>31994</v>
      </c>
      <c r="K47574" t="s">
        <v>27</v>
      </c>
      <c r="L47574" t="s">
        <v>44</v>
      </c>
      <c r="M47574" t="s">
        <v>67</v>
      </c>
      <c r="O47574" t="s">
        <v>62</v>
      </c>
      <c r="P47574" s="1">
        <v>300000</v>
      </c>
      <c r="Q47574" t="s">
        <v>32</v>
      </c>
      <c r="S47574" s="2">
        <f>PREF_2012A2020[[#This Row],[ANO_ELEICAO]]-YEAR(PREF_2012A2020[[#This Row],[DT_NASCIMENTO]])</f>
        <v>25</v>
      </c>
    </row>
    <row r="47575" spans="1:19" x14ac:dyDescent="0.3">
      <c r="A47575">
        <v>2012</v>
      </c>
      <c r="B47575" t="s">
        <v>20</v>
      </c>
      <c r="C47575" t="s">
        <v>71</v>
      </c>
      <c r="D47575" t="s">
        <v>6193</v>
      </c>
      <c r="E47575" t="s">
        <v>23</v>
      </c>
      <c r="F47575" t="s">
        <v>115</v>
      </c>
      <c r="G47575" t="s">
        <v>1972</v>
      </c>
      <c r="H47575" t="s">
        <v>71</v>
      </c>
      <c r="I47575" t="s">
        <v>6193</v>
      </c>
      <c r="J47575" s="3">
        <v>26108</v>
      </c>
      <c r="K47575" t="s">
        <v>27</v>
      </c>
      <c r="L47575" t="s">
        <v>28</v>
      </c>
      <c r="M47575" t="s">
        <v>37</v>
      </c>
      <c r="O47575" t="s">
        <v>207</v>
      </c>
      <c r="P47575" s="1">
        <v>50000</v>
      </c>
      <c r="Q47575" t="s">
        <v>32</v>
      </c>
      <c r="S47575" s="2">
        <f>PREF_2012A2020[[#This Row],[ANO_ELEICAO]]-YEAR(PREF_2012A2020[[#This Row],[DT_NASCIMENTO]])</f>
        <v>41</v>
      </c>
    </row>
    <row r="47576" spans="1:19" x14ac:dyDescent="0.3">
      <c r="A47576">
        <v>2012</v>
      </c>
      <c r="B47576" t="s">
        <v>20</v>
      </c>
      <c r="C47576" t="s">
        <v>71</v>
      </c>
      <c r="D47576" t="s">
        <v>72</v>
      </c>
      <c r="E47576" t="s">
        <v>23</v>
      </c>
      <c r="F47576" t="s">
        <v>55</v>
      </c>
      <c r="G47576" t="s">
        <v>33891</v>
      </c>
      <c r="H47576" t="s">
        <v>926</v>
      </c>
      <c r="I47576" t="s">
        <v>4096</v>
      </c>
      <c r="J47576" s="3">
        <v>20952</v>
      </c>
      <c r="K47576" t="s">
        <v>27</v>
      </c>
      <c r="L47576" t="s">
        <v>28</v>
      </c>
      <c r="M47576" t="s">
        <v>37</v>
      </c>
      <c r="O47576" t="s">
        <v>191</v>
      </c>
      <c r="P47576" s="1">
        <v>600000</v>
      </c>
      <c r="Q47576" t="s">
        <v>32</v>
      </c>
      <c r="S47576" s="2">
        <f>PREF_2012A2020[[#This Row],[ANO_ELEICAO]]-YEAR(PREF_2012A2020[[#This Row],[DT_NASCIMENTO]])</f>
        <v>55</v>
      </c>
    </row>
    <row r="47577" spans="1:19" x14ac:dyDescent="0.3">
      <c r="A47577">
        <v>2012</v>
      </c>
      <c r="B47577" t="s">
        <v>20</v>
      </c>
      <c r="C47577" t="s">
        <v>71</v>
      </c>
      <c r="D47577" t="s">
        <v>72</v>
      </c>
      <c r="E47577" t="s">
        <v>23</v>
      </c>
      <c r="F47577" t="s">
        <v>24</v>
      </c>
      <c r="G47577" t="s">
        <v>33892</v>
      </c>
      <c r="H47577" t="s">
        <v>71</v>
      </c>
      <c r="I47577" t="s">
        <v>75</v>
      </c>
      <c r="J47577" s="3">
        <v>22090</v>
      </c>
      <c r="K47577" t="s">
        <v>27</v>
      </c>
      <c r="L47577" t="s">
        <v>44</v>
      </c>
      <c r="M47577" t="s">
        <v>37</v>
      </c>
      <c r="O47577" t="s">
        <v>23</v>
      </c>
      <c r="P47577" s="1">
        <v>300000</v>
      </c>
      <c r="Q47577" t="s">
        <v>91</v>
      </c>
      <c r="S47577" s="2">
        <f>PREF_2012A2020[[#This Row],[ANO_ELEICAO]]-YEAR(PREF_2012A2020[[#This Row],[DT_NASCIMENTO]])</f>
        <v>52</v>
      </c>
    </row>
    <row r="47578" spans="1:19" x14ac:dyDescent="0.3">
      <c r="A47578">
        <v>2012</v>
      </c>
      <c r="B47578" t="s">
        <v>20</v>
      </c>
      <c r="C47578" t="s">
        <v>71</v>
      </c>
      <c r="D47578" t="s">
        <v>87</v>
      </c>
      <c r="E47578" t="s">
        <v>23</v>
      </c>
      <c r="F47578" t="s">
        <v>88</v>
      </c>
      <c r="G47578" t="s">
        <v>33893</v>
      </c>
      <c r="H47578" t="s">
        <v>132</v>
      </c>
      <c r="I47578" t="s">
        <v>155</v>
      </c>
      <c r="J47578" s="3">
        <v>24912</v>
      </c>
      <c r="K47578" t="s">
        <v>27</v>
      </c>
      <c r="L47578" t="s">
        <v>28</v>
      </c>
      <c r="M47578" t="s">
        <v>37</v>
      </c>
      <c r="O47578" t="s">
        <v>23</v>
      </c>
      <c r="P47578" s="1">
        <v>60000</v>
      </c>
      <c r="Q47578" t="s">
        <v>32</v>
      </c>
      <c r="S47578" s="2">
        <f>PREF_2012A2020[[#This Row],[ANO_ELEICAO]]-YEAR(PREF_2012A2020[[#This Row],[DT_NASCIMENTO]])</f>
        <v>44</v>
      </c>
    </row>
    <row r="47579" spans="1:19" x14ac:dyDescent="0.3">
      <c r="A47579">
        <v>2012</v>
      </c>
      <c r="B47579" t="s">
        <v>20</v>
      </c>
      <c r="C47579" t="s">
        <v>71</v>
      </c>
      <c r="D47579" t="s">
        <v>6503</v>
      </c>
      <c r="E47579" t="s">
        <v>23</v>
      </c>
      <c r="F47579" t="s">
        <v>12753</v>
      </c>
      <c r="G47579" t="s">
        <v>33894</v>
      </c>
      <c r="H47579" t="s">
        <v>71</v>
      </c>
      <c r="I47579" t="s">
        <v>12973</v>
      </c>
      <c r="J47579" s="3">
        <v>20547</v>
      </c>
      <c r="K47579" t="s">
        <v>27</v>
      </c>
      <c r="L47579" t="s">
        <v>44</v>
      </c>
      <c r="M47579" t="s">
        <v>29</v>
      </c>
      <c r="O47579" t="s">
        <v>62</v>
      </c>
      <c r="P47579" s="1">
        <v>2000000</v>
      </c>
      <c r="Q47579" t="s">
        <v>32</v>
      </c>
      <c r="S47579" s="2">
        <f>PREF_2012A2020[[#This Row],[ANO_ELEICAO]]-YEAR(PREF_2012A2020[[#This Row],[DT_NASCIMENTO]])</f>
        <v>56</v>
      </c>
    </row>
    <row r="47580" spans="1:19" x14ac:dyDescent="0.3">
      <c r="A47580">
        <v>2012</v>
      </c>
      <c r="B47580" t="s">
        <v>20</v>
      </c>
      <c r="C47580" t="s">
        <v>71</v>
      </c>
      <c r="D47580" t="s">
        <v>2870</v>
      </c>
      <c r="E47580" t="s">
        <v>23</v>
      </c>
      <c r="F47580" t="s">
        <v>175</v>
      </c>
      <c r="G47580" t="s">
        <v>33895</v>
      </c>
      <c r="H47580" t="s">
        <v>71</v>
      </c>
      <c r="I47580" t="s">
        <v>4977</v>
      </c>
      <c r="J47580" s="3">
        <v>22006</v>
      </c>
      <c r="K47580" t="s">
        <v>27</v>
      </c>
      <c r="L47580" t="s">
        <v>28</v>
      </c>
      <c r="M47580" t="s">
        <v>67</v>
      </c>
      <c r="O47580" t="s">
        <v>243</v>
      </c>
      <c r="P47580" s="1">
        <v>200000</v>
      </c>
      <c r="Q47580" t="s">
        <v>32</v>
      </c>
      <c r="S47580" s="2">
        <f>PREF_2012A2020[[#This Row],[ANO_ELEICAO]]-YEAR(PREF_2012A2020[[#This Row],[DT_NASCIMENTO]])</f>
        <v>52</v>
      </c>
    </row>
    <row r="47581" spans="1:19" x14ac:dyDescent="0.3">
      <c r="A47581">
        <v>2012</v>
      </c>
      <c r="B47581" t="s">
        <v>20</v>
      </c>
      <c r="C47581" t="s">
        <v>71</v>
      </c>
      <c r="D47581" t="s">
        <v>3405</v>
      </c>
      <c r="E47581" t="s">
        <v>23</v>
      </c>
      <c r="F47581" t="s">
        <v>65</v>
      </c>
      <c r="G47581" t="s">
        <v>33896</v>
      </c>
      <c r="H47581" t="s">
        <v>71</v>
      </c>
      <c r="I47581" t="s">
        <v>3405</v>
      </c>
      <c r="J47581" s="3">
        <v>21410</v>
      </c>
      <c r="K47581" t="s">
        <v>27</v>
      </c>
      <c r="L47581" t="s">
        <v>44</v>
      </c>
      <c r="M47581" t="s">
        <v>37</v>
      </c>
      <c r="O47581" t="s">
        <v>80</v>
      </c>
      <c r="P47581" s="1">
        <v>500000</v>
      </c>
      <c r="Q47581" t="s">
        <v>32</v>
      </c>
      <c r="S47581" s="2">
        <f>PREF_2012A2020[[#This Row],[ANO_ELEICAO]]-YEAR(PREF_2012A2020[[#This Row],[DT_NASCIMENTO]])</f>
        <v>54</v>
      </c>
    </row>
    <row r="47582" spans="1:19" x14ac:dyDescent="0.3">
      <c r="A47582">
        <v>2012</v>
      </c>
      <c r="B47582" t="s">
        <v>20</v>
      </c>
      <c r="C47582" t="s">
        <v>71</v>
      </c>
      <c r="D47582" t="s">
        <v>1777</v>
      </c>
      <c r="E47582" t="s">
        <v>23</v>
      </c>
      <c r="F47582" t="s">
        <v>24</v>
      </c>
      <c r="G47582" t="s">
        <v>33897</v>
      </c>
      <c r="H47582" t="s">
        <v>71</v>
      </c>
      <c r="I47582" t="s">
        <v>8585</v>
      </c>
      <c r="J47582" s="3">
        <v>22843</v>
      </c>
      <c r="K47582" t="s">
        <v>27</v>
      </c>
      <c r="L47582" t="s">
        <v>28</v>
      </c>
      <c r="M47582" t="s">
        <v>29</v>
      </c>
      <c r="O47582" t="s">
        <v>23</v>
      </c>
      <c r="P47582" s="1">
        <v>500000</v>
      </c>
      <c r="Q47582" t="s">
        <v>32</v>
      </c>
      <c r="S47582" s="2">
        <f>PREF_2012A2020[[#This Row],[ANO_ELEICAO]]-YEAR(PREF_2012A2020[[#This Row],[DT_NASCIMENTO]])</f>
        <v>50</v>
      </c>
    </row>
    <row r="47583" spans="1:19" x14ac:dyDescent="0.3">
      <c r="A47583">
        <v>2012</v>
      </c>
      <c r="B47583" t="s">
        <v>20</v>
      </c>
      <c r="C47583" t="s">
        <v>71</v>
      </c>
      <c r="D47583" t="s">
        <v>10365</v>
      </c>
      <c r="E47583" t="s">
        <v>23</v>
      </c>
      <c r="F47583" t="s">
        <v>65</v>
      </c>
      <c r="G47583" t="s">
        <v>33898</v>
      </c>
      <c r="H47583" t="s">
        <v>71</v>
      </c>
      <c r="I47583" t="s">
        <v>313</v>
      </c>
      <c r="J47583" s="3">
        <v>27338</v>
      </c>
      <c r="K47583" t="s">
        <v>27</v>
      </c>
      <c r="L47583" t="s">
        <v>44</v>
      </c>
      <c r="M47583" t="s">
        <v>67</v>
      </c>
      <c r="O47583" t="s">
        <v>62</v>
      </c>
      <c r="P47583" s="1">
        <v>500000</v>
      </c>
      <c r="Q47583" t="s">
        <v>91</v>
      </c>
      <c r="S47583" s="2">
        <f>PREF_2012A2020[[#This Row],[ANO_ELEICAO]]-YEAR(PREF_2012A2020[[#This Row],[DT_NASCIMENTO]])</f>
        <v>38</v>
      </c>
    </row>
    <row r="47584" spans="1:19" x14ac:dyDescent="0.3">
      <c r="A47584">
        <v>2012</v>
      </c>
      <c r="B47584" t="s">
        <v>20</v>
      </c>
      <c r="C47584" t="s">
        <v>71</v>
      </c>
      <c r="D47584" t="s">
        <v>1186</v>
      </c>
      <c r="E47584" t="s">
        <v>23</v>
      </c>
      <c r="F47584" t="s">
        <v>12668</v>
      </c>
      <c r="G47584" t="s">
        <v>33899</v>
      </c>
      <c r="H47584" t="s">
        <v>71</v>
      </c>
      <c r="I47584" t="s">
        <v>313</v>
      </c>
      <c r="J47584" s="3">
        <v>23479</v>
      </c>
      <c r="K47584" t="s">
        <v>27</v>
      </c>
      <c r="L47584" t="s">
        <v>28</v>
      </c>
      <c r="M47584" t="s">
        <v>37</v>
      </c>
      <c r="O47584" t="s">
        <v>62</v>
      </c>
      <c r="P47584" s="1">
        <v>10000</v>
      </c>
      <c r="Q47584" t="s">
        <v>91</v>
      </c>
      <c r="S47584" s="2">
        <f>PREF_2012A2020[[#This Row],[ANO_ELEICAO]]-YEAR(PREF_2012A2020[[#This Row],[DT_NASCIMENTO]])</f>
        <v>48</v>
      </c>
    </row>
    <row r="47585" spans="1:19" x14ac:dyDescent="0.3">
      <c r="A47585">
        <v>2012</v>
      </c>
      <c r="B47585" t="s">
        <v>20</v>
      </c>
      <c r="C47585" t="s">
        <v>71</v>
      </c>
      <c r="D47585" t="s">
        <v>3982</v>
      </c>
      <c r="E47585" t="s">
        <v>23</v>
      </c>
      <c r="F47585" t="s">
        <v>82</v>
      </c>
      <c r="G47585" t="s">
        <v>33900</v>
      </c>
      <c r="H47585" t="s">
        <v>71</v>
      </c>
      <c r="I47585" t="s">
        <v>313</v>
      </c>
      <c r="J47585" s="3">
        <v>19232</v>
      </c>
      <c r="K47585" t="s">
        <v>27</v>
      </c>
      <c r="L47585" t="s">
        <v>28</v>
      </c>
      <c r="M47585" t="s">
        <v>37</v>
      </c>
      <c r="O47585" t="s">
        <v>191</v>
      </c>
      <c r="P47585" s="1">
        <v>500000</v>
      </c>
      <c r="Q47585" t="s">
        <v>91</v>
      </c>
      <c r="S47585" s="2">
        <f>PREF_2012A2020[[#This Row],[ANO_ELEICAO]]-YEAR(PREF_2012A2020[[#This Row],[DT_NASCIMENTO]])</f>
        <v>60</v>
      </c>
    </row>
    <row r="47586" spans="1:19" x14ac:dyDescent="0.3">
      <c r="A47586">
        <v>2012</v>
      </c>
      <c r="B47586" t="s">
        <v>20</v>
      </c>
      <c r="C47586" t="s">
        <v>71</v>
      </c>
      <c r="D47586" t="s">
        <v>3405</v>
      </c>
      <c r="E47586" t="s">
        <v>23</v>
      </c>
      <c r="F47586" t="s">
        <v>12645</v>
      </c>
      <c r="G47586" t="s">
        <v>33901</v>
      </c>
      <c r="H47586" t="s">
        <v>71</v>
      </c>
      <c r="I47586" t="s">
        <v>3405</v>
      </c>
      <c r="J47586" s="3">
        <v>22284</v>
      </c>
      <c r="K47586" t="s">
        <v>27</v>
      </c>
      <c r="L47586" t="s">
        <v>44</v>
      </c>
      <c r="M47586" t="s">
        <v>37</v>
      </c>
      <c r="O47586" t="s">
        <v>612</v>
      </c>
      <c r="P47586" s="1">
        <v>600000</v>
      </c>
      <c r="Q47586" t="s">
        <v>91</v>
      </c>
      <c r="S47586" s="2">
        <f>PREF_2012A2020[[#This Row],[ANO_ELEICAO]]-YEAR(PREF_2012A2020[[#This Row],[DT_NASCIMENTO]])</f>
        <v>51</v>
      </c>
    </row>
    <row r="47587" spans="1:19" x14ac:dyDescent="0.3">
      <c r="A47587">
        <v>2012</v>
      </c>
      <c r="B47587" t="s">
        <v>20</v>
      </c>
      <c r="C47587" t="s">
        <v>71</v>
      </c>
      <c r="D47587" t="s">
        <v>6966</v>
      </c>
      <c r="E47587" t="s">
        <v>23</v>
      </c>
      <c r="F47587" t="s">
        <v>12668</v>
      </c>
      <c r="G47587" t="s">
        <v>33902</v>
      </c>
      <c r="H47587" t="s">
        <v>71</v>
      </c>
      <c r="I47587" t="s">
        <v>17067</v>
      </c>
      <c r="J47587" s="3">
        <v>29028</v>
      </c>
      <c r="K47587" t="s">
        <v>27</v>
      </c>
      <c r="L47587" t="s">
        <v>28</v>
      </c>
      <c r="M47587" t="s">
        <v>37</v>
      </c>
      <c r="O47587" t="s">
        <v>85</v>
      </c>
      <c r="P47587" s="1">
        <v>500000</v>
      </c>
      <c r="Q47587" t="s">
        <v>32</v>
      </c>
      <c r="S47587" s="2">
        <f>PREF_2012A2020[[#This Row],[ANO_ELEICAO]]-YEAR(PREF_2012A2020[[#This Row],[DT_NASCIMENTO]])</f>
        <v>33</v>
      </c>
    </row>
    <row r="47588" spans="1:19" x14ac:dyDescent="0.3">
      <c r="A47588">
        <v>2012</v>
      </c>
      <c r="B47588" t="s">
        <v>20</v>
      </c>
      <c r="C47588" t="s">
        <v>71</v>
      </c>
      <c r="D47588" t="s">
        <v>3301</v>
      </c>
      <c r="E47588" t="s">
        <v>23</v>
      </c>
      <c r="F47588" t="s">
        <v>88</v>
      </c>
      <c r="G47588" t="s">
        <v>143</v>
      </c>
      <c r="H47588" t="s">
        <v>47</v>
      </c>
      <c r="I47588" t="s">
        <v>33903</v>
      </c>
      <c r="J47588" s="3">
        <v>21548</v>
      </c>
      <c r="K47588" t="s">
        <v>27</v>
      </c>
      <c r="L47588" t="s">
        <v>44</v>
      </c>
      <c r="M47588" t="s">
        <v>67</v>
      </c>
      <c r="O47588" t="s">
        <v>85</v>
      </c>
      <c r="P47588" s="1">
        <v>200000</v>
      </c>
      <c r="Q47588" t="s">
        <v>32</v>
      </c>
      <c r="S47588" s="2">
        <f>PREF_2012A2020[[#This Row],[ANO_ELEICAO]]-YEAR(PREF_2012A2020[[#This Row],[DT_NASCIMENTO]])</f>
        <v>54</v>
      </c>
    </row>
    <row r="47589" spans="1:19" x14ac:dyDescent="0.3">
      <c r="A47589">
        <v>2012</v>
      </c>
      <c r="B47589" t="s">
        <v>20</v>
      </c>
      <c r="C47589" t="s">
        <v>71</v>
      </c>
      <c r="D47589" t="s">
        <v>3126</v>
      </c>
      <c r="E47589" t="s">
        <v>23</v>
      </c>
      <c r="F47589" t="s">
        <v>24</v>
      </c>
      <c r="G47589" t="s">
        <v>33904</v>
      </c>
      <c r="H47589" t="s">
        <v>71</v>
      </c>
      <c r="I47589" t="s">
        <v>313</v>
      </c>
      <c r="J47589" s="3">
        <v>26305</v>
      </c>
      <c r="K47589" t="s">
        <v>27</v>
      </c>
      <c r="L47589" t="s">
        <v>44</v>
      </c>
      <c r="M47589" t="s">
        <v>37</v>
      </c>
      <c r="O47589" t="s">
        <v>2785</v>
      </c>
      <c r="P47589" s="1">
        <v>300000</v>
      </c>
      <c r="Q47589" t="s">
        <v>91</v>
      </c>
      <c r="S47589" s="2">
        <f>PREF_2012A2020[[#This Row],[ANO_ELEICAO]]-YEAR(PREF_2012A2020[[#This Row],[DT_NASCIMENTO]])</f>
        <v>40</v>
      </c>
    </row>
    <row r="47590" spans="1:19" x14ac:dyDescent="0.3">
      <c r="A47590">
        <v>2012</v>
      </c>
      <c r="B47590" t="s">
        <v>20</v>
      </c>
      <c r="C47590" t="s">
        <v>71</v>
      </c>
      <c r="D47590" t="s">
        <v>6966</v>
      </c>
      <c r="E47590" t="s">
        <v>23</v>
      </c>
      <c r="F47590" t="s">
        <v>175</v>
      </c>
      <c r="G47590" t="s">
        <v>33905</v>
      </c>
      <c r="H47590" t="s">
        <v>68</v>
      </c>
      <c r="I47590" t="s">
        <v>4384</v>
      </c>
      <c r="J47590" s="3">
        <v>23100</v>
      </c>
      <c r="K47590" t="s">
        <v>27</v>
      </c>
      <c r="L47590" t="s">
        <v>28</v>
      </c>
      <c r="M47590" t="s">
        <v>37</v>
      </c>
      <c r="O47590" t="s">
        <v>2967</v>
      </c>
      <c r="P47590" s="1">
        <v>500000</v>
      </c>
      <c r="Q47590" t="s">
        <v>91</v>
      </c>
      <c r="S47590" s="2">
        <f>PREF_2012A2020[[#This Row],[ANO_ELEICAO]]-YEAR(PREF_2012A2020[[#This Row],[DT_NASCIMENTO]])</f>
        <v>49</v>
      </c>
    </row>
    <row r="47591" spans="1:19" x14ac:dyDescent="0.3">
      <c r="A47591">
        <v>2012</v>
      </c>
      <c r="B47591" t="s">
        <v>20</v>
      </c>
      <c r="C47591" t="s">
        <v>71</v>
      </c>
      <c r="D47591" t="s">
        <v>9235</v>
      </c>
      <c r="E47591" t="s">
        <v>23</v>
      </c>
      <c r="F47591" t="s">
        <v>12753</v>
      </c>
      <c r="G47591" t="s">
        <v>33906</v>
      </c>
      <c r="H47591" t="s">
        <v>71</v>
      </c>
      <c r="I47591" t="s">
        <v>9235</v>
      </c>
      <c r="J47591" s="3">
        <v>24962</v>
      </c>
      <c r="K47591" t="s">
        <v>27</v>
      </c>
      <c r="L47591" t="s">
        <v>28</v>
      </c>
      <c r="M47591" t="s">
        <v>37</v>
      </c>
      <c r="O47591" t="s">
        <v>207</v>
      </c>
      <c r="P47591" s="1">
        <v>200000</v>
      </c>
      <c r="Q47591" t="s">
        <v>32</v>
      </c>
      <c r="S47591" s="2">
        <f>PREF_2012A2020[[#This Row],[ANO_ELEICAO]]-YEAR(PREF_2012A2020[[#This Row],[DT_NASCIMENTO]])</f>
        <v>44</v>
      </c>
    </row>
    <row r="47592" spans="1:19" x14ac:dyDescent="0.3">
      <c r="A47592">
        <v>2012</v>
      </c>
      <c r="B47592" t="s">
        <v>20</v>
      </c>
      <c r="C47592" t="s">
        <v>71</v>
      </c>
      <c r="D47592" t="s">
        <v>11626</v>
      </c>
      <c r="E47592" t="s">
        <v>23</v>
      </c>
      <c r="F47592" t="s">
        <v>175</v>
      </c>
      <c r="G47592" t="s">
        <v>33907</v>
      </c>
      <c r="H47592" t="s">
        <v>71</v>
      </c>
      <c r="I47592" t="s">
        <v>11626</v>
      </c>
      <c r="J47592" s="3">
        <v>24059</v>
      </c>
      <c r="K47592" t="s">
        <v>27</v>
      </c>
      <c r="L47592" t="s">
        <v>28</v>
      </c>
      <c r="M47592" t="s">
        <v>37</v>
      </c>
      <c r="O47592" t="s">
        <v>207</v>
      </c>
      <c r="P47592" s="1">
        <v>1000000</v>
      </c>
      <c r="Q47592" t="s">
        <v>32</v>
      </c>
      <c r="S47592" s="2">
        <f>PREF_2012A2020[[#This Row],[ANO_ELEICAO]]-YEAR(PREF_2012A2020[[#This Row],[DT_NASCIMENTO]])</f>
        <v>47</v>
      </c>
    </row>
    <row r="47593" spans="1:19" x14ac:dyDescent="0.3">
      <c r="A47593">
        <v>2012</v>
      </c>
      <c r="B47593" t="s">
        <v>20</v>
      </c>
      <c r="C47593" t="s">
        <v>71</v>
      </c>
      <c r="D47593" t="s">
        <v>10365</v>
      </c>
      <c r="E47593" t="s">
        <v>23</v>
      </c>
      <c r="F47593" t="s">
        <v>24</v>
      </c>
      <c r="G47593" t="s">
        <v>33908</v>
      </c>
      <c r="H47593" t="s">
        <v>71</v>
      </c>
      <c r="I47593" t="s">
        <v>10365</v>
      </c>
      <c r="J47593" s="3">
        <v>16238</v>
      </c>
      <c r="K47593" t="s">
        <v>27</v>
      </c>
      <c r="L47593" t="s">
        <v>61</v>
      </c>
      <c r="M47593" t="s">
        <v>29</v>
      </c>
      <c r="O47593" t="s">
        <v>2292</v>
      </c>
      <c r="P47593" s="1">
        <v>500000</v>
      </c>
      <c r="Q47593" t="s">
        <v>32</v>
      </c>
      <c r="S47593" s="2">
        <f>PREF_2012A2020[[#This Row],[ANO_ELEICAO]]-YEAR(PREF_2012A2020[[#This Row],[DT_NASCIMENTO]])</f>
        <v>68</v>
      </c>
    </row>
    <row r="47594" spans="1:19" x14ac:dyDescent="0.3">
      <c r="A47594">
        <v>2012</v>
      </c>
      <c r="B47594" t="s">
        <v>20</v>
      </c>
      <c r="C47594" t="s">
        <v>71</v>
      </c>
      <c r="D47594" t="s">
        <v>10189</v>
      </c>
      <c r="E47594" t="s">
        <v>23</v>
      </c>
      <c r="F47594" t="s">
        <v>12645</v>
      </c>
      <c r="G47594" t="s">
        <v>33909</v>
      </c>
      <c r="H47594" t="s">
        <v>71</v>
      </c>
      <c r="I47594" t="s">
        <v>3405</v>
      </c>
      <c r="J47594" s="3">
        <v>22002</v>
      </c>
      <c r="K47594" t="s">
        <v>27</v>
      </c>
      <c r="L47594" t="s">
        <v>159</v>
      </c>
      <c r="M47594" t="s">
        <v>37</v>
      </c>
      <c r="O47594" t="s">
        <v>23</v>
      </c>
      <c r="P47594" s="1">
        <v>500000</v>
      </c>
      <c r="Q47594" t="s">
        <v>32</v>
      </c>
      <c r="S47594" s="2">
        <f>PREF_2012A2020[[#This Row],[ANO_ELEICAO]]-YEAR(PREF_2012A2020[[#This Row],[DT_NASCIMENTO]])</f>
        <v>52</v>
      </c>
    </row>
    <row r="47595" spans="1:19" x14ac:dyDescent="0.3">
      <c r="A47595">
        <v>2012</v>
      </c>
      <c r="B47595" t="s">
        <v>20</v>
      </c>
      <c r="C47595" t="s">
        <v>71</v>
      </c>
      <c r="D47595" t="s">
        <v>4338</v>
      </c>
      <c r="E47595" t="s">
        <v>23</v>
      </c>
      <c r="F47595" t="s">
        <v>107</v>
      </c>
      <c r="G47595" t="s">
        <v>33910</v>
      </c>
      <c r="H47595" t="s">
        <v>71</v>
      </c>
      <c r="I47595" t="s">
        <v>18967</v>
      </c>
      <c r="J47595" s="3">
        <v>17903</v>
      </c>
      <c r="K47595" t="s">
        <v>27</v>
      </c>
      <c r="L47595" t="s">
        <v>44</v>
      </c>
      <c r="M47595" t="s">
        <v>37</v>
      </c>
      <c r="O47595" t="s">
        <v>76</v>
      </c>
      <c r="P47595" s="1">
        <v>500000</v>
      </c>
      <c r="Q47595" t="s">
        <v>91</v>
      </c>
      <c r="S47595" s="2">
        <f>PREF_2012A2020[[#This Row],[ANO_ELEICAO]]-YEAR(PREF_2012A2020[[#This Row],[DT_NASCIMENTO]])</f>
        <v>63</v>
      </c>
    </row>
    <row r="47596" spans="1:19" x14ac:dyDescent="0.3">
      <c r="A47596">
        <v>2012</v>
      </c>
      <c r="B47596" t="s">
        <v>20</v>
      </c>
      <c r="C47596" t="s">
        <v>71</v>
      </c>
      <c r="D47596" t="s">
        <v>10618</v>
      </c>
      <c r="E47596" t="s">
        <v>23</v>
      </c>
      <c r="F47596" t="s">
        <v>12645</v>
      </c>
      <c r="G47596" t="s">
        <v>28805</v>
      </c>
      <c r="H47596" t="s">
        <v>71</v>
      </c>
      <c r="I47596" t="s">
        <v>10618</v>
      </c>
      <c r="J47596" s="3">
        <v>23426</v>
      </c>
      <c r="K47596" t="s">
        <v>27</v>
      </c>
      <c r="L47596" t="s">
        <v>44</v>
      </c>
      <c r="M47596" t="s">
        <v>37</v>
      </c>
      <c r="O47596" t="s">
        <v>85</v>
      </c>
      <c r="P47596" s="1">
        <v>140000</v>
      </c>
      <c r="Q47596" t="s">
        <v>91</v>
      </c>
      <c r="S47596" s="2">
        <f>PREF_2012A2020[[#This Row],[ANO_ELEICAO]]-YEAR(PREF_2012A2020[[#This Row],[DT_NASCIMENTO]])</f>
        <v>48</v>
      </c>
    </row>
    <row r="47597" spans="1:19" x14ac:dyDescent="0.3">
      <c r="A47597">
        <v>2012</v>
      </c>
      <c r="B47597" t="s">
        <v>20</v>
      </c>
      <c r="C47597" t="s">
        <v>71</v>
      </c>
      <c r="D47597" t="s">
        <v>3805</v>
      </c>
      <c r="E47597" t="s">
        <v>23</v>
      </c>
      <c r="F47597" t="s">
        <v>12680</v>
      </c>
      <c r="G47597" t="s">
        <v>33911</v>
      </c>
      <c r="H47597" t="s">
        <v>71</v>
      </c>
      <c r="I47597" t="s">
        <v>14473</v>
      </c>
      <c r="J47597" s="3">
        <v>22730</v>
      </c>
      <c r="K47597" t="s">
        <v>27</v>
      </c>
      <c r="L47597" t="s">
        <v>263</v>
      </c>
      <c r="M47597" t="s">
        <v>37</v>
      </c>
      <c r="O47597" t="s">
        <v>80</v>
      </c>
      <c r="P47597" s="1">
        <v>100000</v>
      </c>
      <c r="Q47597" t="s">
        <v>91</v>
      </c>
      <c r="S47597" s="2">
        <f>PREF_2012A2020[[#This Row],[ANO_ELEICAO]]-YEAR(PREF_2012A2020[[#This Row],[DT_NASCIMENTO]])</f>
        <v>50</v>
      </c>
    </row>
    <row r="47598" spans="1:19" x14ac:dyDescent="0.3">
      <c r="A47598">
        <v>2012</v>
      </c>
      <c r="B47598" t="s">
        <v>20</v>
      </c>
      <c r="C47598" t="s">
        <v>122</v>
      </c>
      <c r="D47598" t="s">
        <v>9034</v>
      </c>
      <c r="E47598" t="s">
        <v>23</v>
      </c>
      <c r="F47598" t="s">
        <v>107</v>
      </c>
      <c r="G47598" t="s">
        <v>33912</v>
      </c>
      <c r="H47598" t="s">
        <v>122</v>
      </c>
      <c r="I47598" t="s">
        <v>33913</v>
      </c>
      <c r="J47598" s="3">
        <v>30780</v>
      </c>
      <c r="K47598" t="s">
        <v>27</v>
      </c>
      <c r="L47598" t="s">
        <v>44</v>
      </c>
      <c r="M47598" t="s">
        <v>37</v>
      </c>
      <c r="O47598" t="s">
        <v>3351</v>
      </c>
      <c r="P47598" s="1">
        <v>48000</v>
      </c>
      <c r="Q47598" t="s">
        <v>32</v>
      </c>
      <c r="S47598" s="2">
        <f>PREF_2012A2020[[#This Row],[ANO_ELEICAO]]-YEAR(PREF_2012A2020[[#This Row],[DT_NASCIMENTO]])</f>
        <v>28</v>
      </c>
    </row>
    <row r="47599" spans="1:19" x14ac:dyDescent="0.3">
      <c r="A47599">
        <v>2012</v>
      </c>
      <c r="B47599" t="s">
        <v>20</v>
      </c>
      <c r="C47599" t="s">
        <v>122</v>
      </c>
      <c r="D47599" t="s">
        <v>2108</v>
      </c>
      <c r="E47599" t="s">
        <v>23</v>
      </c>
      <c r="F47599" t="s">
        <v>49</v>
      </c>
      <c r="G47599" t="s">
        <v>29706</v>
      </c>
      <c r="H47599" t="s">
        <v>122</v>
      </c>
      <c r="I47599" t="s">
        <v>2108</v>
      </c>
      <c r="J47599" s="3">
        <v>21712</v>
      </c>
      <c r="K47599" t="s">
        <v>147</v>
      </c>
      <c r="L47599" t="s">
        <v>28</v>
      </c>
      <c r="M47599" t="s">
        <v>37</v>
      </c>
      <c r="O47599" t="s">
        <v>148</v>
      </c>
      <c r="P47599" s="1">
        <v>100000</v>
      </c>
      <c r="Q47599" t="s">
        <v>32</v>
      </c>
      <c r="S47599" s="2">
        <f>PREF_2012A2020[[#This Row],[ANO_ELEICAO]]-YEAR(PREF_2012A2020[[#This Row],[DT_NASCIMENTO]])</f>
        <v>53</v>
      </c>
    </row>
    <row r="47600" spans="1:19" x14ac:dyDescent="0.3">
      <c r="A47600">
        <v>2012</v>
      </c>
      <c r="B47600" t="s">
        <v>20</v>
      </c>
      <c r="C47600" t="s">
        <v>122</v>
      </c>
      <c r="D47600" t="s">
        <v>3787</v>
      </c>
      <c r="E47600" t="s">
        <v>23</v>
      </c>
      <c r="F47600" t="s">
        <v>65</v>
      </c>
      <c r="G47600" t="s">
        <v>33914</v>
      </c>
      <c r="H47600" t="s">
        <v>122</v>
      </c>
      <c r="I47600" t="s">
        <v>3787</v>
      </c>
      <c r="J47600" s="3">
        <v>19854</v>
      </c>
      <c r="K47600" t="s">
        <v>27</v>
      </c>
      <c r="L47600" t="s">
        <v>28</v>
      </c>
      <c r="M47600" t="s">
        <v>37</v>
      </c>
      <c r="O47600" t="s">
        <v>335</v>
      </c>
      <c r="P47600" s="1">
        <v>1000000</v>
      </c>
      <c r="Q47600" t="s">
        <v>32</v>
      </c>
      <c r="S47600" s="2">
        <f>PREF_2012A2020[[#This Row],[ANO_ELEICAO]]-YEAR(PREF_2012A2020[[#This Row],[DT_NASCIMENTO]])</f>
        <v>58</v>
      </c>
    </row>
    <row r="47601" spans="1:19" x14ac:dyDescent="0.3">
      <c r="A47601">
        <v>2012</v>
      </c>
      <c r="B47601" t="s">
        <v>20</v>
      </c>
      <c r="C47601" t="s">
        <v>122</v>
      </c>
      <c r="D47601" t="s">
        <v>3053</v>
      </c>
      <c r="E47601" t="s">
        <v>23</v>
      </c>
      <c r="F47601" t="s">
        <v>94</v>
      </c>
      <c r="G47601" t="s">
        <v>33915</v>
      </c>
      <c r="H47601" t="s">
        <v>122</v>
      </c>
      <c r="I47601" t="s">
        <v>3053</v>
      </c>
      <c r="J47601" s="3">
        <v>28664</v>
      </c>
      <c r="K47601" t="s">
        <v>27</v>
      </c>
      <c r="L47601" t="s">
        <v>44</v>
      </c>
      <c r="M47601" t="s">
        <v>67</v>
      </c>
      <c r="O47601" t="s">
        <v>23</v>
      </c>
      <c r="P47601" s="1">
        <v>0</v>
      </c>
      <c r="Q47601" t="s">
        <v>91</v>
      </c>
      <c r="S47601" s="2">
        <f>PREF_2012A2020[[#This Row],[ANO_ELEICAO]]-YEAR(PREF_2012A2020[[#This Row],[DT_NASCIMENTO]])</f>
        <v>34</v>
      </c>
    </row>
    <row r="47602" spans="1:19" x14ac:dyDescent="0.3">
      <c r="A47602">
        <v>2012</v>
      </c>
      <c r="B47602" t="s">
        <v>20</v>
      </c>
      <c r="C47602" t="s">
        <v>122</v>
      </c>
      <c r="D47602" t="s">
        <v>1126</v>
      </c>
      <c r="E47602" t="s">
        <v>23</v>
      </c>
      <c r="F47602" t="s">
        <v>12668</v>
      </c>
      <c r="G47602" t="s">
        <v>33916</v>
      </c>
      <c r="H47602" t="s">
        <v>122</v>
      </c>
      <c r="I47602" t="s">
        <v>1126</v>
      </c>
      <c r="J47602" s="3">
        <v>27138</v>
      </c>
      <c r="K47602" t="s">
        <v>27</v>
      </c>
      <c r="L47602" t="s">
        <v>159</v>
      </c>
      <c r="M47602" t="s">
        <v>37</v>
      </c>
      <c r="O47602" t="s">
        <v>173</v>
      </c>
      <c r="P47602" s="1">
        <v>0</v>
      </c>
      <c r="Q47602" t="s">
        <v>32</v>
      </c>
      <c r="S47602" s="2">
        <f>PREF_2012A2020[[#This Row],[ANO_ELEICAO]]-YEAR(PREF_2012A2020[[#This Row],[DT_NASCIMENTO]])</f>
        <v>38</v>
      </c>
    </row>
    <row r="47603" spans="1:19" x14ac:dyDescent="0.3">
      <c r="A47603">
        <v>2012</v>
      </c>
      <c r="B47603" t="s">
        <v>20</v>
      </c>
      <c r="C47603" t="s">
        <v>122</v>
      </c>
      <c r="D47603" t="s">
        <v>6486</v>
      </c>
      <c r="E47603" t="s">
        <v>23</v>
      </c>
      <c r="F47603" t="s">
        <v>12645</v>
      </c>
      <c r="G47603" t="s">
        <v>33917</v>
      </c>
      <c r="H47603" t="s">
        <v>122</v>
      </c>
      <c r="I47603" t="s">
        <v>6035</v>
      </c>
      <c r="J47603" s="3">
        <v>26130</v>
      </c>
      <c r="K47603" t="s">
        <v>27</v>
      </c>
      <c r="L47603" t="s">
        <v>28</v>
      </c>
      <c r="M47603" t="s">
        <v>37</v>
      </c>
      <c r="O47603" t="s">
        <v>191</v>
      </c>
      <c r="P47603" s="1">
        <v>90000</v>
      </c>
      <c r="Q47603" t="s">
        <v>91</v>
      </c>
      <c r="S47603" s="2">
        <f>PREF_2012A2020[[#This Row],[ANO_ELEICAO]]-YEAR(PREF_2012A2020[[#This Row],[DT_NASCIMENTO]])</f>
        <v>41</v>
      </c>
    </row>
    <row r="47604" spans="1:19" x14ac:dyDescent="0.3">
      <c r="A47604">
        <v>2012</v>
      </c>
      <c r="B47604" t="s">
        <v>20</v>
      </c>
      <c r="C47604" t="s">
        <v>122</v>
      </c>
      <c r="D47604" t="s">
        <v>5585</v>
      </c>
      <c r="E47604" t="s">
        <v>23</v>
      </c>
      <c r="F47604" t="s">
        <v>157</v>
      </c>
      <c r="G47604" t="s">
        <v>22527</v>
      </c>
      <c r="H47604" t="s">
        <v>122</v>
      </c>
      <c r="I47604" t="s">
        <v>4582</v>
      </c>
      <c r="J47604" s="3">
        <v>27864</v>
      </c>
      <c r="K47604" t="s">
        <v>147</v>
      </c>
      <c r="L47604" t="s">
        <v>44</v>
      </c>
      <c r="M47604" t="s">
        <v>37</v>
      </c>
      <c r="O47604" t="s">
        <v>80</v>
      </c>
      <c r="P47604" s="1">
        <v>150000</v>
      </c>
      <c r="Q47604" t="s">
        <v>91</v>
      </c>
      <c r="S47604" s="2">
        <f>PREF_2012A2020[[#This Row],[ANO_ELEICAO]]-YEAR(PREF_2012A2020[[#This Row],[DT_NASCIMENTO]])</f>
        <v>36</v>
      </c>
    </row>
    <row r="47605" spans="1:19" x14ac:dyDescent="0.3">
      <c r="A47605">
        <v>2012</v>
      </c>
      <c r="B47605" t="s">
        <v>20</v>
      </c>
      <c r="C47605" t="s">
        <v>122</v>
      </c>
      <c r="D47605" t="s">
        <v>3898</v>
      </c>
      <c r="E47605" t="s">
        <v>23</v>
      </c>
      <c r="F47605" t="s">
        <v>142</v>
      </c>
      <c r="G47605" t="s">
        <v>20780</v>
      </c>
      <c r="H47605" t="s">
        <v>122</v>
      </c>
      <c r="I47605" t="s">
        <v>2204</v>
      </c>
      <c r="J47605" s="3">
        <v>25018</v>
      </c>
      <c r="K47605" t="s">
        <v>27</v>
      </c>
      <c r="L47605" t="s">
        <v>28</v>
      </c>
      <c r="M47605" t="s">
        <v>37</v>
      </c>
      <c r="O47605" t="s">
        <v>62</v>
      </c>
      <c r="P47605" s="1">
        <v>300000</v>
      </c>
      <c r="Q47605" t="s">
        <v>91</v>
      </c>
      <c r="S47605" s="2">
        <f>PREF_2012A2020[[#This Row],[ANO_ELEICAO]]-YEAR(PREF_2012A2020[[#This Row],[DT_NASCIMENTO]])</f>
        <v>44</v>
      </c>
    </row>
    <row r="47606" spans="1:19" x14ac:dyDescent="0.3">
      <c r="A47606">
        <v>2012</v>
      </c>
      <c r="B47606" t="s">
        <v>20</v>
      </c>
      <c r="C47606" t="s">
        <v>122</v>
      </c>
      <c r="D47606" t="s">
        <v>3898</v>
      </c>
      <c r="E47606" t="s">
        <v>23</v>
      </c>
      <c r="F47606" t="s">
        <v>107</v>
      </c>
      <c r="G47606" t="s">
        <v>7509</v>
      </c>
      <c r="H47606" t="s">
        <v>122</v>
      </c>
      <c r="I47606" t="s">
        <v>2204</v>
      </c>
      <c r="J47606" s="3">
        <v>30022</v>
      </c>
      <c r="K47606" t="s">
        <v>27</v>
      </c>
      <c r="L47606" t="s">
        <v>159</v>
      </c>
      <c r="M47606" t="s">
        <v>67</v>
      </c>
      <c r="O47606" t="s">
        <v>3428</v>
      </c>
      <c r="P47606" s="1">
        <v>200000</v>
      </c>
      <c r="Q47606" t="s">
        <v>32</v>
      </c>
      <c r="S47606" s="2">
        <f>PREF_2012A2020[[#This Row],[ANO_ELEICAO]]-YEAR(PREF_2012A2020[[#This Row],[DT_NASCIMENTO]])</f>
        <v>30</v>
      </c>
    </row>
    <row r="47607" spans="1:19" x14ac:dyDescent="0.3">
      <c r="A47607">
        <v>2012</v>
      </c>
      <c r="B47607" t="s">
        <v>20</v>
      </c>
      <c r="C47607" t="s">
        <v>122</v>
      </c>
      <c r="D47607" t="s">
        <v>9423</v>
      </c>
      <c r="E47607" t="s">
        <v>23</v>
      </c>
      <c r="F47607" t="s">
        <v>157</v>
      </c>
      <c r="G47607" t="s">
        <v>28765</v>
      </c>
      <c r="H47607" t="s">
        <v>122</v>
      </c>
      <c r="I47607" t="s">
        <v>33918</v>
      </c>
      <c r="J47607" s="3">
        <v>23578</v>
      </c>
      <c r="K47607" t="s">
        <v>27</v>
      </c>
      <c r="L47607" t="s">
        <v>44</v>
      </c>
      <c r="M47607" t="s">
        <v>37</v>
      </c>
      <c r="O47607" t="s">
        <v>148</v>
      </c>
      <c r="P47607" s="1">
        <v>100000</v>
      </c>
      <c r="Q47607" t="s">
        <v>32</v>
      </c>
      <c r="S47607" s="2">
        <f>PREF_2012A2020[[#This Row],[ANO_ELEICAO]]-YEAR(PREF_2012A2020[[#This Row],[DT_NASCIMENTO]])</f>
        <v>48</v>
      </c>
    </row>
    <row r="47608" spans="1:19" x14ac:dyDescent="0.3">
      <c r="A47608">
        <v>2012</v>
      </c>
      <c r="B47608" t="s">
        <v>20</v>
      </c>
      <c r="C47608" t="s">
        <v>122</v>
      </c>
      <c r="D47608" t="s">
        <v>6331</v>
      </c>
      <c r="E47608" t="s">
        <v>23</v>
      </c>
      <c r="F47608" t="s">
        <v>175</v>
      </c>
      <c r="G47608" t="s">
        <v>175</v>
      </c>
      <c r="H47608" t="s">
        <v>210</v>
      </c>
      <c r="I47608" t="s">
        <v>12963</v>
      </c>
      <c r="J47608" s="3">
        <v>21155</v>
      </c>
      <c r="K47608" t="s">
        <v>27</v>
      </c>
      <c r="L47608" t="s">
        <v>79</v>
      </c>
      <c r="M47608" t="s">
        <v>37</v>
      </c>
      <c r="O47608" t="s">
        <v>80</v>
      </c>
      <c r="P47608" s="1">
        <v>100000</v>
      </c>
      <c r="Q47608" t="s">
        <v>32</v>
      </c>
      <c r="S47608" s="2">
        <f>PREF_2012A2020[[#This Row],[ANO_ELEICAO]]-YEAR(PREF_2012A2020[[#This Row],[DT_NASCIMENTO]])</f>
        <v>55</v>
      </c>
    </row>
    <row r="47609" spans="1:19" x14ac:dyDescent="0.3">
      <c r="A47609">
        <v>2012</v>
      </c>
      <c r="B47609" t="s">
        <v>20</v>
      </c>
      <c r="C47609" t="s">
        <v>122</v>
      </c>
      <c r="D47609" t="s">
        <v>7921</v>
      </c>
      <c r="E47609" t="s">
        <v>23</v>
      </c>
      <c r="F47609" t="s">
        <v>157</v>
      </c>
      <c r="G47609" t="s">
        <v>16146</v>
      </c>
      <c r="H47609" t="s">
        <v>122</v>
      </c>
      <c r="I47609" t="s">
        <v>18205</v>
      </c>
      <c r="J47609" s="3">
        <v>22942</v>
      </c>
      <c r="K47609" t="s">
        <v>27</v>
      </c>
      <c r="L47609" t="s">
        <v>28</v>
      </c>
      <c r="M47609" t="s">
        <v>37</v>
      </c>
      <c r="O47609" t="s">
        <v>207</v>
      </c>
      <c r="P47609" s="1">
        <v>35000</v>
      </c>
      <c r="Q47609" t="s">
        <v>32</v>
      </c>
      <c r="S47609" s="2">
        <f>PREF_2012A2020[[#This Row],[ANO_ELEICAO]]-YEAR(PREF_2012A2020[[#This Row],[DT_NASCIMENTO]])</f>
        <v>50</v>
      </c>
    </row>
    <row r="47610" spans="1:19" x14ac:dyDescent="0.3">
      <c r="A47610">
        <v>2012</v>
      </c>
      <c r="B47610" t="s">
        <v>20</v>
      </c>
      <c r="C47610" t="s">
        <v>122</v>
      </c>
      <c r="D47610" t="s">
        <v>6230</v>
      </c>
      <c r="E47610" t="s">
        <v>23</v>
      </c>
      <c r="F47610" t="s">
        <v>157</v>
      </c>
      <c r="G47610" t="s">
        <v>157</v>
      </c>
      <c r="H47610" t="s">
        <v>122</v>
      </c>
      <c r="I47610" t="s">
        <v>33919</v>
      </c>
      <c r="J47610" s="3">
        <v>25089</v>
      </c>
      <c r="K47610" t="s">
        <v>27</v>
      </c>
      <c r="L47610" t="s">
        <v>44</v>
      </c>
      <c r="M47610" t="s">
        <v>29</v>
      </c>
      <c r="O47610" t="s">
        <v>216</v>
      </c>
      <c r="P47610" s="1">
        <v>20000</v>
      </c>
      <c r="Q47610" t="s">
        <v>32</v>
      </c>
      <c r="S47610" s="2">
        <f>PREF_2012A2020[[#This Row],[ANO_ELEICAO]]-YEAR(PREF_2012A2020[[#This Row],[DT_NASCIMENTO]])</f>
        <v>44</v>
      </c>
    </row>
    <row r="47611" spans="1:19" x14ac:dyDescent="0.3">
      <c r="A47611">
        <v>2012</v>
      </c>
      <c r="B47611" t="s">
        <v>20</v>
      </c>
      <c r="C47611" t="s">
        <v>122</v>
      </c>
      <c r="D47611" t="s">
        <v>6916</v>
      </c>
      <c r="E47611" t="s">
        <v>23</v>
      </c>
      <c r="F47611" t="s">
        <v>49</v>
      </c>
      <c r="G47611" t="s">
        <v>33920</v>
      </c>
      <c r="H47611" t="s">
        <v>122</v>
      </c>
      <c r="I47611" t="s">
        <v>6916</v>
      </c>
      <c r="J47611" s="3">
        <v>26214</v>
      </c>
      <c r="K47611" t="s">
        <v>27</v>
      </c>
      <c r="L47611" t="s">
        <v>44</v>
      </c>
      <c r="M47611" t="s">
        <v>37</v>
      </c>
      <c r="O47611" t="s">
        <v>62</v>
      </c>
      <c r="P47611" s="1">
        <v>95000</v>
      </c>
      <c r="Q47611" t="s">
        <v>32</v>
      </c>
      <c r="S47611" s="2">
        <f>PREF_2012A2020[[#This Row],[ANO_ELEICAO]]-YEAR(PREF_2012A2020[[#This Row],[DT_NASCIMENTO]])</f>
        <v>41</v>
      </c>
    </row>
    <row r="47612" spans="1:19" x14ac:dyDescent="0.3">
      <c r="A47612">
        <v>2012</v>
      </c>
      <c r="B47612" t="s">
        <v>20</v>
      </c>
      <c r="C47612" t="s">
        <v>122</v>
      </c>
      <c r="D47612" t="s">
        <v>571</v>
      </c>
      <c r="E47612" t="s">
        <v>23</v>
      </c>
      <c r="F47612" t="s">
        <v>49</v>
      </c>
      <c r="G47612" t="s">
        <v>273</v>
      </c>
      <c r="H47612" t="s">
        <v>122</v>
      </c>
      <c r="I47612" t="s">
        <v>571</v>
      </c>
      <c r="J47612" s="3">
        <v>24303</v>
      </c>
      <c r="K47612" t="s">
        <v>27</v>
      </c>
      <c r="L47612" t="s">
        <v>44</v>
      </c>
      <c r="M47612" t="s">
        <v>37</v>
      </c>
      <c r="O47612" t="s">
        <v>85</v>
      </c>
      <c r="P47612" s="1">
        <v>150000</v>
      </c>
      <c r="Q47612" t="s">
        <v>32</v>
      </c>
      <c r="S47612" s="2">
        <f>PREF_2012A2020[[#This Row],[ANO_ELEICAO]]-YEAR(PREF_2012A2020[[#This Row],[DT_NASCIMENTO]])</f>
        <v>46</v>
      </c>
    </row>
    <row r="47613" spans="1:19" x14ac:dyDescent="0.3">
      <c r="A47613">
        <v>2012</v>
      </c>
      <c r="B47613" t="s">
        <v>20</v>
      </c>
      <c r="C47613" t="s">
        <v>122</v>
      </c>
      <c r="D47613" t="s">
        <v>7892</v>
      </c>
      <c r="E47613" t="s">
        <v>23</v>
      </c>
      <c r="F47613" t="s">
        <v>49</v>
      </c>
      <c r="G47613" t="s">
        <v>49</v>
      </c>
      <c r="H47613" t="s">
        <v>47</v>
      </c>
      <c r="I47613" t="s">
        <v>2816</v>
      </c>
      <c r="J47613" s="3">
        <v>18380</v>
      </c>
      <c r="K47613" t="s">
        <v>27</v>
      </c>
      <c r="L47613" t="s">
        <v>28</v>
      </c>
      <c r="M47613" t="s">
        <v>37</v>
      </c>
      <c r="O47613" t="s">
        <v>23</v>
      </c>
      <c r="P47613" s="1">
        <v>300000</v>
      </c>
      <c r="Q47613" t="s">
        <v>32</v>
      </c>
      <c r="S47613" s="2">
        <f>PREF_2012A2020[[#This Row],[ANO_ELEICAO]]-YEAR(PREF_2012A2020[[#This Row],[DT_NASCIMENTO]])</f>
        <v>62</v>
      </c>
    </row>
    <row r="47614" spans="1:19" x14ac:dyDescent="0.3">
      <c r="A47614">
        <v>2012</v>
      </c>
      <c r="B47614" t="s">
        <v>20</v>
      </c>
      <c r="C47614" t="s">
        <v>122</v>
      </c>
      <c r="D47614" t="s">
        <v>620</v>
      </c>
      <c r="E47614" t="s">
        <v>23</v>
      </c>
      <c r="F47614" t="s">
        <v>55</v>
      </c>
      <c r="G47614" t="s">
        <v>33921</v>
      </c>
      <c r="H47614" t="s">
        <v>122</v>
      </c>
      <c r="I47614" t="s">
        <v>4812</v>
      </c>
      <c r="J47614" s="3">
        <v>14670</v>
      </c>
      <c r="K47614" t="s">
        <v>27</v>
      </c>
      <c r="L47614" t="s">
        <v>61</v>
      </c>
      <c r="M47614" t="s">
        <v>37</v>
      </c>
      <c r="O47614" t="s">
        <v>184</v>
      </c>
      <c r="P47614" s="1">
        <v>450000</v>
      </c>
      <c r="Q47614" t="s">
        <v>91</v>
      </c>
      <c r="S47614" s="2">
        <f>PREF_2012A2020[[#This Row],[ANO_ELEICAO]]-YEAR(PREF_2012A2020[[#This Row],[DT_NASCIMENTO]])</f>
        <v>72</v>
      </c>
    </row>
    <row r="47615" spans="1:19" x14ac:dyDescent="0.3">
      <c r="A47615">
        <v>2012</v>
      </c>
      <c r="B47615" t="s">
        <v>20</v>
      </c>
      <c r="C47615" t="s">
        <v>122</v>
      </c>
      <c r="D47615" t="s">
        <v>1269</v>
      </c>
      <c r="E47615" t="s">
        <v>23</v>
      </c>
      <c r="F47615" t="s">
        <v>175</v>
      </c>
      <c r="G47615" t="s">
        <v>175</v>
      </c>
      <c r="H47615" t="s">
        <v>122</v>
      </c>
      <c r="I47615" t="s">
        <v>203</v>
      </c>
      <c r="J47615" s="3">
        <v>24277</v>
      </c>
      <c r="K47615" t="s">
        <v>27</v>
      </c>
      <c r="L47615" t="s">
        <v>28</v>
      </c>
      <c r="M47615" t="s">
        <v>37</v>
      </c>
      <c r="O47615" t="s">
        <v>62</v>
      </c>
      <c r="P47615" s="1">
        <v>500000</v>
      </c>
      <c r="Q47615" t="s">
        <v>32</v>
      </c>
      <c r="S47615" s="2">
        <f>PREF_2012A2020[[#This Row],[ANO_ELEICAO]]-YEAR(PREF_2012A2020[[#This Row],[DT_NASCIMENTO]])</f>
        <v>46</v>
      </c>
    </row>
    <row r="47616" spans="1:19" x14ac:dyDescent="0.3">
      <c r="A47616">
        <v>2012</v>
      </c>
      <c r="B47616" t="s">
        <v>20</v>
      </c>
      <c r="C47616" t="s">
        <v>122</v>
      </c>
      <c r="D47616" t="s">
        <v>3929</v>
      </c>
      <c r="E47616" t="s">
        <v>23</v>
      </c>
      <c r="F47616" t="s">
        <v>157</v>
      </c>
      <c r="G47616" t="s">
        <v>33922</v>
      </c>
      <c r="H47616" t="s">
        <v>34</v>
      </c>
      <c r="I47616" t="s">
        <v>4194</v>
      </c>
      <c r="J47616" s="3">
        <v>21204</v>
      </c>
      <c r="K47616" t="s">
        <v>27</v>
      </c>
      <c r="L47616" t="s">
        <v>44</v>
      </c>
      <c r="M47616" t="s">
        <v>37</v>
      </c>
      <c r="O47616" t="s">
        <v>62</v>
      </c>
      <c r="P47616" s="1">
        <v>500000</v>
      </c>
      <c r="Q47616" t="s">
        <v>32</v>
      </c>
      <c r="S47616" s="2">
        <f>PREF_2012A2020[[#This Row],[ANO_ELEICAO]]-YEAR(PREF_2012A2020[[#This Row],[DT_NASCIMENTO]])</f>
        <v>54</v>
      </c>
    </row>
    <row r="47617" spans="1:19" x14ac:dyDescent="0.3">
      <c r="A47617">
        <v>2012</v>
      </c>
      <c r="B47617" t="s">
        <v>20</v>
      </c>
      <c r="C47617" t="s">
        <v>122</v>
      </c>
      <c r="D47617" t="s">
        <v>1048</v>
      </c>
      <c r="E47617" t="s">
        <v>23</v>
      </c>
      <c r="F47617" t="s">
        <v>175</v>
      </c>
      <c r="G47617" t="s">
        <v>16854</v>
      </c>
      <c r="H47617" t="s">
        <v>122</v>
      </c>
      <c r="I47617" t="s">
        <v>3248</v>
      </c>
      <c r="J47617" s="3">
        <v>19482</v>
      </c>
      <c r="K47617" t="s">
        <v>27</v>
      </c>
      <c r="L47617" t="s">
        <v>28</v>
      </c>
      <c r="M47617" t="s">
        <v>29</v>
      </c>
      <c r="O47617" t="s">
        <v>58</v>
      </c>
      <c r="P47617" s="1">
        <v>0</v>
      </c>
      <c r="Q47617" t="s">
        <v>32</v>
      </c>
      <c r="S47617" s="2">
        <f>PREF_2012A2020[[#This Row],[ANO_ELEICAO]]-YEAR(PREF_2012A2020[[#This Row],[DT_NASCIMENTO]])</f>
        <v>59</v>
      </c>
    </row>
    <row r="47618" spans="1:19" x14ac:dyDescent="0.3">
      <c r="A47618">
        <v>2012</v>
      </c>
      <c r="B47618" t="s">
        <v>20</v>
      </c>
      <c r="C47618" t="s">
        <v>122</v>
      </c>
      <c r="D47618" t="s">
        <v>4548</v>
      </c>
      <c r="E47618" t="s">
        <v>23</v>
      </c>
      <c r="F47618" t="s">
        <v>12645</v>
      </c>
      <c r="G47618" t="s">
        <v>12897</v>
      </c>
      <c r="H47618" t="s">
        <v>122</v>
      </c>
      <c r="I47618" t="s">
        <v>23167</v>
      </c>
      <c r="J47618" s="3">
        <v>21381</v>
      </c>
      <c r="K47618" t="s">
        <v>27</v>
      </c>
      <c r="L47618" t="s">
        <v>44</v>
      </c>
      <c r="M47618" t="s">
        <v>37</v>
      </c>
      <c r="O47618" t="s">
        <v>76</v>
      </c>
      <c r="P47618" s="1">
        <v>0</v>
      </c>
      <c r="Q47618" t="s">
        <v>91</v>
      </c>
      <c r="S47618" s="2">
        <f>PREF_2012A2020[[#This Row],[ANO_ELEICAO]]-YEAR(PREF_2012A2020[[#This Row],[DT_NASCIMENTO]])</f>
        <v>54</v>
      </c>
    </row>
    <row r="47619" spans="1:19" x14ac:dyDescent="0.3">
      <c r="A47619">
        <v>2012</v>
      </c>
      <c r="B47619" t="s">
        <v>20</v>
      </c>
      <c r="C47619" t="s">
        <v>122</v>
      </c>
      <c r="D47619" t="s">
        <v>7206</v>
      </c>
      <c r="E47619" t="s">
        <v>23</v>
      </c>
      <c r="F47619" t="s">
        <v>82</v>
      </c>
      <c r="G47619" t="s">
        <v>16753</v>
      </c>
      <c r="H47619" t="s">
        <v>122</v>
      </c>
      <c r="I47619" t="s">
        <v>7206</v>
      </c>
      <c r="J47619" s="3">
        <v>28232</v>
      </c>
      <c r="K47619" t="s">
        <v>147</v>
      </c>
      <c r="L47619" t="s">
        <v>159</v>
      </c>
      <c r="M47619" t="s">
        <v>37</v>
      </c>
      <c r="O47619" t="s">
        <v>148</v>
      </c>
      <c r="P47619" s="1">
        <v>0</v>
      </c>
      <c r="Q47619" t="s">
        <v>32</v>
      </c>
      <c r="S47619" s="2">
        <f>PREF_2012A2020[[#This Row],[ANO_ELEICAO]]-YEAR(PREF_2012A2020[[#This Row],[DT_NASCIMENTO]])</f>
        <v>35</v>
      </c>
    </row>
    <row r="47620" spans="1:19" x14ac:dyDescent="0.3">
      <c r="A47620">
        <v>2012</v>
      </c>
      <c r="B47620" t="s">
        <v>20</v>
      </c>
      <c r="C47620" t="s">
        <v>122</v>
      </c>
      <c r="D47620" t="s">
        <v>2019</v>
      </c>
      <c r="E47620" t="s">
        <v>23</v>
      </c>
      <c r="F47620" t="s">
        <v>546</v>
      </c>
      <c r="G47620" t="s">
        <v>33923</v>
      </c>
      <c r="H47620" t="s">
        <v>122</v>
      </c>
      <c r="I47620" t="s">
        <v>2020</v>
      </c>
      <c r="J47620" s="3">
        <v>28214</v>
      </c>
      <c r="K47620" t="s">
        <v>147</v>
      </c>
      <c r="L47620" t="s">
        <v>28</v>
      </c>
      <c r="M47620" t="s">
        <v>37</v>
      </c>
      <c r="O47620" t="s">
        <v>62</v>
      </c>
      <c r="P47620" s="1">
        <v>340000</v>
      </c>
      <c r="Q47620" t="s">
        <v>32</v>
      </c>
      <c r="S47620" s="2">
        <f>PREF_2012A2020[[#This Row],[ANO_ELEICAO]]-YEAR(PREF_2012A2020[[#This Row],[DT_NASCIMENTO]])</f>
        <v>35</v>
      </c>
    </row>
    <row r="47621" spans="1:19" x14ac:dyDescent="0.3">
      <c r="A47621">
        <v>2012</v>
      </c>
      <c r="B47621" t="s">
        <v>20</v>
      </c>
      <c r="C47621" t="s">
        <v>122</v>
      </c>
      <c r="D47621" t="s">
        <v>6037</v>
      </c>
      <c r="E47621" t="s">
        <v>23</v>
      </c>
      <c r="F47621" t="s">
        <v>55</v>
      </c>
      <c r="G47621" t="s">
        <v>33924</v>
      </c>
      <c r="H47621" t="s">
        <v>122</v>
      </c>
      <c r="I47621" t="s">
        <v>885</v>
      </c>
      <c r="J47621" s="3">
        <v>26176</v>
      </c>
      <c r="K47621" t="s">
        <v>147</v>
      </c>
      <c r="L47621" t="s">
        <v>28</v>
      </c>
      <c r="M47621" t="s">
        <v>37</v>
      </c>
      <c r="O47621" t="s">
        <v>23</v>
      </c>
      <c r="P47621" s="1">
        <v>300000</v>
      </c>
      <c r="Q47621" t="s">
        <v>32</v>
      </c>
      <c r="S47621" s="2">
        <f>PREF_2012A2020[[#This Row],[ANO_ELEICAO]]-YEAR(PREF_2012A2020[[#This Row],[DT_NASCIMENTO]])</f>
        <v>41</v>
      </c>
    </row>
    <row r="47622" spans="1:19" x14ac:dyDescent="0.3">
      <c r="A47622">
        <v>2012</v>
      </c>
      <c r="B47622" t="s">
        <v>20</v>
      </c>
      <c r="C47622" t="s">
        <v>122</v>
      </c>
      <c r="D47622" t="s">
        <v>7826</v>
      </c>
      <c r="E47622" t="s">
        <v>23</v>
      </c>
      <c r="F47622" t="s">
        <v>55</v>
      </c>
      <c r="G47622" t="s">
        <v>33925</v>
      </c>
      <c r="H47622" t="s">
        <v>122</v>
      </c>
      <c r="I47622" t="s">
        <v>16830</v>
      </c>
      <c r="J47622" s="3">
        <v>22496</v>
      </c>
      <c r="K47622" t="s">
        <v>147</v>
      </c>
      <c r="L47622" t="s">
        <v>28</v>
      </c>
      <c r="M47622" t="s">
        <v>37</v>
      </c>
      <c r="O47622" t="s">
        <v>1226</v>
      </c>
      <c r="P47622" s="1">
        <v>20000</v>
      </c>
      <c r="Q47622" t="s">
        <v>32</v>
      </c>
      <c r="S47622" s="2">
        <f>PREF_2012A2020[[#This Row],[ANO_ELEICAO]]-YEAR(PREF_2012A2020[[#This Row],[DT_NASCIMENTO]])</f>
        <v>51</v>
      </c>
    </row>
    <row r="47623" spans="1:19" x14ac:dyDescent="0.3">
      <c r="A47623">
        <v>2012</v>
      </c>
      <c r="B47623" t="s">
        <v>20</v>
      </c>
      <c r="C47623" t="s">
        <v>122</v>
      </c>
      <c r="D47623" t="s">
        <v>338</v>
      </c>
      <c r="E47623" t="s">
        <v>23</v>
      </c>
      <c r="F47623" t="s">
        <v>12706</v>
      </c>
      <c r="G47623" t="s">
        <v>33926</v>
      </c>
      <c r="H47623" t="s">
        <v>122</v>
      </c>
      <c r="I47623" t="s">
        <v>466</v>
      </c>
      <c r="J47623" s="3">
        <v>21726</v>
      </c>
      <c r="K47623" t="s">
        <v>27</v>
      </c>
      <c r="L47623" t="s">
        <v>28</v>
      </c>
      <c r="M47623" t="s">
        <v>37</v>
      </c>
      <c r="O47623" t="s">
        <v>23</v>
      </c>
      <c r="P47623" s="1">
        <v>350000</v>
      </c>
      <c r="Q47623" t="s">
        <v>91</v>
      </c>
      <c r="S47623" s="2">
        <f>PREF_2012A2020[[#This Row],[ANO_ELEICAO]]-YEAR(PREF_2012A2020[[#This Row],[DT_NASCIMENTO]])</f>
        <v>53</v>
      </c>
    </row>
    <row r="47624" spans="1:19" x14ac:dyDescent="0.3">
      <c r="A47624">
        <v>2012</v>
      </c>
      <c r="B47624" t="s">
        <v>20</v>
      </c>
      <c r="C47624" t="s">
        <v>122</v>
      </c>
      <c r="D47624" t="s">
        <v>8111</v>
      </c>
      <c r="E47624" t="s">
        <v>23</v>
      </c>
      <c r="F47624" t="s">
        <v>55</v>
      </c>
      <c r="G47624" t="s">
        <v>29841</v>
      </c>
      <c r="H47624" t="s">
        <v>122</v>
      </c>
      <c r="I47624" t="s">
        <v>8111</v>
      </c>
      <c r="J47624" s="3">
        <v>24004</v>
      </c>
      <c r="K47624" t="s">
        <v>27</v>
      </c>
      <c r="L47624" t="s">
        <v>28</v>
      </c>
      <c r="M47624" t="s">
        <v>37</v>
      </c>
      <c r="O47624" t="s">
        <v>31</v>
      </c>
      <c r="P47624" s="1">
        <v>100000</v>
      </c>
      <c r="Q47624" t="s">
        <v>91</v>
      </c>
      <c r="S47624" s="2">
        <f>PREF_2012A2020[[#This Row],[ANO_ELEICAO]]-YEAR(PREF_2012A2020[[#This Row],[DT_NASCIMENTO]])</f>
        <v>47</v>
      </c>
    </row>
    <row r="47625" spans="1:19" x14ac:dyDescent="0.3">
      <c r="A47625">
        <v>2012</v>
      </c>
      <c r="B47625" t="s">
        <v>20</v>
      </c>
      <c r="C47625" t="s">
        <v>122</v>
      </c>
      <c r="D47625" t="s">
        <v>776</v>
      </c>
      <c r="E47625" t="s">
        <v>23</v>
      </c>
      <c r="F47625" t="s">
        <v>367</v>
      </c>
      <c r="G47625" t="s">
        <v>367</v>
      </c>
      <c r="H47625" t="s">
        <v>122</v>
      </c>
      <c r="I47625" t="s">
        <v>778</v>
      </c>
      <c r="J47625" s="3">
        <v>24908</v>
      </c>
      <c r="K47625" t="s">
        <v>27</v>
      </c>
      <c r="L47625" t="s">
        <v>28</v>
      </c>
      <c r="M47625" t="s">
        <v>37</v>
      </c>
      <c r="O47625" t="s">
        <v>62</v>
      </c>
      <c r="P47625" s="1">
        <v>500000</v>
      </c>
      <c r="Q47625" t="s">
        <v>32</v>
      </c>
      <c r="S47625" s="2">
        <f>PREF_2012A2020[[#This Row],[ANO_ELEICAO]]-YEAR(PREF_2012A2020[[#This Row],[DT_NASCIMENTO]])</f>
        <v>44</v>
      </c>
    </row>
    <row r="47626" spans="1:19" x14ac:dyDescent="0.3">
      <c r="A47626">
        <v>2012</v>
      </c>
      <c r="B47626" t="s">
        <v>20</v>
      </c>
      <c r="C47626" t="s">
        <v>122</v>
      </c>
      <c r="D47626" t="s">
        <v>4920</v>
      </c>
      <c r="E47626" t="s">
        <v>23</v>
      </c>
      <c r="F47626" t="s">
        <v>12645</v>
      </c>
      <c r="G47626" t="s">
        <v>12645</v>
      </c>
      <c r="H47626" t="s">
        <v>122</v>
      </c>
      <c r="I47626" t="s">
        <v>4776</v>
      </c>
      <c r="J47626" s="3">
        <v>16869</v>
      </c>
      <c r="K47626" t="s">
        <v>147</v>
      </c>
      <c r="L47626" t="s">
        <v>28</v>
      </c>
      <c r="M47626" t="s">
        <v>166</v>
      </c>
      <c r="O47626" t="s">
        <v>352</v>
      </c>
      <c r="P47626" s="1">
        <v>150000</v>
      </c>
      <c r="Q47626" t="s">
        <v>32</v>
      </c>
      <c r="S47626" s="2">
        <f>PREF_2012A2020[[#This Row],[ANO_ELEICAO]]-YEAR(PREF_2012A2020[[#This Row],[DT_NASCIMENTO]])</f>
        <v>66</v>
      </c>
    </row>
    <row r="47627" spans="1:19" x14ac:dyDescent="0.3">
      <c r="A47627">
        <v>2012</v>
      </c>
      <c r="B47627" t="s">
        <v>20</v>
      </c>
      <c r="C47627" t="s">
        <v>122</v>
      </c>
      <c r="D47627" t="s">
        <v>4488</v>
      </c>
      <c r="E47627" t="s">
        <v>23</v>
      </c>
      <c r="F47627" t="s">
        <v>12645</v>
      </c>
      <c r="G47627" t="s">
        <v>20879</v>
      </c>
      <c r="H47627" t="s">
        <v>122</v>
      </c>
      <c r="I47627" t="s">
        <v>22299</v>
      </c>
      <c r="J47627" s="3">
        <v>24156</v>
      </c>
      <c r="K47627" t="s">
        <v>27</v>
      </c>
      <c r="L47627" t="s">
        <v>159</v>
      </c>
      <c r="M47627" t="s">
        <v>246</v>
      </c>
      <c r="O47627" t="s">
        <v>173</v>
      </c>
      <c r="P47627" s="1">
        <v>800000</v>
      </c>
      <c r="Q47627" t="s">
        <v>91</v>
      </c>
      <c r="S47627" s="2">
        <f>PREF_2012A2020[[#This Row],[ANO_ELEICAO]]-YEAR(PREF_2012A2020[[#This Row],[DT_NASCIMENTO]])</f>
        <v>46</v>
      </c>
    </row>
    <row r="47628" spans="1:19" x14ac:dyDescent="0.3">
      <c r="A47628">
        <v>2012</v>
      </c>
      <c r="B47628" t="s">
        <v>20</v>
      </c>
      <c r="C47628" t="s">
        <v>122</v>
      </c>
      <c r="D47628" t="s">
        <v>2365</v>
      </c>
      <c r="E47628" t="s">
        <v>23</v>
      </c>
      <c r="F47628" t="s">
        <v>12645</v>
      </c>
      <c r="G47628" t="s">
        <v>30759</v>
      </c>
      <c r="H47628" t="s">
        <v>122</v>
      </c>
      <c r="I47628" t="s">
        <v>3252</v>
      </c>
      <c r="J47628" s="3">
        <v>17156</v>
      </c>
      <c r="K47628" t="s">
        <v>27</v>
      </c>
      <c r="L47628" t="s">
        <v>28</v>
      </c>
      <c r="M47628" t="s">
        <v>67</v>
      </c>
      <c r="O47628" t="s">
        <v>23</v>
      </c>
      <c r="P47628" s="1">
        <v>200000</v>
      </c>
      <c r="Q47628" t="s">
        <v>91</v>
      </c>
      <c r="S47628" s="2">
        <f>PREF_2012A2020[[#This Row],[ANO_ELEICAO]]-YEAR(PREF_2012A2020[[#This Row],[DT_NASCIMENTO]])</f>
        <v>66</v>
      </c>
    </row>
    <row r="47629" spans="1:19" x14ac:dyDescent="0.3">
      <c r="A47629">
        <v>2012</v>
      </c>
      <c r="B47629" t="s">
        <v>20</v>
      </c>
      <c r="C47629" t="s">
        <v>122</v>
      </c>
      <c r="D47629" t="s">
        <v>6984</v>
      </c>
      <c r="E47629" t="s">
        <v>23</v>
      </c>
      <c r="F47629" t="s">
        <v>142</v>
      </c>
      <c r="G47629" t="s">
        <v>29272</v>
      </c>
      <c r="H47629" t="s">
        <v>122</v>
      </c>
      <c r="I47629" t="s">
        <v>6984</v>
      </c>
      <c r="J47629" s="3">
        <v>24318</v>
      </c>
      <c r="K47629" t="s">
        <v>27</v>
      </c>
      <c r="L47629" t="s">
        <v>28</v>
      </c>
      <c r="M47629" t="s">
        <v>37</v>
      </c>
      <c r="O47629" t="s">
        <v>23</v>
      </c>
      <c r="P47629" s="1">
        <v>300000</v>
      </c>
      <c r="Q47629" t="s">
        <v>32</v>
      </c>
      <c r="S47629" s="2">
        <f>PREF_2012A2020[[#This Row],[ANO_ELEICAO]]-YEAR(PREF_2012A2020[[#This Row],[DT_NASCIMENTO]])</f>
        <v>46</v>
      </c>
    </row>
    <row r="47630" spans="1:19" x14ac:dyDescent="0.3">
      <c r="A47630">
        <v>2012</v>
      </c>
      <c r="B47630" t="s">
        <v>20</v>
      </c>
      <c r="C47630" t="s">
        <v>122</v>
      </c>
      <c r="D47630" t="s">
        <v>4799</v>
      </c>
      <c r="E47630" t="s">
        <v>23</v>
      </c>
      <c r="F47630" t="s">
        <v>24</v>
      </c>
      <c r="G47630" t="s">
        <v>15138</v>
      </c>
      <c r="H47630" t="s">
        <v>122</v>
      </c>
      <c r="I47630" t="s">
        <v>4799</v>
      </c>
      <c r="J47630" s="3">
        <v>26053</v>
      </c>
      <c r="K47630" t="s">
        <v>27</v>
      </c>
      <c r="L47630" t="s">
        <v>159</v>
      </c>
      <c r="M47630" t="s">
        <v>37</v>
      </c>
      <c r="O47630" t="s">
        <v>148</v>
      </c>
      <c r="P47630" s="1">
        <v>1000000</v>
      </c>
      <c r="Q47630" t="s">
        <v>32</v>
      </c>
      <c r="S47630" s="2">
        <f>PREF_2012A2020[[#This Row],[ANO_ELEICAO]]-YEAR(PREF_2012A2020[[#This Row],[DT_NASCIMENTO]])</f>
        <v>41</v>
      </c>
    </row>
    <row r="47631" spans="1:19" x14ac:dyDescent="0.3">
      <c r="A47631">
        <v>2012</v>
      </c>
      <c r="B47631" t="s">
        <v>20</v>
      </c>
      <c r="C47631" t="s">
        <v>122</v>
      </c>
      <c r="D47631" t="s">
        <v>2308</v>
      </c>
      <c r="E47631" t="s">
        <v>23</v>
      </c>
      <c r="F47631" t="s">
        <v>175</v>
      </c>
      <c r="G47631" t="s">
        <v>33927</v>
      </c>
      <c r="H47631" t="s">
        <v>122</v>
      </c>
      <c r="I47631" t="s">
        <v>2308</v>
      </c>
      <c r="J47631" s="3">
        <v>26207</v>
      </c>
      <c r="K47631" t="s">
        <v>27</v>
      </c>
      <c r="L47631" t="s">
        <v>28</v>
      </c>
      <c r="M47631" t="s">
        <v>37</v>
      </c>
      <c r="O47631" t="s">
        <v>62</v>
      </c>
      <c r="P47631" s="1">
        <v>300000</v>
      </c>
      <c r="Q47631" t="s">
        <v>32</v>
      </c>
      <c r="S47631" s="2">
        <f>PREF_2012A2020[[#This Row],[ANO_ELEICAO]]-YEAR(PREF_2012A2020[[#This Row],[DT_NASCIMENTO]])</f>
        <v>41</v>
      </c>
    </row>
    <row r="47632" spans="1:19" x14ac:dyDescent="0.3">
      <c r="A47632">
        <v>2012</v>
      </c>
      <c r="B47632" t="s">
        <v>20</v>
      </c>
      <c r="C47632" t="s">
        <v>122</v>
      </c>
      <c r="D47632" t="s">
        <v>4852</v>
      </c>
      <c r="E47632" t="s">
        <v>23</v>
      </c>
      <c r="F47632" t="s">
        <v>55</v>
      </c>
      <c r="G47632" t="s">
        <v>56</v>
      </c>
      <c r="H47632" t="s">
        <v>122</v>
      </c>
      <c r="I47632" t="s">
        <v>33928</v>
      </c>
      <c r="J47632" s="3">
        <v>28247</v>
      </c>
      <c r="K47632" t="s">
        <v>27</v>
      </c>
      <c r="L47632" t="s">
        <v>44</v>
      </c>
      <c r="M47632" t="s">
        <v>246</v>
      </c>
      <c r="O47632" t="s">
        <v>516</v>
      </c>
      <c r="P47632" s="1">
        <v>200000</v>
      </c>
      <c r="Q47632" t="s">
        <v>91</v>
      </c>
      <c r="S47632" s="2">
        <f>PREF_2012A2020[[#This Row],[ANO_ELEICAO]]-YEAR(PREF_2012A2020[[#This Row],[DT_NASCIMENTO]])</f>
        <v>35</v>
      </c>
    </row>
    <row r="47633" spans="1:19" x14ac:dyDescent="0.3">
      <c r="A47633">
        <v>2012</v>
      </c>
      <c r="B47633" t="s">
        <v>20</v>
      </c>
      <c r="C47633" t="s">
        <v>122</v>
      </c>
      <c r="D47633" t="s">
        <v>7580</v>
      </c>
      <c r="E47633" t="s">
        <v>23</v>
      </c>
      <c r="F47633" t="s">
        <v>34</v>
      </c>
      <c r="G47633" t="s">
        <v>33929</v>
      </c>
      <c r="H47633" t="s">
        <v>122</v>
      </c>
      <c r="I47633" t="s">
        <v>3310</v>
      </c>
      <c r="J47633" s="3">
        <v>32104</v>
      </c>
      <c r="K47633" t="s">
        <v>147</v>
      </c>
      <c r="L47633" t="s">
        <v>28</v>
      </c>
      <c r="M47633" t="s">
        <v>67</v>
      </c>
      <c r="O47633" t="s">
        <v>191</v>
      </c>
      <c r="P47633" s="1">
        <v>30000</v>
      </c>
      <c r="Q47633" t="s">
        <v>91</v>
      </c>
      <c r="S47633" s="2">
        <f>PREF_2012A2020[[#This Row],[ANO_ELEICAO]]-YEAR(PREF_2012A2020[[#This Row],[DT_NASCIMENTO]])</f>
        <v>25</v>
      </c>
    </row>
    <row r="47634" spans="1:19" x14ac:dyDescent="0.3">
      <c r="A47634">
        <v>2012</v>
      </c>
      <c r="B47634" t="s">
        <v>20</v>
      </c>
      <c r="C47634" t="s">
        <v>122</v>
      </c>
      <c r="D47634" t="s">
        <v>1716</v>
      </c>
      <c r="E47634" t="s">
        <v>23</v>
      </c>
      <c r="F47634" t="s">
        <v>115</v>
      </c>
      <c r="G47634" t="s">
        <v>1972</v>
      </c>
      <c r="H47634" t="s">
        <v>47</v>
      </c>
      <c r="I47634" t="s">
        <v>8251</v>
      </c>
      <c r="J47634" s="3">
        <v>27892</v>
      </c>
      <c r="K47634" t="s">
        <v>27</v>
      </c>
      <c r="L47634" t="s">
        <v>28</v>
      </c>
      <c r="M47634" t="s">
        <v>67</v>
      </c>
      <c r="O47634" t="s">
        <v>31</v>
      </c>
      <c r="P47634" s="1">
        <v>50000</v>
      </c>
      <c r="Q47634" t="s">
        <v>32</v>
      </c>
      <c r="S47634" s="2">
        <f>PREF_2012A2020[[#This Row],[ANO_ELEICAO]]-YEAR(PREF_2012A2020[[#This Row],[DT_NASCIMENTO]])</f>
        <v>36</v>
      </c>
    </row>
    <row r="47635" spans="1:19" x14ac:dyDescent="0.3">
      <c r="A47635">
        <v>2012</v>
      </c>
      <c r="B47635" t="s">
        <v>20</v>
      </c>
      <c r="C47635" t="s">
        <v>122</v>
      </c>
      <c r="D47635" t="s">
        <v>4548</v>
      </c>
      <c r="E47635" t="s">
        <v>23</v>
      </c>
      <c r="F47635" t="s">
        <v>82</v>
      </c>
      <c r="G47635" t="s">
        <v>33930</v>
      </c>
      <c r="H47635" t="s">
        <v>122</v>
      </c>
      <c r="I47635" t="s">
        <v>33931</v>
      </c>
      <c r="J47635" s="3">
        <v>23789</v>
      </c>
      <c r="K47635" t="s">
        <v>27</v>
      </c>
      <c r="L47635" t="s">
        <v>28</v>
      </c>
      <c r="M47635" t="s">
        <v>37</v>
      </c>
      <c r="O47635" t="s">
        <v>4200</v>
      </c>
      <c r="P47635" s="1">
        <v>0</v>
      </c>
      <c r="Q47635" t="s">
        <v>32</v>
      </c>
      <c r="S47635" s="2">
        <f>PREF_2012A2020[[#This Row],[ANO_ELEICAO]]-YEAR(PREF_2012A2020[[#This Row],[DT_NASCIMENTO]])</f>
        <v>47</v>
      </c>
    </row>
    <row r="47636" spans="1:19" x14ac:dyDescent="0.3">
      <c r="A47636">
        <v>2012</v>
      </c>
      <c r="B47636" t="s">
        <v>20</v>
      </c>
      <c r="C47636" t="s">
        <v>122</v>
      </c>
      <c r="D47636" t="s">
        <v>2569</v>
      </c>
      <c r="E47636" t="s">
        <v>23</v>
      </c>
      <c r="F47636" t="s">
        <v>142</v>
      </c>
      <c r="G47636" t="s">
        <v>33932</v>
      </c>
      <c r="H47636" t="s">
        <v>34</v>
      </c>
      <c r="I47636" t="s">
        <v>29899</v>
      </c>
      <c r="J47636" s="3">
        <v>14820</v>
      </c>
      <c r="K47636" t="s">
        <v>27</v>
      </c>
      <c r="L47636" t="s">
        <v>44</v>
      </c>
      <c r="M47636" t="s">
        <v>37</v>
      </c>
      <c r="O47636" t="s">
        <v>110</v>
      </c>
      <c r="P47636" s="1">
        <v>100000</v>
      </c>
      <c r="Q47636" t="s">
        <v>32</v>
      </c>
      <c r="S47636" s="2">
        <f>PREF_2012A2020[[#This Row],[ANO_ELEICAO]]-YEAR(PREF_2012A2020[[#This Row],[DT_NASCIMENTO]])</f>
        <v>72</v>
      </c>
    </row>
    <row r="47637" spans="1:19" x14ac:dyDescent="0.3">
      <c r="A47637">
        <v>2012</v>
      </c>
      <c r="B47637" t="s">
        <v>20</v>
      </c>
      <c r="C47637" t="s">
        <v>122</v>
      </c>
      <c r="D47637" t="s">
        <v>10166</v>
      </c>
      <c r="E47637" t="s">
        <v>23</v>
      </c>
      <c r="F47637" t="s">
        <v>12645</v>
      </c>
      <c r="G47637" t="s">
        <v>33933</v>
      </c>
      <c r="H47637" t="s">
        <v>122</v>
      </c>
      <c r="I47637" t="s">
        <v>15177</v>
      </c>
      <c r="J47637" s="3">
        <v>22648</v>
      </c>
      <c r="K47637" t="s">
        <v>27</v>
      </c>
      <c r="L47637" t="s">
        <v>159</v>
      </c>
      <c r="M47637" t="s">
        <v>37</v>
      </c>
      <c r="O47637" t="s">
        <v>184</v>
      </c>
      <c r="P47637" s="1">
        <v>500000</v>
      </c>
      <c r="Q47637" t="s">
        <v>32</v>
      </c>
      <c r="S47637" s="2">
        <f>PREF_2012A2020[[#This Row],[ANO_ELEICAO]]-YEAR(PREF_2012A2020[[#This Row],[DT_NASCIMENTO]])</f>
        <v>50</v>
      </c>
    </row>
    <row r="47638" spans="1:19" x14ac:dyDescent="0.3">
      <c r="A47638">
        <v>2012</v>
      </c>
      <c r="B47638" t="s">
        <v>20</v>
      </c>
      <c r="C47638" t="s">
        <v>122</v>
      </c>
      <c r="D47638" t="s">
        <v>1897</v>
      </c>
      <c r="E47638" t="s">
        <v>23</v>
      </c>
      <c r="F47638" t="s">
        <v>94</v>
      </c>
      <c r="G47638" t="s">
        <v>15022</v>
      </c>
      <c r="H47638" t="s">
        <v>490</v>
      </c>
      <c r="I47638" t="s">
        <v>3871</v>
      </c>
      <c r="J47638" s="3">
        <v>23242</v>
      </c>
      <c r="K47638" t="s">
        <v>27</v>
      </c>
      <c r="L47638" t="s">
        <v>61</v>
      </c>
      <c r="M47638" t="s">
        <v>37</v>
      </c>
      <c r="O47638" t="s">
        <v>1880</v>
      </c>
      <c r="P47638" s="1">
        <v>0</v>
      </c>
      <c r="Q47638" t="s">
        <v>32</v>
      </c>
      <c r="S47638" s="2">
        <f>PREF_2012A2020[[#This Row],[ANO_ELEICAO]]-YEAR(PREF_2012A2020[[#This Row],[DT_NASCIMENTO]])</f>
        <v>49</v>
      </c>
    </row>
    <row r="47639" spans="1:19" x14ac:dyDescent="0.3">
      <c r="A47639">
        <v>2012</v>
      </c>
      <c r="B47639" t="s">
        <v>20</v>
      </c>
      <c r="C47639" t="s">
        <v>122</v>
      </c>
      <c r="D47639" t="s">
        <v>1082</v>
      </c>
      <c r="E47639" t="s">
        <v>23</v>
      </c>
      <c r="F47639" t="s">
        <v>115</v>
      </c>
      <c r="G47639" t="s">
        <v>115</v>
      </c>
      <c r="H47639" t="s">
        <v>122</v>
      </c>
      <c r="I47639" t="s">
        <v>257</v>
      </c>
      <c r="J47639" s="3">
        <v>25875</v>
      </c>
      <c r="K47639" t="s">
        <v>27</v>
      </c>
      <c r="L47639" t="s">
        <v>28</v>
      </c>
      <c r="M47639" t="s">
        <v>37</v>
      </c>
      <c r="O47639" t="s">
        <v>52</v>
      </c>
      <c r="P47639" s="1">
        <v>50000</v>
      </c>
      <c r="Q47639" t="s">
        <v>32</v>
      </c>
      <c r="S47639" s="2">
        <f>PREF_2012A2020[[#This Row],[ANO_ELEICAO]]-YEAR(PREF_2012A2020[[#This Row],[DT_NASCIMENTO]])</f>
        <v>42</v>
      </c>
    </row>
    <row r="47640" spans="1:19" x14ac:dyDescent="0.3">
      <c r="A47640">
        <v>2012</v>
      </c>
      <c r="B47640" t="s">
        <v>20</v>
      </c>
      <c r="C47640" t="s">
        <v>122</v>
      </c>
      <c r="D47640" t="s">
        <v>502</v>
      </c>
      <c r="E47640" t="s">
        <v>23</v>
      </c>
      <c r="F47640" t="s">
        <v>115</v>
      </c>
      <c r="G47640" t="s">
        <v>115</v>
      </c>
      <c r="H47640" t="s">
        <v>122</v>
      </c>
      <c r="I47640" t="s">
        <v>203</v>
      </c>
      <c r="J47640" s="3">
        <v>21116</v>
      </c>
      <c r="K47640" t="s">
        <v>27</v>
      </c>
      <c r="L47640" t="s">
        <v>28</v>
      </c>
      <c r="M47640" t="s">
        <v>37</v>
      </c>
      <c r="O47640" t="s">
        <v>207</v>
      </c>
      <c r="P47640" s="1">
        <v>300000</v>
      </c>
      <c r="Q47640" t="s">
        <v>32</v>
      </c>
      <c r="S47640" s="2">
        <f>PREF_2012A2020[[#This Row],[ANO_ELEICAO]]-YEAR(PREF_2012A2020[[#This Row],[DT_NASCIMENTO]])</f>
        <v>55</v>
      </c>
    </row>
    <row r="47641" spans="1:19" x14ac:dyDescent="0.3">
      <c r="A47641">
        <v>2012</v>
      </c>
      <c r="B47641" t="s">
        <v>20</v>
      </c>
      <c r="C47641" t="s">
        <v>122</v>
      </c>
      <c r="D47641" t="s">
        <v>5433</v>
      </c>
      <c r="E47641" t="s">
        <v>23</v>
      </c>
      <c r="F47641" t="s">
        <v>55</v>
      </c>
      <c r="G47641" t="s">
        <v>22443</v>
      </c>
      <c r="H47641" t="s">
        <v>122</v>
      </c>
      <c r="I47641" t="s">
        <v>5433</v>
      </c>
      <c r="J47641" s="3">
        <v>21712</v>
      </c>
      <c r="K47641" t="s">
        <v>27</v>
      </c>
      <c r="L47641" t="s">
        <v>44</v>
      </c>
      <c r="M47641" t="s">
        <v>37</v>
      </c>
      <c r="O47641" t="s">
        <v>62</v>
      </c>
      <c r="P47641" s="1">
        <v>200000</v>
      </c>
      <c r="Q47641" t="s">
        <v>32</v>
      </c>
      <c r="S47641" s="2">
        <f>PREF_2012A2020[[#This Row],[ANO_ELEICAO]]-YEAR(PREF_2012A2020[[#This Row],[DT_NASCIMENTO]])</f>
        <v>53</v>
      </c>
    </row>
    <row r="47642" spans="1:19" x14ac:dyDescent="0.3">
      <c r="A47642">
        <v>2012</v>
      </c>
      <c r="B47642" t="s">
        <v>20</v>
      </c>
      <c r="C47642" t="s">
        <v>122</v>
      </c>
      <c r="D47642" t="s">
        <v>3898</v>
      </c>
      <c r="E47642" t="s">
        <v>23</v>
      </c>
      <c r="F47642" t="s">
        <v>55</v>
      </c>
      <c r="G47642" t="s">
        <v>56</v>
      </c>
      <c r="H47642" t="s">
        <v>122</v>
      </c>
      <c r="I47642" t="s">
        <v>3898</v>
      </c>
      <c r="J47642" s="3">
        <v>25937</v>
      </c>
      <c r="K47642" t="s">
        <v>27</v>
      </c>
      <c r="L47642" t="s">
        <v>28</v>
      </c>
      <c r="M47642" t="s">
        <v>37</v>
      </c>
      <c r="O47642" t="s">
        <v>207</v>
      </c>
      <c r="P47642" s="1">
        <v>300000</v>
      </c>
      <c r="Q47642" t="s">
        <v>32</v>
      </c>
      <c r="S47642" s="2">
        <f>PREF_2012A2020[[#This Row],[ANO_ELEICAO]]-YEAR(PREF_2012A2020[[#This Row],[DT_NASCIMENTO]])</f>
        <v>41</v>
      </c>
    </row>
    <row r="47643" spans="1:19" x14ac:dyDescent="0.3">
      <c r="A47643">
        <v>2012</v>
      </c>
      <c r="B47643" t="s">
        <v>20</v>
      </c>
      <c r="C47643" t="s">
        <v>122</v>
      </c>
      <c r="D47643" t="s">
        <v>1108</v>
      </c>
      <c r="E47643" t="s">
        <v>23</v>
      </c>
      <c r="F47643" t="s">
        <v>55</v>
      </c>
      <c r="G47643" t="s">
        <v>33934</v>
      </c>
      <c r="H47643" t="s">
        <v>122</v>
      </c>
      <c r="I47643" t="s">
        <v>203</v>
      </c>
      <c r="J47643" s="3">
        <v>23181</v>
      </c>
      <c r="K47643" t="s">
        <v>147</v>
      </c>
      <c r="L47643" t="s">
        <v>28</v>
      </c>
      <c r="M47643" t="s">
        <v>37</v>
      </c>
      <c r="O47643" t="s">
        <v>23</v>
      </c>
      <c r="P47643" s="1">
        <v>300000</v>
      </c>
      <c r="Q47643" t="s">
        <v>32</v>
      </c>
      <c r="S47643" s="2">
        <f>PREF_2012A2020[[#This Row],[ANO_ELEICAO]]-YEAR(PREF_2012A2020[[#This Row],[DT_NASCIMENTO]])</f>
        <v>49</v>
      </c>
    </row>
    <row r="47644" spans="1:19" x14ac:dyDescent="0.3">
      <c r="A47644">
        <v>2012</v>
      </c>
      <c r="B47644" t="s">
        <v>20</v>
      </c>
      <c r="C47644" t="s">
        <v>122</v>
      </c>
      <c r="D47644" t="s">
        <v>2297</v>
      </c>
      <c r="E47644" t="s">
        <v>23</v>
      </c>
      <c r="F47644" t="s">
        <v>175</v>
      </c>
      <c r="G47644" t="s">
        <v>175</v>
      </c>
      <c r="H47644" t="s">
        <v>122</v>
      </c>
      <c r="I47644" t="s">
        <v>2297</v>
      </c>
      <c r="J47644" s="3">
        <v>26307</v>
      </c>
      <c r="K47644" t="s">
        <v>27</v>
      </c>
      <c r="L47644" t="s">
        <v>44</v>
      </c>
      <c r="M47644" t="s">
        <v>37</v>
      </c>
      <c r="O47644" t="s">
        <v>46</v>
      </c>
      <c r="P47644" s="1">
        <v>4500000</v>
      </c>
      <c r="Q47644" t="s">
        <v>32</v>
      </c>
      <c r="S47644" s="2">
        <f>PREF_2012A2020[[#This Row],[ANO_ELEICAO]]-YEAR(PREF_2012A2020[[#This Row],[DT_NASCIMENTO]])</f>
        <v>40</v>
      </c>
    </row>
    <row r="47645" spans="1:19" x14ac:dyDescent="0.3">
      <c r="A47645">
        <v>2012</v>
      </c>
      <c r="B47645" t="s">
        <v>20</v>
      </c>
      <c r="C47645" t="s">
        <v>122</v>
      </c>
      <c r="D47645" t="s">
        <v>776</v>
      </c>
      <c r="E47645" t="s">
        <v>23</v>
      </c>
      <c r="F47645" t="s">
        <v>65</v>
      </c>
      <c r="G47645" t="s">
        <v>10873</v>
      </c>
      <c r="H47645" t="s">
        <v>122</v>
      </c>
      <c r="I47645" t="s">
        <v>776</v>
      </c>
      <c r="J47645" s="3">
        <v>24872</v>
      </c>
      <c r="K47645" t="s">
        <v>27</v>
      </c>
      <c r="L47645" t="s">
        <v>44</v>
      </c>
      <c r="M47645" t="s">
        <v>37</v>
      </c>
      <c r="O47645" t="s">
        <v>46</v>
      </c>
      <c r="P47645" s="1">
        <v>500000</v>
      </c>
      <c r="Q47645" t="s">
        <v>32</v>
      </c>
      <c r="S47645" s="2">
        <f>PREF_2012A2020[[#This Row],[ANO_ELEICAO]]-YEAR(PREF_2012A2020[[#This Row],[DT_NASCIMENTO]])</f>
        <v>44</v>
      </c>
    </row>
    <row r="47646" spans="1:19" x14ac:dyDescent="0.3">
      <c r="A47646">
        <v>2012</v>
      </c>
      <c r="B47646" t="s">
        <v>20</v>
      </c>
      <c r="C47646" t="s">
        <v>122</v>
      </c>
      <c r="D47646" t="s">
        <v>1282</v>
      </c>
      <c r="E47646" t="s">
        <v>23</v>
      </c>
      <c r="F47646" t="s">
        <v>55</v>
      </c>
      <c r="G47646" t="s">
        <v>33935</v>
      </c>
      <c r="H47646" t="s">
        <v>122</v>
      </c>
      <c r="I47646" t="s">
        <v>13506</v>
      </c>
      <c r="J47646" s="3">
        <v>17566</v>
      </c>
      <c r="K47646" t="s">
        <v>27</v>
      </c>
      <c r="L47646" t="s">
        <v>28</v>
      </c>
      <c r="M47646" t="s">
        <v>37</v>
      </c>
      <c r="O47646" t="s">
        <v>85</v>
      </c>
      <c r="P47646" s="1">
        <v>0</v>
      </c>
      <c r="Q47646" t="s">
        <v>32</v>
      </c>
      <c r="S47646" s="2">
        <f>PREF_2012A2020[[#This Row],[ANO_ELEICAO]]-YEAR(PREF_2012A2020[[#This Row],[DT_NASCIMENTO]])</f>
        <v>64</v>
      </c>
    </row>
    <row r="47647" spans="1:19" x14ac:dyDescent="0.3">
      <c r="A47647">
        <v>2012</v>
      </c>
      <c r="B47647" t="s">
        <v>20</v>
      </c>
      <c r="C47647" t="s">
        <v>122</v>
      </c>
      <c r="D47647" t="s">
        <v>3929</v>
      </c>
      <c r="E47647" t="s">
        <v>23</v>
      </c>
      <c r="F47647" t="s">
        <v>49</v>
      </c>
      <c r="G47647" t="s">
        <v>26439</v>
      </c>
      <c r="H47647" t="s">
        <v>34</v>
      </c>
      <c r="I47647" t="s">
        <v>4194</v>
      </c>
      <c r="J47647" s="3">
        <v>21586</v>
      </c>
      <c r="K47647" t="s">
        <v>27</v>
      </c>
      <c r="L47647" t="s">
        <v>28</v>
      </c>
      <c r="M47647" t="s">
        <v>37</v>
      </c>
      <c r="O47647" t="s">
        <v>31</v>
      </c>
      <c r="P47647" s="1">
        <v>750000</v>
      </c>
      <c r="Q47647" t="s">
        <v>32</v>
      </c>
      <c r="S47647" s="2">
        <f>PREF_2012A2020[[#This Row],[ANO_ELEICAO]]-YEAR(PREF_2012A2020[[#This Row],[DT_NASCIMENTO]])</f>
        <v>53</v>
      </c>
    </row>
    <row r="47648" spans="1:19" x14ac:dyDescent="0.3">
      <c r="A47648">
        <v>2012</v>
      </c>
      <c r="B47648" t="s">
        <v>20</v>
      </c>
      <c r="C47648" t="s">
        <v>122</v>
      </c>
      <c r="D47648" t="s">
        <v>3882</v>
      </c>
      <c r="E47648" t="s">
        <v>23</v>
      </c>
      <c r="F47648" t="s">
        <v>12645</v>
      </c>
      <c r="G47648" t="s">
        <v>14036</v>
      </c>
      <c r="H47648" t="s">
        <v>122</v>
      </c>
      <c r="I47648" t="s">
        <v>3882</v>
      </c>
      <c r="J47648" s="3">
        <v>27937</v>
      </c>
      <c r="K47648" t="s">
        <v>27</v>
      </c>
      <c r="L47648" t="s">
        <v>28</v>
      </c>
      <c r="M47648" t="s">
        <v>67</v>
      </c>
      <c r="O47648" t="s">
        <v>52</v>
      </c>
      <c r="P47648" s="1">
        <v>0</v>
      </c>
      <c r="Q47648" t="s">
        <v>91</v>
      </c>
      <c r="S47648" s="2">
        <f>PREF_2012A2020[[#This Row],[ANO_ELEICAO]]-YEAR(PREF_2012A2020[[#This Row],[DT_NASCIMENTO]])</f>
        <v>36</v>
      </c>
    </row>
    <row r="47649" spans="1:19" x14ac:dyDescent="0.3">
      <c r="A47649">
        <v>2012</v>
      </c>
      <c r="B47649" t="s">
        <v>20</v>
      </c>
      <c r="C47649" t="s">
        <v>122</v>
      </c>
      <c r="D47649" t="s">
        <v>875</v>
      </c>
      <c r="E47649" t="s">
        <v>23</v>
      </c>
      <c r="F47649" t="s">
        <v>88</v>
      </c>
      <c r="G47649" t="s">
        <v>33936</v>
      </c>
      <c r="H47649" t="s">
        <v>122</v>
      </c>
      <c r="I47649" t="s">
        <v>33937</v>
      </c>
      <c r="J47649" s="3">
        <v>21556</v>
      </c>
      <c r="K47649" t="s">
        <v>147</v>
      </c>
      <c r="L47649" t="s">
        <v>44</v>
      </c>
      <c r="M47649" t="s">
        <v>37</v>
      </c>
      <c r="O47649" t="s">
        <v>381</v>
      </c>
      <c r="P47649" s="1">
        <v>0</v>
      </c>
      <c r="Q47649" t="s">
        <v>91</v>
      </c>
      <c r="S47649" s="2">
        <f>PREF_2012A2020[[#This Row],[ANO_ELEICAO]]-YEAR(PREF_2012A2020[[#This Row],[DT_NASCIMENTO]])</f>
        <v>53</v>
      </c>
    </row>
    <row r="47650" spans="1:19" x14ac:dyDescent="0.3">
      <c r="A47650">
        <v>2012</v>
      </c>
      <c r="B47650" t="s">
        <v>20</v>
      </c>
      <c r="C47650" t="s">
        <v>122</v>
      </c>
      <c r="D47650" t="s">
        <v>7206</v>
      </c>
      <c r="E47650" t="s">
        <v>23</v>
      </c>
      <c r="F47650" t="s">
        <v>55</v>
      </c>
      <c r="G47650" t="s">
        <v>33938</v>
      </c>
      <c r="H47650" t="s">
        <v>122</v>
      </c>
      <c r="I47650" t="s">
        <v>7206</v>
      </c>
      <c r="J47650" s="3">
        <v>21055</v>
      </c>
      <c r="K47650" t="s">
        <v>27</v>
      </c>
      <c r="L47650" t="s">
        <v>28</v>
      </c>
      <c r="M47650" t="s">
        <v>37</v>
      </c>
      <c r="O47650" t="s">
        <v>148</v>
      </c>
      <c r="P47650" s="1">
        <v>0</v>
      </c>
      <c r="Q47650" t="s">
        <v>91</v>
      </c>
      <c r="S47650" s="2">
        <f>PREF_2012A2020[[#This Row],[ANO_ELEICAO]]-YEAR(PREF_2012A2020[[#This Row],[DT_NASCIMENTO]])</f>
        <v>55</v>
      </c>
    </row>
    <row r="47651" spans="1:19" x14ac:dyDescent="0.3">
      <c r="A47651">
        <v>2012</v>
      </c>
      <c r="B47651" t="s">
        <v>20</v>
      </c>
      <c r="C47651" t="s">
        <v>122</v>
      </c>
      <c r="D47651" t="s">
        <v>4726</v>
      </c>
      <c r="E47651" t="s">
        <v>23</v>
      </c>
      <c r="F47651" t="s">
        <v>12706</v>
      </c>
      <c r="G47651" t="s">
        <v>24695</v>
      </c>
      <c r="H47651" t="s">
        <v>122</v>
      </c>
      <c r="I47651" t="s">
        <v>33939</v>
      </c>
      <c r="J47651" s="3">
        <v>22198</v>
      </c>
      <c r="K47651" t="s">
        <v>27</v>
      </c>
      <c r="L47651" t="s">
        <v>44</v>
      </c>
      <c r="M47651" t="s">
        <v>37</v>
      </c>
      <c r="O47651" t="s">
        <v>76</v>
      </c>
      <c r="P47651" s="1">
        <v>70000</v>
      </c>
      <c r="Q47651" t="s">
        <v>91</v>
      </c>
      <c r="S47651" s="2">
        <f>PREF_2012A2020[[#This Row],[ANO_ELEICAO]]-YEAR(PREF_2012A2020[[#This Row],[DT_NASCIMENTO]])</f>
        <v>52</v>
      </c>
    </row>
    <row r="47652" spans="1:19" x14ac:dyDescent="0.3">
      <c r="A47652">
        <v>2012</v>
      </c>
      <c r="B47652" t="s">
        <v>20</v>
      </c>
      <c r="C47652" t="s">
        <v>122</v>
      </c>
      <c r="D47652" t="s">
        <v>8990</v>
      </c>
      <c r="E47652" t="s">
        <v>23</v>
      </c>
      <c r="F47652" t="s">
        <v>107</v>
      </c>
      <c r="G47652" t="s">
        <v>2372</v>
      </c>
      <c r="H47652" t="s">
        <v>122</v>
      </c>
      <c r="I47652" t="s">
        <v>8990</v>
      </c>
      <c r="J47652" s="3">
        <v>19488</v>
      </c>
      <c r="K47652" t="s">
        <v>27</v>
      </c>
      <c r="L47652" t="s">
        <v>159</v>
      </c>
      <c r="M47652" t="s">
        <v>29</v>
      </c>
      <c r="O47652" t="s">
        <v>443</v>
      </c>
      <c r="P47652" s="1">
        <v>0</v>
      </c>
      <c r="Q47652" t="s">
        <v>32</v>
      </c>
      <c r="S47652" s="2">
        <f>PREF_2012A2020[[#This Row],[ANO_ELEICAO]]-YEAR(PREF_2012A2020[[#This Row],[DT_NASCIMENTO]])</f>
        <v>59</v>
      </c>
    </row>
    <row r="47653" spans="1:19" x14ac:dyDescent="0.3">
      <c r="A47653">
        <v>2012</v>
      </c>
      <c r="B47653" t="s">
        <v>20</v>
      </c>
      <c r="C47653" t="s">
        <v>122</v>
      </c>
      <c r="D47653" t="s">
        <v>739</v>
      </c>
      <c r="E47653" t="s">
        <v>23</v>
      </c>
      <c r="F47653" t="s">
        <v>12645</v>
      </c>
      <c r="G47653" t="s">
        <v>33940</v>
      </c>
      <c r="H47653" t="s">
        <v>47</v>
      </c>
      <c r="I47653" t="s">
        <v>2234</v>
      </c>
      <c r="J47653" s="3">
        <v>22002</v>
      </c>
      <c r="K47653" t="s">
        <v>147</v>
      </c>
      <c r="L47653" t="s">
        <v>28</v>
      </c>
      <c r="M47653" t="s">
        <v>37</v>
      </c>
      <c r="O47653" t="s">
        <v>191</v>
      </c>
      <c r="P47653" s="1">
        <v>0</v>
      </c>
      <c r="Q47653" t="s">
        <v>32</v>
      </c>
      <c r="S47653" s="2">
        <f>PREF_2012A2020[[#This Row],[ANO_ELEICAO]]-YEAR(PREF_2012A2020[[#This Row],[DT_NASCIMENTO]])</f>
        <v>52</v>
      </c>
    </row>
    <row r="47654" spans="1:19" x14ac:dyDescent="0.3">
      <c r="A47654">
        <v>2012</v>
      </c>
      <c r="B47654" t="s">
        <v>20</v>
      </c>
      <c r="C47654" t="s">
        <v>122</v>
      </c>
      <c r="D47654" t="s">
        <v>2778</v>
      </c>
      <c r="E47654" t="s">
        <v>23</v>
      </c>
      <c r="F47654" t="s">
        <v>12645</v>
      </c>
      <c r="G47654" t="s">
        <v>27976</v>
      </c>
      <c r="H47654" t="s">
        <v>122</v>
      </c>
      <c r="I47654" t="s">
        <v>2778</v>
      </c>
      <c r="J47654" s="3">
        <v>23168</v>
      </c>
      <c r="K47654" t="s">
        <v>27</v>
      </c>
      <c r="L47654" t="s">
        <v>28</v>
      </c>
      <c r="M47654" t="s">
        <v>37</v>
      </c>
      <c r="O47654" t="s">
        <v>31</v>
      </c>
      <c r="P47654" s="1">
        <v>400000</v>
      </c>
      <c r="Q47654" t="s">
        <v>32</v>
      </c>
      <c r="S47654" s="2">
        <f>PREF_2012A2020[[#This Row],[ANO_ELEICAO]]-YEAR(PREF_2012A2020[[#This Row],[DT_NASCIMENTO]])</f>
        <v>49</v>
      </c>
    </row>
    <row r="47655" spans="1:19" x14ac:dyDescent="0.3">
      <c r="A47655">
        <v>2012</v>
      </c>
      <c r="B47655" t="s">
        <v>20</v>
      </c>
      <c r="C47655" t="s">
        <v>122</v>
      </c>
      <c r="D47655" t="s">
        <v>1736</v>
      </c>
      <c r="E47655" t="s">
        <v>23</v>
      </c>
      <c r="F47655" t="s">
        <v>157</v>
      </c>
      <c r="G47655" t="s">
        <v>157</v>
      </c>
      <c r="H47655" t="s">
        <v>122</v>
      </c>
      <c r="I47655" t="s">
        <v>19046</v>
      </c>
      <c r="J47655" s="3">
        <v>21022</v>
      </c>
      <c r="K47655" t="s">
        <v>27</v>
      </c>
      <c r="L47655" t="s">
        <v>28</v>
      </c>
      <c r="M47655" t="s">
        <v>37</v>
      </c>
      <c r="O47655" t="s">
        <v>62</v>
      </c>
      <c r="P47655" s="1">
        <v>400000</v>
      </c>
      <c r="Q47655" t="s">
        <v>32</v>
      </c>
      <c r="S47655" s="2">
        <f>PREF_2012A2020[[#This Row],[ANO_ELEICAO]]-YEAR(PREF_2012A2020[[#This Row],[DT_NASCIMENTO]])</f>
        <v>55</v>
      </c>
    </row>
    <row r="47656" spans="1:19" x14ac:dyDescent="0.3">
      <c r="A47656">
        <v>2012</v>
      </c>
      <c r="B47656" t="s">
        <v>20</v>
      </c>
      <c r="C47656" t="s">
        <v>122</v>
      </c>
      <c r="D47656" t="s">
        <v>5857</v>
      </c>
      <c r="E47656" t="s">
        <v>23</v>
      </c>
      <c r="F47656" t="s">
        <v>157</v>
      </c>
      <c r="G47656" t="s">
        <v>33941</v>
      </c>
      <c r="H47656" t="s">
        <v>122</v>
      </c>
      <c r="I47656" t="s">
        <v>244</v>
      </c>
      <c r="J47656" s="3">
        <v>30161</v>
      </c>
      <c r="K47656" t="s">
        <v>27</v>
      </c>
      <c r="L47656" t="s">
        <v>28</v>
      </c>
      <c r="M47656" t="s">
        <v>67</v>
      </c>
      <c r="O47656" t="s">
        <v>148</v>
      </c>
      <c r="P47656" s="1">
        <v>0</v>
      </c>
      <c r="Q47656" t="s">
        <v>32</v>
      </c>
      <c r="S47656" s="2">
        <f>PREF_2012A2020[[#This Row],[ANO_ELEICAO]]-YEAR(PREF_2012A2020[[#This Row],[DT_NASCIMENTO]])</f>
        <v>30</v>
      </c>
    </row>
    <row r="47657" spans="1:19" x14ac:dyDescent="0.3">
      <c r="A47657">
        <v>2012</v>
      </c>
      <c r="B47657" t="s">
        <v>20</v>
      </c>
      <c r="C47657" t="s">
        <v>122</v>
      </c>
      <c r="D47657" t="s">
        <v>1467</v>
      </c>
      <c r="E47657" t="s">
        <v>23</v>
      </c>
      <c r="F47657" t="s">
        <v>55</v>
      </c>
      <c r="G47657" t="s">
        <v>30564</v>
      </c>
      <c r="H47657" t="s">
        <v>122</v>
      </c>
      <c r="I47657" t="s">
        <v>1467</v>
      </c>
      <c r="J47657" s="3">
        <v>25214</v>
      </c>
      <c r="K47657" t="s">
        <v>27</v>
      </c>
      <c r="L47657" t="s">
        <v>28</v>
      </c>
      <c r="M47657" t="s">
        <v>37</v>
      </c>
      <c r="O47657" t="s">
        <v>660</v>
      </c>
      <c r="P47657" s="1">
        <v>3000000</v>
      </c>
      <c r="Q47657" t="s">
        <v>32</v>
      </c>
      <c r="S47657" s="2">
        <f>PREF_2012A2020[[#This Row],[ANO_ELEICAO]]-YEAR(PREF_2012A2020[[#This Row],[DT_NASCIMENTO]])</f>
        <v>43</v>
      </c>
    </row>
    <row r="47658" spans="1:19" x14ac:dyDescent="0.3">
      <c r="A47658">
        <v>2012</v>
      </c>
      <c r="B47658" t="s">
        <v>20</v>
      </c>
      <c r="C47658" t="s">
        <v>122</v>
      </c>
      <c r="D47658" t="s">
        <v>1716</v>
      </c>
      <c r="E47658" t="s">
        <v>23</v>
      </c>
      <c r="F47658" t="s">
        <v>329</v>
      </c>
      <c r="G47658" t="s">
        <v>329</v>
      </c>
      <c r="H47658" t="s">
        <v>34</v>
      </c>
      <c r="I47658" t="s">
        <v>2853</v>
      </c>
      <c r="J47658" s="3">
        <v>23132</v>
      </c>
      <c r="K47658" t="s">
        <v>147</v>
      </c>
      <c r="L47658" t="s">
        <v>28</v>
      </c>
      <c r="M47658" t="s">
        <v>37</v>
      </c>
      <c r="O47658" t="s">
        <v>376</v>
      </c>
      <c r="P47658" s="1">
        <v>300000</v>
      </c>
      <c r="Q47658" t="s">
        <v>32</v>
      </c>
      <c r="S47658" s="2">
        <f>PREF_2012A2020[[#This Row],[ANO_ELEICAO]]-YEAR(PREF_2012A2020[[#This Row],[DT_NASCIMENTO]])</f>
        <v>49</v>
      </c>
    </row>
    <row r="47659" spans="1:19" x14ac:dyDescent="0.3">
      <c r="A47659">
        <v>2012</v>
      </c>
      <c r="B47659" t="s">
        <v>20</v>
      </c>
      <c r="C47659" t="s">
        <v>122</v>
      </c>
      <c r="D47659" t="s">
        <v>5111</v>
      </c>
      <c r="E47659" t="s">
        <v>23</v>
      </c>
      <c r="F47659" t="s">
        <v>82</v>
      </c>
      <c r="G47659" t="s">
        <v>82</v>
      </c>
      <c r="H47659" t="s">
        <v>122</v>
      </c>
      <c r="I47659" t="s">
        <v>5111</v>
      </c>
      <c r="J47659" s="3">
        <v>28848</v>
      </c>
      <c r="K47659" t="s">
        <v>147</v>
      </c>
      <c r="L47659" t="s">
        <v>28</v>
      </c>
      <c r="M47659" t="s">
        <v>37</v>
      </c>
      <c r="O47659" t="s">
        <v>207</v>
      </c>
      <c r="P47659" s="1">
        <v>100000</v>
      </c>
      <c r="Q47659" t="s">
        <v>32</v>
      </c>
      <c r="S47659" s="2">
        <f>PREF_2012A2020[[#This Row],[ANO_ELEICAO]]-YEAR(PREF_2012A2020[[#This Row],[DT_NASCIMENTO]])</f>
        <v>34</v>
      </c>
    </row>
    <row r="47660" spans="1:19" x14ac:dyDescent="0.3">
      <c r="A47660">
        <v>2012</v>
      </c>
      <c r="B47660" t="s">
        <v>20</v>
      </c>
      <c r="C47660" t="s">
        <v>122</v>
      </c>
      <c r="D47660" t="s">
        <v>2360</v>
      </c>
      <c r="E47660" t="s">
        <v>23</v>
      </c>
      <c r="F47660" t="s">
        <v>55</v>
      </c>
      <c r="G47660" t="s">
        <v>262</v>
      </c>
      <c r="H47660" t="s">
        <v>122</v>
      </c>
      <c r="I47660" t="s">
        <v>896</v>
      </c>
      <c r="J47660" s="3">
        <v>27159</v>
      </c>
      <c r="K47660" t="s">
        <v>27</v>
      </c>
      <c r="L47660" t="s">
        <v>28</v>
      </c>
      <c r="M47660" t="s">
        <v>37</v>
      </c>
      <c r="O47660" t="s">
        <v>58</v>
      </c>
      <c r="P47660" s="1">
        <v>0</v>
      </c>
      <c r="Q47660" t="s">
        <v>91</v>
      </c>
      <c r="S47660" s="2">
        <f>PREF_2012A2020[[#This Row],[ANO_ELEICAO]]-YEAR(PREF_2012A2020[[#This Row],[DT_NASCIMENTO]])</f>
        <v>38</v>
      </c>
    </row>
    <row r="47661" spans="1:19" x14ac:dyDescent="0.3">
      <c r="A47661">
        <v>2012</v>
      </c>
      <c r="B47661" t="s">
        <v>20</v>
      </c>
      <c r="C47661" t="s">
        <v>122</v>
      </c>
      <c r="D47661" t="s">
        <v>1297</v>
      </c>
      <c r="E47661" t="s">
        <v>23</v>
      </c>
      <c r="F47661" t="s">
        <v>12645</v>
      </c>
      <c r="G47661" t="s">
        <v>33942</v>
      </c>
      <c r="H47661" t="s">
        <v>122</v>
      </c>
      <c r="I47661" t="s">
        <v>14179</v>
      </c>
      <c r="J47661" s="3">
        <v>18127</v>
      </c>
      <c r="K47661" t="s">
        <v>27</v>
      </c>
      <c r="L47661" t="s">
        <v>159</v>
      </c>
      <c r="M47661" t="s">
        <v>29</v>
      </c>
      <c r="O47661" t="s">
        <v>62</v>
      </c>
      <c r="P47661" s="1">
        <v>0</v>
      </c>
      <c r="Q47661" t="s">
        <v>32</v>
      </c>
      <c r="S47661" s="2">
        <f>PREF_2012A2020[[#This Row],[ANO_ELEICAO]]-YEAR(PREF_2012A2020[[#This Row],[DT_NASCIMENTO]])</f>
        <v>63</v>
      </c>
    </row>
    <row r="47662" spans="1:19" x14ac:dyDescent="0.3">
      <c r="A47662">
        <v>2012</v>
      </c>
      <c r="B47662" t="s">
        <v>20</v>
      </c>
      <c r="C47662" t="s">
        <v>122</v>
      </c>
      <c r="D47662" t="s">
        <v>1297</v>
      </c>
      <c r="E47662" t="s">
        <v>23</v>
      </c>
      <c r="F47662" t="s">
        <v>175</v>
      </c>
      <c r="G47662" t="s">
        <v>175</v>
      </c>
      <c r="H47662" t="s">
        <v>122</v>
      </c>
      <c r="I47662" t="s">
        <v>4262</v>
      </c>
      <c r="J47662" s="3">
        <v>22429</v>
      </c>
      <c r="K47662" t="s">
        <v>27</v>
      </c>
      <c r="L47662" t="s">
        <v>28</v>
      </c>
      <c r="M47662" t="s">
        <v>37</v>
      </c>
      <c r="O47662" t="s">
        <v>191</v>
      </c>
      <c r="P47662" s="1">
        <v>2400000</v>
      </c>
      <c r="Q47662" t="s">
        <v>32</v>
      </c>
      <c r="S47662" s="2">
        <f>PREF_2012A2020[[#This Row],[ANO_ELEICAO]]-YEAR(PREF_2012A2020[[#This Row],[DT_NASCIMENTO]])</f>
        <v>51</v>
      </c>
    </row>
    <row r="47663" spans="1:19" x14ac:dyDescent="0.3">
      <c r="A47663">
        <v>2012</v>
      </c>
      <c r="B47663" t="s">
        <v>20</v>
      </c>
      <c r="C47663" t="s">
        <v>122</v>
      </c>
      <c r="D47663" t="s">
        <v>9565</v>
      </c>
      <c r="E47663" t="s">
        <v>23</v>
      </c>
      <c r="F47663" t="s">
        <v>12645</v>
      </c>
      <c r="G47663" t="s">
        <v>27675</v>
      </c>
      <c r="H47663" t="s">
        <v>122</v>
      </c>
      <c r="I47663" t="s">
        <v>3787</v>
      </c>
      <c r="J47663" s="3">
        <v>25544</v>
      </c>
      <c r="K47663" t="s">
        <v>147</v>
      </c>
      <c r="L47663" t="s">
        <v>28</v>
      </c>
      <c r="M47663" t="s">
        <v>37</v>
      </c>
      <c r="O47663" t="s">
        <v>207</v>
      </c>
      <c r="P47663" s="1">
        <v>300000</v>
      </c>
      <c r="Q47663" t="s">
        <v>32</v>
      </c>
      <c r="S47663" s="2">
        <f>PREF_2012A2020[[#This Row],[ANO_ELEICAO]]-YEAR(PREF_2012A2020[[#This Row],[DT_NASCIMENTO]])</f>
        <v>43</v>
      </c>
    </row>
    <row r="47664" spans="1:19" x14ac:dyDescent="0.3">
      <c r="A47664">
        <v>2012</v>
      </c>
      <c r="B47664" t="s">
        <v>20</v>
      </c>
      <c r="C47664" t="s">
        <v>122</v>
      </c>
      <c r="D47664" t="s">
        <v>3571</v>
      </c>
      <c r="E47664" t="s">
        <v>23</v>
      </c>
      <c r="F47664" t="s">
        <v>34</v>
      </c>
      <c r="G47664" t="s">
        <v>33943</v>
      </c>
      <c r="H47664" t="s">
        <v>122</v>
      </c>
      <c r="I47664" t="s">
        <v>3571</v>
      </c>
      <c r="J47664" s="3">
        <v>24588</v>
      </c>
      <c r="K47664" t="s">
        <v>27</v>
      </c>
      <c r="L47664" t="s">
        <v>44</v>
      </c>
      <c r="M47664" t="s">
        <v>29</v>
      </c>
      <c r="O47664" t="s">
        <v>80</v>
      </c>
      <c r="P47664" s="1">
        <v>2000000</v>
      </c>
      <c r="Q47664" t="s">
        <v>32</v>
      </c>
      <c r="S47664" s="2">
        <f>PREF_2012A2020[[#This Row],[ANO_ELEICAO]]-YEAR(PREF_2012A2020[[#This Row],[DT_NASCIMENTO]])</f>
        <v>45</v>
      </c>
    </row>
    <row r="47665" spans="1:19" x14ac:dyDescent="0.3">
      <c r="A47665">
        <v>2012</v>
      </c>
      <c r="B47665" t="s">
        <v>20</v>
      </c>
      <c r="C47665" t="s">
        <v>122</v>
      </c>
      <c r="D47665" t="s">
        <v>1048</v>
      </c>
      <c r="E47665" t="s">
        <v>23</v>
      </c>
      <c r="F47665" t="s">
        <v>367</v>
      </c>
      <c r="G47665" t="s">
        <v>367</v>
      </c>
      <c r="H47665" t="s">
        <v>122</v>
      </c>
      <c r="I47665" t="s">
        <v>597</v>
      </c>
      <c r="J47665" s="3">
        <v>20511</v>
      </c>
      <c r="K47665" t="s">
        <v>147</v>
      </c>
      <c r="L47665" t="s">
        <v>28</v>
      </c>
      <c r="M47665" t="s">
        <v>166</v>
      </c>
      <c r="O47665" t="s">
        <v>52</v>
      </c>
      <c r="P47665" s="1">
        <v>100000</v>
      </c>
      <c r="Q47665" t="s">
        <v>32</v>
      </c>
      <c r="S47665" s="2">
        <f>PREF_2012A2020[[#This Row],[ANO_ELEICAO]]-YEAR(PREF_2012A2020[[#This Row],[DT_NASCIMENTO]])</f>
        <v>56</v>
      </c>
    </row>
    <row r="47666" spans="1:19" x14ac:dyDescent="0.3">
      <c r="A47666">
        <v>2012</v>
      </c>
      <c r="B47666" t="s">
        <v>20</v>
      </c>
      <c r="C47666" t="s">
        <v>122</v>
      </c>
      <c r="D47666" t="s">
        <v>4685</v>
      </c>
      <c r="E47666" t="s">
        <v>23</v>
      </c>
      <c r="F47666" t="s">
        <v>12706</v>
      </c>
      <c r="G47666" t="s">
        <v>13990</v>
      </c>
      <c r="H47666" t="s">
        <v>122</v>
      </c>
      <c r="I47666" t="s">
        <v>4685</v>
      </c>
      <c r="J47666" s="3">
        <v>20852</v>
      </c>
      <c r="K47666" t="s">
        <v>147</v>
      </c>
      <c r="L47666" t="s">
        <v>28</v>
      </c>
      <c r="M47666" t="s">
        <v>246</v>
      </c>
      <c r="O47666" t="s">
        <v>46</v>
      </c>
      <c r="P47666" s="1">
        <v>0</v>
      </c>
      <c r="Q47666" t="s">
        <v>32</v>
      </c>
      <c r="S47666" s="2">
        <f>PREF_2012A2020[[#This Row],[ANO_ELEICAO]]-YEAR(PREF_2012A2020[[#This Row],[DT_NASCIMENTO]])</f>
        <v>55</v>
      </c>
    </row>
    <row r="47667" spans="1:19" x14ac:dyDescent="0.3">
      <c r="A47667">
        <v>2012</v>
      </c>
      <c r="B47667" t="s">
        <v>20</v>
      </c>
      <c r="C47667" t="s">
        <v>122</v>
      </c>
      <c r="D47667" t="s">
        <v>8990</v>
      </c>
      <c r="E47667" t="s">
        <v>23</v>
      </c>
      <c r="F47667" t="s">
        <v>55</v>
      </c>
      <c r="G47667" t="s">
        <v>33944</v>
      </c>
      <c r="H47667" t="s">
        <v>122</v>
      </c>
      <c r="I47667" t="s">
        <v>203</v>
      </c>
      <c r="J47667" s="3">
        <v>20500</v>
      </c>
      <c r="K47667" t="s">
        <v>27</v>
      </c>
      <c r="L47667" t="s">
        <v>28</v>
      </c>
      <c r="M47667" t="s">
        <v>37</v>
      </c>
      <c r="O47667" t="s">
        <v>31</v>
      </c>
      <c r="P47667" s="1">
        <v>0</v>
      </c>
      <c r="Q47667" t="s">
        <v>32</v>
      </c>
      <c r="S47667" s="2">
        <f>PREF_2012A2020[[#This Row],[ANO_ELEICAO]]-YEAR(PREF_2012A2020[[#This Row],[DT_NASCIMENTO]])</f>
        <v>56</v>
      </c>
    </row>
    <row r="47668" spans="1:19" x14ac:dyDescent="0.3">
      <c r="A47668">
        <v>2012</v>
      </c>
      <c r="B47668" t="s">
        <v>20</v>
      </c>
      <c r="C47668" t="s">
        <v>122</v>
      </c>
      <c r="D47668" t="s">
        <v>2846</v>
      </c>
      <c r="E47668" t="s">
        <v>23</v>
      </c>
      <c r="F47668" t="s">
        <v>157</v>
      </c>
      <c r="G47668" t="s">
        <v>33945</v>
      </c>
      <c r="H47668" t="s">
        <v>122</v>
      </c>
      <c r="I47668" t="s">
        <v>2846</v>
      </c>
      <c r="J47668" s="3">
        <v>17765</v>
      </c>
      <c r="K47668" t="s">
        <v>27</v>
      </c>
      <c r="L47668" t="s">
        <v>44</v>
      </c>
      <c r="M47668" t="s">
        <v>37</v>
      </c>
      <c r="O47668" t="s">
        <v>76</v>
      </c>
      <c r="P47668" s="1">
        <v>400000</v>
      </c>
      <c r="Q47668" t="s">
        <v>91</v>
      </c>
      <c r="S47668" s="2">
        <f>PREF_2012A2020[[#This Row],[ANO_ELEICAO]]-YEAR(PREF_2012A2020[[#This Row],[DT_NASCIMENTO]])</f>
        <v>64</v>
      </c>
    </row>
    <row r="47669" spans="1:19" x14ac:dyDescent="0.3">
      <c r="A47669">
        <v>2012</v>
      </c>
      <c r="B47669" t="s">
        <v>20</v>
      </c>
      <c r="C47669" t="s">
        <v>122</v>
      </c>
      <c r="D47669" t="s">
        <v>10843</v>
      </c>
      <c r="E47669" t="s">
        <v>23</v>
      </c>
      <c r="F47669" t="s">
        <v>142</v>
      </c>
      <c r="G47669" t="s">
        <v>4479</v>
      </c>
      <c r="H47669" t="s">
        <v>122</v>
      </c>
      <c r="I47669" t="s">
        <v>10843</v>
      </c>
      <c r="J47669" s="3">
        <v>24414</v>
      </c>
      <c r="K47669" t="s">
        <v>27</v>
      </c>
      <c r="L47669" t="s">
        <v>28</v>
      </c>
      <c r="M47669" t="s">
        <v>37</v>
      </c>
      <c r="O47669" t="s">
        <v>1880</v>
      </c>
      <c r="P47669" s="1">
        <v>0</v>
      </c>
      <c r="Q47669" t="s">
        <v>32</v>
      </c>
      <c r="S47669" s="2">
        <f>PREF_2012A2020[[#This Row],[ANO_ELEICAO]]-YEAR(PREF_2012A2020[[#This Row],[DT_NASCIMENTO]])</f>
        <v>46</v>
      </c>
    </row>
    <row r="47670" spans="1:19" x14ac:dyDescent="0.3">
      <c r="A47670">
        <v>2012</v>
      </c>
      <c r="B47670" t="s">
        <v>20</v>
      </c>
      <c r="C47670" t="s">
        <v>122</v>
      </c>
      <c r="D47670" t="s">
        <v>5696</v>
      </c>
      <c r="E47670" t="s">
        <v>23</v>
      </c>
      <c r="F47670" t="s">
        <v>107</v>
      </c>
      <c r="G47670" t="s">
        <v>4943</v>
      </c>
      <c r="H47670" t="s">
        <v>122</v>
      </c>
      <c r="I47670" t="s">
        <v>33946</v>
      </c>
      <c r="J47670" s="3">
        <v>24619</v>
      </c>
      <c r="K47670" t="s">
        <v>27</v>
      </c>
      <c r="L47670" t="s">
        <v>44</v>
      </c>
      <c r="M47670" t="s">
        <v>246</v>
      </c>
      <c r="O47670" t="s">
        <v>23</v>
      </c>
      <c r="P47670" s="1">
        <v>100000</v>
      </c>
      <c r="Q47670" t="s">
        <v>32</v>
      </c>
      <c r="S47670" s="2">
        <f>PREF_2012A2020[[#This Row],[ANO_ELEICAO]]-YEAR(PREF_2012A2020[[#This Row],[DT_NASCIMENTO]])</f>
        <v>45</v>
      </c>
    </row>
    <row r="47671" spans="1:19" x14ac:dyDescent="0.3">
      <c r="A47671">
        <v>2012</v>
      </c>
      <c r="B47671" t="s">
        <v>20</v>
      </c>
      <c r="C47671" t="s">
        <v>122</v>
      </c>
      <c r="D47671" t="s">
        <v>6188</v>
      </c>
      <c r="E47671" t="s">
        <v>23</v>
      </c>
      <c r="F47671" t="s">
        <v>55</v>
      </c>
      <c r="G47671" t="s">
        <v>12740</v>
      </c>
      <c r="H47671" t="s">
        <v>122</v>
      </c>
      <c r="I47671" t="s">
        <v>2848</v>
      </c>
      <c r="J47671" s="3">
        <v>25537</v>
      </c>
      <c r="K47671" t="s">
        <v>27</v>
      </c>
      <c r="L47671" t="s">
        <v>44</v>
      </c>
      <c r="M47671" t="s">
        <v>67</v>
      </c>
      <c r="O47671" t="s">
        <v>46</v>
      </c>
      <c r="P47671" s="1">
        <v>0</v>
      </c>
      <c r="Q47671" t="s">
        <v>32</v>
      </c>
      <c r="S47671" s="2">
        <f>PREF_2012A2020[[#This Row],[ANO_ELEICAO]]-YEAR(PREF_2012A2020[[#This Row],[DT_NASCIMENTO]])</f>
        <v>43</v>
      </c>
    </row>
    <row r="47672" spans="1:19" x14ac:dyDescent="0.3">
      <c r="A47672">
        <v>2012</v>
      </c>
      <c r="B47672" t="s">
        <v>20</v>
      </c>
      <c r="C47672" t="s">
        <v>122</v>
      </c>
      <c r="D47672" t="s">
        <v>1332</v>
      </c>
      <c r="E47672" t="s">
        <v>23</v>
      </c>
      <c r="F47672" t="s">
        <v>558</v>
      </c>
      <c r="G47672" t="s">
        <v>558</v>
      </c>
      <c r="H47672" t="s">
        <v>122</v>
      </c>
      <c r="I47672" t="s">
        <v>1458</v>
      </c>
      <c r="J47672" s="3">
        <v>16997</v>
      </c>
      <c r="K47672" t="s">
        <v>27</v>
      </c>
      <c r="L47672" t="s">
        <v>84</v>
      </c>
      <c r="M47672" t="s">
        <v>37</v>
      </c>
      <c r="O47672" t="s">
        <v>225</v>
      </c>
      <c r="P47672" s="1">
        <v>1000000</v>
      </c>
      <c r="Q47672" t="s">
        <v>32</v>
      </c>
      <c r="S47672" s="2">
        <f>PREF_2012A2020[[#This Row],[ANO_ELEICAO]]-YEAR(PREF_2012A2020[[#This Row],[DT_NASCIMENTO]])</f>
        <v>66</v>
      </c>
    </row>
    <row r="47673" spans="1:19" x14ac:dyDescent="0.3">
      <c r="A47673">
        <v>2012</v>
      </c>
      <c r="B47673" t="s">
        <v>20</v>
      </c>
      <c r="C47673" t="s">
        <v>122</v>
      </c>
      <c r="D47673" t="s">
        <v>8058</v>
      </c>
      <c r="E47673" t="s">
        <v>23</v>
      </c>
      <c r="F47673" t="s">
        <v>34</v>
      </c>
      <c r="G47673" t="s">
        <v>33947</v>
      </c>
      <c r="H47673" t="s">
        <v>34</v>
      </c>
      <c r="I47673" t="s">
        <v>16963</v>
      </c>
      <c r="J47673" s="3">
        <v>20347</v>
      </c>
      <c r="K47673" t="s">
        <v>27</v>
      </c>
      <c r="L47673" t="s">
        <v>61</v>
      </c>
      <c r="M47673" t="s">
        <v>37</v>
      </c>
      <c r="O47673" t="s">
        <v>184</v>
      </c>
      <c r="P47673" s="1">
        <v>300000</v>
      </c>
      <c r="Q47673" t="s">
        <v>32</v>
      </c>
      <c r="S47673" s="2">
        <f>PREF_2012A2020[[#This Row],[ANO_ELEICAO]]-YEAR(PREF_2012A2020[[#This Row],[DT_NASCIMENTO]])</f>
        <v>57</v>
      </c>
    </row>
    <row r="47674" spans="1:19" x14ac:dyDescent="0.3">
      <c r="A47674">
        <v>2012</v>
      </c>
      <c r="B47674" t="s">
        <v>20</v>
      </c>
      <c r="C47674" t="s">
        <v>122</v>
      </c>
      <c r="D47674" t="s">
        <v>11580</v>
      </c>
      <c r="E47674" t="s">
        <v>23</v>
      </c>
      <c r="F47674" t="s">
        <v>55</v>
      </c>
      <c r="G47674" t="s">
        <v>2488</v>
      </c>
      <c r="H47674" t="s">
        <v>122</v>
      </c>
      <c r="I47674" t="s">
        <v>1458</v>
      </c>
      <c r="J47674" s="3">
        <v>25359</v>
      </c>
      <c r="K47674" t="s">
        <v>147</v>
      </c>
      <c r="L47674" t="s">
        <v>28</v>
      </c>
      <c r="M47674" t="s">
        <v>37</v>
      </c>
      <c r="O47674" t="s">
        <v>1799</v>
      </c>
      <c r="P47674" s="1">
        <v>300000</v>
      </c>
      <c r="Q47674" t="s">
        <v>32</v>
      </c>
      <c r="S47674" s="2">
        <f>PREF_2012A2020[[#This Row],[ANO_ELEICAO]]-YEAR(PREF_2012A2020[[#This Row],[DT_NASCIMENTO]])</f>
        <v>43</v>
      </c>
    </row>
    <row r="47675" spans="1:19" x14ac:dyDescent="0.3">
      <c r="A47675">
        <v>2012</v>
      </c>
      <c r="B47675" t="s">
        <v>20</v>
      </c>
      <c r="C47675" t="s">
        <v>122</v>
      </c>
      <c r="D47675" t="s">
        <v>1716</v>
      </c>
      <c r="E47675" t="s">
        <v>23</v>
      </c>
      <c r="F47675" t="s">
        <v>142</v>
      </c>
      <c r="G47675" t="s">
        <v>33948</v>
      </c>
      <c r="H47675" t="s">
        <v>132</v>
      </c>
      <c r="I47675" t="s">
        <v>155</v>
      </c>
      <c r="J47675" s="3">
        <v>23159</v>
      </c>
      <c r="K47675" t="s">
        <v>27</v>
      </c>
      <c r="L47675" t="s">
        <v>28</v>
      </c>
      <c r="M47675" t="s">
        <v>37</v>
      </c>
      <c r="O47675" t="s">
        <v>191</v>
      </c>
      <c r="P47675" s="1">
        <v>800000</v>
      </c>
      <c r="Q47675" t="s">
        <v>91</v>
      </c>
      <c r="S47675" s="2">
        <f>PREF_2012A2020[[#This Row],[ANO_ELEICAO]]-YEAR(PREF_2012A2020[[#This Row],[DT_NASCIMENTO]])</f>
        <v>49</v>
      </c>
    </row>
    <row r="47676" spans="1:19" x14ac:dyDescent="0.3">
      <c r="A47676">
        <v>2012</v>
      </c>
      <c r="B47676" t="s">
        <v>20</v>
      </c>
      <c r="C47676" t="s">
        <v>122</v>
      </c>
      <c r="D47676" t="s">
        <v>1769</v>
      </c>
      <c r="E47676" t="s">
        <v>23</v>
      </c>
      <c r="F47676" t="s">
        <v>175</v>
      </c>
      <c r="G47676" t="s">
        <v>27728</v>
      </c>
      <c r="H47676" t="s">
        <v>122</v>
      </c>
      <c r="I47676" t="s">
        <v>14098</v>
      </c>
      <c r="J47676" s="3">
        <v>30607</v>
      </c>
      <c r="K47676" t="s">
        <v>27</v>
      </c>
      <c r="L47676" t="s">
        <v>28</v>
      </c>
      <c r="M47676" t="s">
        <v>67</v>
      </c>
      <c r="O47676" t="s">
        <v>62</v>
      </c>
      <c r="P47676" s="1">
        <v>300000</v>
      </c>
      <c r="Q47676" t="s">
        <v>32</v>
      </c>
      <c r="S47676" s="2">
        <f>PREF_2012A2020[[#This Row],[ANO_ELEICAO]]-YEAR(PREF_2012A2020[[#This Row],[DT_NASCIMENTO]])</f>
        <v>29</v>
      </c>
    </row>
    <row r="47677" spans="1:19" x14ac:dyDescent="0.3">
      <c r="A47677">
        <v>2012</v>
      </c>
      <c r="B47677" t="s">
        <v>20</v>
      </c>
      <c r="C47677" t="s">
        <v>122</v>
      </c>
      <c r="D47677" t="s">
        <v>6598</v>
      </c>
      <c r="E47677" t="s">
        <v>23</v>
      </c>
      <c r="F47677" t="s">
        <v>55</v>
      </c>
      <c r="G47677" t="s">
        <v>604</v>
      </c>
      <c r="H47677" t="s">
        <v>122</v>
      </c>
      <c r="I47677" t="s">
        <v>4582</v>
      </c>
      <c r="J47677" s="3">
        <v>26482</v>
      </c>
      <c r="K47677" t="s">
        <v>27</v>
      </c>
      <c r="L47677" t="s">
        <v>44</v>
      </c>
      <c r="M47677" t="s">
        <v>37</v>
      </c>
      <c r="O47677" t="s">
        <v>940</v>
      </c>
      <c r="P47677" s="1">
        <v>150000</v>
      </c>
      <c r="Q47677" t="s">
        <v>91</v>
      </c>
      <c r="S47677" s="2">
        <f>PREF_2012A2020[[#This Row],[ANO_ELEICAO]]-YEAR(PREF_2012A2020[[#This Row],[DT_NASCIMENTO]])</f>
        <v>40</v>
      </c>
    </row>
    <row r="47678" spans="1:19" x14ac:dyDescent="0.3">
      <c r="A47678">
        <v>2012</v>
      </c>
      <c r="B47678" t="s">
        <v>20</v>
      </c>
      <c r="C47678" t="s">
        <v>122</v>
      </c>
      <c r="D47678" t="s">
        <v>1266</v>
      </c>
      <c r="E47678" t="s">
        <v>23</v>
      </c>
      <c r="F47678" t="s">
        <v>55</v>
      </c>
      <c r="G47678" t="s">
        <v>17356</v>
      </c>
      <c r="H47678" t="s">
        <v>47</v>
      </c>
      <c r="I47678" t="s">
        <v>33949</v>
      </c>
      <c r="J47678" s="3">
        <v>18763</v>
      </c>
      <c r="K47678" t="s">
        <v>147</v>
      </c>
      <c r="L47678" t="s">
        <v>28</v>
      </c>
      <c r="M47678" t="s">
        <v>37</v>
      </c>
      <c r="O47678" t="s">
        <v>110</v>
      </c>
      <c r="P47678" s="1">
        <v>800000</v>
      </c>
      <c r="Q47678" t="s">
        <v>91</v>
      </c>
      <c r="S47678" s="2">
        <f>PREF_2012A2020[[#This Row],[ANO_ELEICAO]]-YEAR(PREF_2012A2020[[#This Row],[DT_NASCIMENTO]])</f>
        <v>61</v>
      </c>
    </row>
    <row r="47679" spans="1:19" x14ac:dyDescent="0.3">
      <c r="A47679">
        <v>2012</v>
      </c>
      <c r="B47679" t="s">
        <v>20</v>
      </c>
      <c r="C47679" t="s">
        <v>122</v>
      </c>
      <c r="D47679" t="s">
        <v>1195</v>
      </c>
      <c r="E47679" t="s">
        <v>23</v>
      </c>
      <c r="F47679" t="s">
        <v>12680</v>
      </c>
      <c r="G47679" t="s">
        <v>12680</v>
      </c>
      <c r="H47679" t="s">
        <v>47</v>
      </c>
      <c r="I47679" t="s">
        <v>33950</v>
      </c>
      <c r="J47679" s="3">
        <v>24319</v>
      </c>
      <c r="K47679" t="s">
        <v>147</v>
      </c>
      <c r="L47679" t="s">
        <v>44</v>
      </c>
      <c r="M47679" t="s">
        <v>29</v>
      </c>
      <c r="O47679" t="s">
        <v>10042</v>
      </c>
      <c r="P47679" s="1">
        <v>0</v>
      </c>
      <c r="Q47679" t="s">
        <v>32</v>
      </c>
      <c r="S47679" s="2">
        <f>PREF_2012A2020[[#This Row],[ANO_ELEICAO]]-YEAR(PREF_2012A2020[[#This Row],[DT_NASCIMENTO]])</f>
        <v>46</v>
      </c>
    </row>
    <row r="47680" spans="1:19" x14ac:dyDescent="0.3">
      <c r="A47680">
        <v>2012</v>
      </c>
      <c r="B47680" t="s">
        <v>20</v>
      </c>
      <c r="C47680" t="s">
        <v>122</v>
      </c>
      <c r="D47680" t="s">
        <v>815</v>
      </c>
      <c r="E47680" t="s">
        <v>23</v>
      </c>
      <c r="F47680" t="s">
        <v>12706</v>
      </c>
      <c r="G47680" t="s">
        <v>12706</v>
      </c>
      <c r="H47680" t="s">
        <v>122</v>
      </c>
      <c r="I47680" t="s">
        <v>203</v>
      </c>
      <c r="J47680" s="3">
        <v>20372</v>
      </c>
      <c r="K47680" t="s">
        <v>27</v>
      </c>
      <c r="L47680" t="s">
        <v>28</v>
      </c>
      <c r="M47680" t="s">
        <v>37</v>
      </c>
      <c r="O47680" t="s">
        <v>598</v>
      </c>
      <c r="P47680" s="1">
        <v>1800000</v>
      </c>
      <c r="Q47680" t="s">
        <v>32</v>
      </c>
      <c r="S47680" s="2">
        <f>PREF_2012A2020[[#This Row],[ANO_ELEICAO]]-YEAR(PREF_2012A2020[[#This Row],[DT_NASCIMENTO]])</f>
        <v>57</v>
      </c>
    </row>
    <row r="47681" spans="1:19" x14ac:dyDescent="0.3">
      <c r="A47681">
        <v>2012</v>
      </c>
      <c r="B47681" t="s">
        <v>20</v>
      </c>
      <c r="C47681" t="s">
        <v>122</v>
      </c>
      <c r="D47681" t="s">
        <v>5398</v>
      </c>
      <c r="E47681" t="s">
        <v>23</v>
      </c>
      <c r="F47681" t="s">
        <v>175</v>
      </c>
      <c r="G47681" t="s">
        <v>175</v>
      </c>
      <c r="H47681" t="s">
        <v>122</v>
      </c>
      <c r="I47681" t="s">
        <v>5398</v>
      </c>
      <c r="J47681" s="3">
        <v>26384</v>
      </c>
      <c r="K47681" t="s">
        <v>27</v>
      </c>
      <c r="L47681" t="s">
        <v>28</v>
      </c>
      <c r="M47681" t="s">
        <v>37</v>
      </c>
      <c r="O47681" t="s">
        <v>58</v>
      </c>
      <c r="P47681" s="1">
        <v>500000</v>
      </c>
      <c r="Q47681" t="s">
        <v>32</v>
      </c>
      <c r="S47681" s="2">
        <f>PREF_2012A2020[[#This Row],[ANO_ELEICAO]]-YEAR(PREF_2012A2020[[#This Row],[DT_NASCIMENTO]])</f>
        <v>40</v>
      </c>
    </row>
    <row r="47682" spans="1:19" x14ac:dyDescent="0.3">
      <c r="A47682">
        <v>2012</v>
      </c>
      <c r="B47682" t="s">
        <v>20</v>
      </c>
      <c r="C47682" t="s">
        <v>122</v>
      </c>
      <c r="D47682" t="s">
        <v>6039</v>
      </c>
      <c r="E47682" t="s">
        <v>23</v>
      </c>
      <c r="F47682" t="s">
        <v>175</v>
      </c>
      <c r="G47682" t="s">
        <v>13502</v>
      </c>
      <c r="H47682" t="s">
        <v>122</v>
      </c>
      <c r="I47682" t="s">
        <v>203</v>
      </c>
      <c r="J47682" s="3">
        <v>25792</v>
      </c>
      <c r="K47682" t="s">
        <v>27</v>
      </c>
      <c r="L47682" t="s">
        <v>28</v>
      </c>
      <c r="M47682" t="s">
        <v>67</v>
      </c>
      <c r="O47682" t="s">
        <v>31</v>
      </c>
      <c r="P47682" s="1">
        <v>100000</v>
      </c>
      <c r="Q47682" t="s">
        <v>32</v>
      </c>
      <c r="S47682" s="2">
        <f>PREF_2012A2020[[#This Row],[ANO_ELEICAO]]-YEAR(PREF_2012A2020[[#This Row],[DT_NASCIMENTO]])</f>
        <v>42</v>
      </c>
    </row>
    <row r="47683" spans="1:19" x14ac:dyDescent="0.3">
      <c r="A47683">
        <v>2012</v>
      </c>
      <c r="B47683" t="s">
        <v>20</v>
      </c>
      <c r="C47683" t="s">
        <v>122</v>
      </c>
      <c r="D47683" t="s">
        <v>7206</v>
      </c>
      <c r="E47683" t="s">
        <v>23</v>
      </c>
      <c r="F47683" t="s">
        <v>49</v>
      </c>
      <c r="G47683" t="s">
        <v>33951</v>
      </c>
      <c r="H47683" t="s">
        <v>122</v>
      </c>
      <c r="I47683" t="s">
        <v>1048</v>
      </c>
      <c r="J47683" s="3">
        <v>27172</v>
      </c>
      <c r="K47683" t="s">
        <v>147</v>
      </c>
      <c r="L47683" t="s">
        <v>44</v>
      </c>
      <c r="M47683" t="s">
        <v>37</v>
      </c>
      <c r="O47683" t="s">
        <v>225</v>
      </c>
      <c r="P47683" s="1">
        <v>0</v>
      </c>
      <c r="Q47683" t="s">
        <v>32</v>
      </c>
      <c r="S47683" s="2">
        <f>PREF_2012A2020[[#This Row],[ANO_ELEICAO]]-YEAR(PREF_2012A2020[[#This Row],[DT_NASCIMENTO]])</f>
        <v>38</v>
      </c>
    </row>
    <row r="47684" spans="1:19" x14ac:dyDescent="0.3">
      <c r="A47684">
        <v>2012</v>
      </c>
      <c r="B47684" t="s">
        <v>20</v>
      </c>
      <c r="C47684" t="s">
        <v>122</v>
      </c>
      <c r="D47684" t="s">
        <v>5019</v>
      </c>
      <c r="E47684" t="s">
        <v>23</v>
      </c>
      <c r="F47684" t="s">
        <v>88</v>
      </c>
      <c r="G47684" t="s">
        <v>143</v>
      </c>
      <c r="H47684" t="s">
        <v>122</v>
      </c>
      <c r="I47684" t="s">
        <v>5019</v>
      </c>
      <c r="J47684" s="3">
        <v>24238</v>
      </c>
      <c r="K47684" t="s">
        <v>27</v>
      </c>
      <c r="L47684" t="s">
        <v>28</v>
      </c>
      <c r="M47684" t="s">
        <v>37</v>
      </c>
      <c r="O47684" t="s">
        <v>660</v>
      </c>
      <c r="P47684" s="1">
        <v>60000</v>
      </c>
      <c r="Q47684" t="s">
        <v>32</v>
      </c>
      <c r="S47684" s="2">
        <f>PREF_2012A2020[[#This Row],[ANO_ELEICAO]]-YEAR(PREF_2012A2020[[#This Row],[DT_NASCIMENTO]])</f>
        <v>46</v>
      </c>
    </row>
    <row r="47685" spans="1:19" x14ac:dyDescent="0.3">
      <c r="A47685">
        <v>2012</v>
      </c>
      <c r="B47685" t="s">
        <v>20</v>
      </c>
      <c r="C47685" t="s">
        <v>122</v>
      </c>
      <c r="D47685" t="s">
        <v>4610</v>
      </c>
      <c r="E47685" t="s">
        <v>23</v>
      </c>
      <c r="F47685" t="s">
        <v>55</v>
      </c>
      <c r="G47685" t="s">
        <v>33952</v>
      </c>
      <c r="H47685" t="s">
        <v>122</v>
      </c>
      <c r="I47685" t="s">
        <v>4610</v>
      </c>
      <c r="J47685" s="3">
        <v>16447</v>
      </c>
      <c r="K47685" t="s">
        <v>27</v>
      </c>
      <c r="L47685" t="s">
        <v>28</v>
      </c>
      <c r="M47685" t="s">
        <v>67</v>
      </c>
      <c r="O47685" t="s">
        <v>335</v>
      </c>
      <c r="P47685" s="1">
        <v>50000</v>
      </c>
      <c r="Q47685" t="s">
        <v>32</v>
      </c>
      <c r="S47685" s="2">
        <f>PREF_2012A2020[[#This Row],[ANO_ELEICAO]]-YEAR(PREF_2012A2020[[#This Row],[DT_NASCIMENTO]])</f>
        <v>67</v>
      </c>
    </row>
    <row r="47686" spans="1:19" x14ac:dyDescent="0.3">
      <c r="A47686">
        <v>2012</v>
      </c>
      <c r="B47686" t="s">
        <v>20</v>
      </c>
      <c r="C47686" t="s">
        <v>122</v>
      </c>
      <c r="D47686" t="s">
        <v>3105</v>
      </c>
      <c r="E47686" t="s">
        <v>23</v>
      </c>
      <c r="F47686" t="s">
        <v>142</v>
      </c>
      <c r="G47686" t="s">
        <v>5312</v>
      </c>
      <c r="H47686" t="s">
        <v>122</v>
      </c>
      <c r="I47686" t="s">
        <v>14624</v>
      </c>
      <c r="J47686" s="3">
        <v>22446</v>
      </c>
      <c r="K47686" t="s">
        <v>27</v>
      </c>
      <c r="L47686" t="s">
        <v>84</v>
      </c>
      <c r="M47686" t="s">
        <v>29</v>
      </c>
      <c r="O47686" t="s">
        <v>76</v>
      </c>
      <c r="P47686" s="1">
        <v>200000</v>
      </c>
      <c r="Q47686" t="s">
        <v>32</v>
      </c>
      <c r="S47686" s="2">
        <f>PREF_2012A2020[[#This Row],[ANO_ELEICAO]]-YEAR(PREF_2012A2020[[#This Row],[DT_NASCIMENTO]])</f>
        <v>51</v>
      </c>
    </row>
    <row r="47687" spans="1:19" x14ac:dyDescent="0.3">
      <c r="A47687">
        <v>2012</v>
      </c>
      <c r="B47687" t="s">
        <v>20</v>
      </c>
      <c r="C47687" t="s">
        <v>122</v>
      </c>
      <c r="D47687" t="s">
        <v>4022</v>
      </c>
      <c r="E47687" t="s">
        <v>23</v>
      </c>
      <c r="F47687" t="s">
        <v>55</v>
      </c>
      <c r="G47687" t="s">
        <v>3953</v>
      </c>
      <c r="H47687" t="s">
        <v>122</v>
      </c>
      <c r="I47687" t="s">
        <v>203</v>
      </c>
      <c r="J47687" s="3">
        <v>27143</v>
      </c>
      <c r="K47687" t="s">
        <v>27</v>
      </c>
      <c r="L47687" t="s">
        <v>44</v>
      </c>
      <c r="M47687" t="s">
        <v>37</v>
      </c>
      <c r="O47687" t="s">
        <v>23</v>
      </c>
      <c r="P47687" s="1">
        <v>0</v>
      </c>
      <c r="Q47687" t="s">
        <v>91</v>
      </c>
      <c r="S47687" s="2">
        <f>PREF_2012A2020[[#This Row],[ANO_ELEICAO]]-YEAR(PREF_2012A2020[[#This Row],[DT_NASCIMENTO]])</f>
        <v>38</v>
      </c>
    </row>
    <row r="47688" spans="1:19" x14ac:dyDescent="0.3">
      <c r="A47688">
        <v>2012</v>
      </c>
      <c r="B47688" t="s">
        <v>20</v>
      </c>
      <c r="C47688" t="s">
        <v>122</v>
      </c>
      <c r="D47688" t="s">
        <v>7576</v>
      </c>
      <c r="E47688" t="s">
        <v>23</v>
      </c>
      <c r="F47688" t="s">
        <v>34</v>
      </c>
      <c r="G47688" t="s">
        <v>34</v>
      </c>
      <c r="H47688" t="s">
        <v>122</v>
      </c>
      <c r="I47688" t="s">
        <v>7576</v>
      </c>
      <c r="J47688" s="3">
        <v>26073</v>
      </c>
      <c r="K47688" t="s">
        <v>27</v>
      </c>
      <c r="L47688" t="s">
        <v>61</v>
      </c>
      <c r="M47688" t="s">
        <v>37</v>
      </c>
      <c r="O47688" t="s">
        <v>843</v>
      </c>
      <c r="P47688" s="1">
        <v>0</v>
      </c>
      <c r="Q47688" t="s">
        <v>32</v>
      </c>
      <c r="S47688" s="2">
        <f>PREF_2012A2020[[#This Row],[ANO_ELEICAO]]-YEAR(PREF_2012A2020[[#This Row],[DT_NASCIMENTO]])</f>
        <v>41</v>
      </c>
    </row>
    <row r="47689" spans="1:19" x14ac:dyDescent="0.3">
      <c r="A47689">
        <v>2012</v>
      </c>
      <c r="B47689" t="s">
        <v>20</v>
      </c>
      <c r="C47689" t="s">
        <v>122</v>
      </c>
      <c r="D47689" t="s">
        <v>1774</v>
      </c>
      <c r="E47689" t="s">
        <v>23</v>
      </c>
      <c r="F47689" t="s">
        <v>12706</v>
      </c>
      <c r="G47689" t="s">
        <v>33953</v>
      </c>
      <c r="H47689" t="s">
        <v>122</v>
      </c>
      <c r="I47689" t="s">
        <v>22986</v>
      </c>
      <c r="J47689" s="3">
        <v>21906</v>
      </c>
      <c r="K47689" t="s">
        <v>27</v>
      </c>
      <c r="L47689" t="s">
        <v>28</v>
      </c>
      <c r="M47689" t="s">
        <v>37</v>
      </c>
      <c r="O47689" t="s">
        <v>243</v>
      </c>
      <c r="P47689" s="1">
        <v>180000</v>
      </c>
      <c r="Q47689" t="s">
        <v>32</v>
      </c>
      <c r="S47689" s="2">
        <f>PREF_2012A2020[[#This Row],[ANO_ELEICAO]]-YEAR(PREF_2012A2020[[#This Row],[DT_NASCIMENTO]])</f>
        <v>53</v>
      </c>
    </row>
    <row r="47690" spans="1:19" x14ac:dyDescent="0.3">
      <c r="A47690">
        <v>2012</v>
      </c>
      <c r="B47690" t="s">
        <v>20</v>
      </c>
      <c r="C47690" t="s">
        <v>122</v>
      </c>
      <c r="D47690" t="s">
        <v>502</v>
      </c>
      <c r="E47690" t="s">
        <v>23</v>
      </c>
      <c r="F47690" t="s">
        <v>65</v>
      </c>
      <c r="G47690" t="s">
        <v>33954</v>
      </c>
      <c r="H47690" t="s">
        <v>122</v>
      </c>
      <c r="I47690" t="s">
        <v>203</v>
      </c>
      <c r="J47690" s="3">
        <v>24341</v>
      </c>
      <c r="K47690" t="s">
        <v>27</v>
      </c>
      <c r="L47690" t="s">
        <v>28</v>
      </c>
      <c r="M47690" t="s">
        <v>37</v>
      </c>
      <c r="O47690" t="s">
        <v>58</v>
      </c>
      <c r="P47690" s="1">
        <v>900000</v>
      </c>
      <c r="Q47690" t="s">
        <v>32</v>
      </c>
      <c r="S47690" s="2">
        <f>PREF_2012A2020[[#This Row],[ANO_ELEICAO]]-YEAR(PREF_2012A2020[[#This Row],[DT_NASCIMENTO]])</f>
        <v>46</v>
      </c>
    </row>
    <row r="47691" spans="1:19" x14ac:dyDescent="0.3">
      <c r="A47691">
        <v>2012</v>
      </c>
      <c r="B47691" t="s">
        <v>20</v>
      </c>
      <c r="C47691" t="s">
        <v>122</v>
      </c>
      <c r="D47691" t="s">
        <v>3138</v>
      </c>
      <c r="E47691" t="s">
        <v>23</v>
      </c>
      <c r="F47691" t="s">
        <v>82</v>
      </c>
      <c r="G47691" t="s">
        <v>33955</v>
      </c>
      <c r="H47691" t="s">
        <v>122</v>
      </c>
      <c r="I47691" t="s">
        <v>33956</v>
      </c>
      <c r="J47691" s="3">
        <v>25314</v>
      </c>
      <c r="K47691" t="s">
        <v>27</v>
      </c>
      <c r="L47691" t="s">
        <v>28</v>
      </c>
      <c r="M47691" t="s">
        <v>37</v>
      </c>
      <c r="O47691" t="s">
        <v>62</v>
      </c>
      <c r="P47691" s="1">
        <v>2000000</v>
      </c>
      <c r="Q47691" t="s">
        <v>32</v>
      </c>
      <c r="S47691" s="2">
        <f>PREF_2012A2020[[#This Row],[ANO_ELEICAO]]-YEAR(PREF_2012A2020[[#This Row],[DT_NASCIMENTO]])</f>
        <v>43</v>
      </c>
    </row>
    <row r="47692" spans="1:19" x14ac:dyDescent="0.3">
      <c r="A47692">
        <v>2012</v>
      </c>
      <c r="B47692" t="s">
        <v>20</v>
      </c>
      <c r="C47692" t="s">
        <v>122</v>
      </c>
      <c r="D47692" t="s">
        <v>1266</v>
      </c>
      <c r="E47692" t="s">
        <v>23</v>
      </c>
      <c r="F47692" t="s">
        <v>82</v>
      </c>
      <c r="G47692" t="s">
        <v>82</v>
      </c>
      <c r="H47692" t="s">
        <v>122</v>
      </c>
      <c r="I47692" t="s">
        <v>1266</v>
      </c>
      <c r="J47692" s="3">
        <v>27322</v>
      </c>
      <c r="K47692" t="s">
        <v>27</v>
      </c>
      <c r="L47692" t="s">
        <v>28</v>
      </c>
      <c r="M47692" t="s">
        <v>37</v>
      </c>
      <c r="O47692" t="s">
        <v>52</v>
      </c>
      <c r="P47692" s="1">
        <v>88000</v>
      </c>
      <c r="Q47692" t="s">
        <v>32</v>
      </c>
      <c r="S47692" s="2">
        <f>PREF_2012A2020[[#This Row],[ANO_ELEICAO]]-YEAR(PREF_2012A2020[[#This Row],[DT_NASCIMENTO]])</f>
        <v>38</v>
      </c>
    </row>
    <row r="47693" spans="1:19" x14ac:dyDescent="0.3">
      <c r="A47693">
        <v>2012</v>
      </c>
      <c r="B47693" t="s">
        <v>20</v>
      </c>
      <c r="C47693" t="s">
        <v>122</v>
      </c>
      <c r="D47693" t="s">
        <v>10843</v>
      </c>
      <c r="E47693" t="s">
        <v>23</v>
      </c>
      <c r="F47693" t="s">
        <v>49</v>
      </c>
      <c r="G47693" t="s">
        <v>1083</v>
      </c>
      <c r="H47693" t="s">
        <v>122</v>
      </c>
      <c r="I47693" t="s">
        <v>15211</v>
      </c>
      <c r="J47693" s="3">
        <v>29042</v>
      </c>
      <c r="K47693" t="s">
        <v>27</v>
      </c>
      <c r="L47693" t="s">
        <v>28</v>
      </c>
      <c r="M47693" t="s">
        <v>67</v>
      </c>
      <c r="O47693" t="s">
        <v>58</v>
      </c>
      <c r="P47693" s="1">
        <v>200000</v>
      </c>
      <c r="Q47693" t="s">
        <v>91</v>
      </c>
      <c r="S47693" s="2">
        <f>PREF_2012A2020[[#This Row],[ANO_ELEICAO]]-YEAR(PREF_2012A2020[[#This Row],[DT_NASCIMENTO]])</f>
        <v>33</v>
      </c>
    </row>
    <row r="47694" spans="1:19" x14ac:dyDescent="0.3">
      <c r="A47694">
        <v>2012</v>
      </c>
      <c r="B47694" t="s">
        <v>20</v>
      </c>
      <c r="C47694" t="s">
        <v>122</v>
      </c>
      <c r="D47694" t="s">
        <v>1106</v>
      </c>
      <c r="E47694" t="s">
        <v>23</v>
      </c>
      <c r="F47694" t="s">
        <v>55</v>
      </c>
      <c r="G47694" t="s">
        <v>56</v>
      </c>
      <c r="H47694" t="s">
        <v>122</v>
      </c>
      <c r="I47694" t="s">
        <v>825</v>
      </c>
      <c r="J47694" s="3">
        <v>24336</v>
      </c>
      <c r="K47694" t="s">
        <v>27</v>
      </c>
      <c r="L47694" t="s">
        <v>159</v>
      </c>
      <c r="M47694" t="s">
        <v>37</v>
      </c>
      <c r="O47694" t="s">
        <v>80</v>
      </c>
      <c r="P47694" s="1">
        <v>2000000</v>
      </c>
      <c r="Q47694" t="s">
        <v>32</v>
      </c>
      <c r="S47694" s="2">
        <f>PREF_2012A2020[[#This Row],[ANO_ELEICAO]]-YEAR(PREF_2012A2020[[#This Row],[DT_NASCIMENTO]])</f>
        <v>46</v>
      </c>
    </row>
    <row r="47695" spans="1:19" x14ac:dyDescent="0.3">
      <c r="A47695">
        <v>2012</v>
      </c>
      <c r="B47695" t="s">
        <v>20</v>
      </c>
      <c r="C47695" t="s">
        <v>122</v>
      </c>
      <c r="D47695" t="s">
        <v>1728</v>
      </c>
      <c r="E47695" t="s">
        <v>23</v>
      </c>
      <c r="F47695" t="s">
        <v>12645</v>
      </c>
      <c r="G47695" t="s">
        <v>33957</v>
      </c>
      <c r="H47695" t="s">
        <v>122</v>
      </c>
      <c r="I47695" t="s">
        <v>13238</v>
      </c>
      <c r="J47695" s="3">
        <v>27435</v>
      </c>
      <c r="K47695" t="s">
        <v>27</v>
      </c>
      <c r="L47695" t="s">
        <v>61</v>
      </c>
      <c r="M47695" t="s">
        <v>37</v>
      </c>
      <c r="O47695" t="s">
        <v>62</v>
      </c>
      <c r="P47695" s="1">
        <v>300000</v>
      </c>
      <c r="Q47695" t="s">
        <v>91</v>
      </c>
      <c r="S47695" s="2">
        <f>PREF_2012A2020[[#This Row],[ANO_ELEICAO]]-YEAR(PREF_2012A2020[[#This Row],[DT_NASCIMENTO]])</f>
        <v>37</v>
      </c>
    </row>
    <row r="47696" spans="1:19" x14ac:dyDescent="0.3">
      <c r="A47696">
        <v>2012</v>
      </c>
      <c r="B47696" t="s">
        <v>20</v>
      </c>
      <c r="C47696" t="s">
        <v>122</v>
      </c>
      <c r="D47696" t="s">
        <v>941</v>
      </c>
      <c r="E47696" t="s">
        <v>23</v>
      </c>
      <c r="F47696" t="s">
        <v>65</v>
      </c>
      <c r="G47696" t="s">
        <v>33958</v>
      </c>
      <c r="H47696" t="s">
        <v>122</v>
      </c>
      <c r="I47696" t="s">
        <v>941</v>
      </c>
      <c r="J47696" s="3">
        <v>29630</v>
      </c>
      <c r="K47696" t="s">
        <v>27</v>
      </c>
      <c r="L47696" t="s">
        <v>28</v>
      </c>
      <c r="M47696" t="s">
        <v>37</v>
      </c>
      <c r="O47696" t="s">
        <v>148</v>
      </c>
      <c r="P47696" s="1">
        <v>0</v>
      </c>
      <c r="Q47696" t="s">
        <v>32</v>
      </c>
      <c r="S47696" s="2">
        <f>PREF_2012A2020[[#This Row],[ANO_ELEICAO]]-YEAR(PREF_2012A2020[[#This Row],[DT_NASCIMENTO]])</f>
        <v>31</v>
      </c>
    </row>
    <row r="47697" spans="1:19" x14ac:dyDescent="0.3">
      <c r="A47697">
        <v>2012</v>
      </c>
      <c r="B47697" t="s">
        <v>20</v>
      </c>
      <c r="C47697" t="s">
        <v>122</v>
      </c>
      <c r="D47697" t="s">
        <v>778</v>
      </c>
      <c r="E47697" t="s">
        <v>23</v>
      </c>
      <c r="F47697" t="s">
        <v>115</v>
      </c>
      <c r="G47697" t="s">
        <v>26946</v>
      </c>
      <c r="H47697" t="s">
        <v>122</v>
      </c>
      <c r="I47697" t="s">
        <v>203</v>
      </c>
      <c r="J47697" s="3">
        <v>25167</v>
      </c>
      <c r="K47697" t="s">
        <v>27</v>
      </c>
      <c r="L47697" t="s">
        <v>28</v>
      </c>
      <c r="M47697" t="s">
        <v>37</v>
      </c>
      <c r="O47697" t="s">
        <v>33959</v>
      </c>
      <c r="P47697" s="1">
        <v>200000</v>
      </c>
      <c r="Q47697" t="s">
        <v>32</v>
      </c>
      <c r="S47697" s="2">
        <f>PREF_2012A2020[[#This Row],[ANO_ELEICAO]]-YEAR(PREF_2012A2020[[#This Row],[DT_NASCIMENTO]])</f>
        <v>44</v>
      </c>
    </row>
    <row r="47698" spans="1:19" x14ac:dyDescent="0.3">
      <c r="A47698">
        <v>2012</v>
      </c>
      <c r="B47698" t="s">
        <v>20</v>
      </c>
      <c r="C47698" t="s">
        <v>122</v>
      </c>
      <c r="D47698" t="s">
        <v>4133</v>
      </c>
      <c r="E47698" t="s">
        <v>23</v>
      </c>
      <c r="F47698" t="s">
        <v>12645</v>
      </c>
      <c r="G47698" t="s">
        <v>13006</v>
      </c>
      <c r="H47698" t="s">
        <v>122</v>
      </c>
      <c r="I47698" t="s">
        <v>4133</v>
      </c>
      <c r="J47698" s="3">
        <v>21717</v>
      </c>
      <c r="K47698" t="s">
        <v>27</v>
      </c>
      <c r="L47698" t="s">
        <v>44</v>
      </c>
      <c r="M47698" t="s">
        <v>37</v>
      </c>
      <c r="O47698" t="s">
        <v>23</v>
      </c>
      <c r="P47698" s="1">
        <v>0</v>
      </c>
      <c r="Q47698" t="s">
        <v>91</v>
      </c>
      <c r="S47698" s="2">
        <f>PREF_2012A2020[[#This Row],[ANO_ELEICAO]]-YEAR(PREF_2012A2020[[#This Row],[DT_NASCIMENTO]])</f>
        <v>53</v>
      </c>
    </row>
    <row r="47699" spans="1:19" x14ac:dyDescent="0.3">
      <c r="A47699">
        <v>2012</v>
      </c>
      <c r="B47699" t="s">
        <v>20</v>
      </c>
      <c r="C47699" t="s">
        <v>122</v>
      </c>
      <c r="D47699" t="s">
        <v>8889</v>
      </c>
      <c r="E47699" t="s">
        <v>23</v>
      </c>
      <c r="F47699" t="s">
        <v>175</v>
      </c>
      <c r="G47699" t="s">
        <v>28624</v>
      </c>
      <c r="H47699" t="s">
        <v>122</v>
      </c>
      <c r="I47699" t="s">
        <v>3441</v>
      </c>
      <c r="J47699" s="3">
        <v>31634</v>
      </c>
      <c r="K47699" t="s">
        <v>27</v>
      </c>
      <c r="L47699" t="s">
        <v>159</v>
      </c>
      <c r="M47699" t="s">
        <v>67</v>
      </c>
      <c r="O47699" t="s">
        <v>31</v>
      </c>
      <c r="P47699" s="1">
        <v>100000</v>
      </c>
      <c r="Q47699" t="s">
        <v>32</v>
      </c>
      <c r="S47699" s="2">
        <f>PREF_2012A2020[[#This Row],[ANO_ELEICAO]]-YEAR(PREF_2012A2020[[#This Row],[DT_NASCIMENTO]])</f>
        <v>26</v>
      </c>
    </row>
    <row r="47700" spans="1:19" x14ac:dyDescent="0.3">
      <c r="A47700">
        <v>2012</v>
      </c>
      <c r="B47700" t="s">
        <v>20</v>
      </c>
      <c r="C47700" t="s">
        <v>122</v>
      </c>
      <c r="D47700" t="s">
        <v>4120</v>
      </c>
      <c r="E47700" t="s">
        <v>23</v>
      </c>
      <c r="F47700" t="s">
        <v>12706</v>
      </c>
      <c r="G47700" t="s">
        <v>33960</v>
      </c>
      <c r="H47700" t="s">
        <v>122</v>
      </c>
      <c r="I47700" t="s">
        <v>3873</v>
      </c>
      <c r="J47700" s="3">
        <v>18911</v>
      </c>
      <c r="K47700" t="s">
        <v>27</v>
      </c>
      <c r="L47700" t="s">
        <v>28</v>
      </c>
      <c r="M47700" t="s">
        <v>37</v>
      </c>
      <c r="O47700" t="s">
        <v>62</v>
      </c>
      <c r="P47700" s="1">
        <v>200000</v>
      </c>
      <c r="Q47700" t="s">
        <v>91</v>
      </c>
      <c r="S47700" s="2">
        <f>PREF_2012A2020[[#This Row],[ANO_ELEICAO]]-YEAR(PREF_2012A2020[[#This Row],[DT_NASCIMENTO]])</f>
        <v>61</v>
      </c>
    </row>
    <row r="47701" spans="1:19" x14ac:dyDescent="0.3">
      <c r="A47701">
        <v>2012</v>
      </c>
      <c r="B47701" t="s">
        <v>20</v>
      </c>
      <c r="C47701" t="s">
        <v>122</v>
      </c>
      <c r="D47701" t="s">
        <v>2931</v>
      </c>
      <c r="E47701" t="s">
        <v>23</v>
      </c>
      <c r="F47701" t="s">
        <v>55</v>
      </c>
      <c r="G47701" t="s">
        <v>33961</v>
      </c>
      <c r="H47701" t="s">
        <v>122</v>
      </c>
      <c r="I47701" t="s">
        <v>722</v>
      </c>
      <c r="J47701" s="3">
        <v>17913</v>
      </c>
      <c r="K47701" t="s">
        <v>27</v>
      </c>
      <c r="L47701" t="s">
        <v>28</v>
      </c>
      <c r="M47701" t="s">
        <v>37</v>
      </c>
      <c r="O47701" t="s">
        <v>62</v>
      </c>
      <c r="P47701" s="1">
        <v>6500000</v>
      </c>
      <c r="Q47701" t="s">
        <v>91</v>
      </c>
      <c r="S47701" s="2">
        <f>PREF_2012A2020[[#This Row],[ANO_ELEICAO]]-YEAR(PREF_2012A2020[[#This Row],[DT_NASCIMENTO]])</f>
        <v>63</v>
      </c>
    </row>
    <row r="47702" spans="1:19" x14ac:dyDescent="0.3">
      <c r="A47702">
        <v>2012</v>
      </c>
      <c r="B47702" t="s">
        <v>20</v>
      </c>
      <c r="C47702" t="s">
        <v>122</v>
      </c>
      <c r="D47702" t="s">
        <v>1467</v>
      </c>
      <c r="E47702" t="s">
        <v>23</v>
      </c>
      <c r="F47702" t="s">
        <v>175</v>
      </c>
      <c r="G47702" t="s">
        <v>33962</v>
      </c>
      <c r="H47702" t="s">
        <v>122</v>
      </c>
      <c r="I47702" t="s">
        <v>1467</v>
      </c>
      <c r="J47702" s="3">
        <v>27335</v>
      </c>
      <c r="K47702" t="s">
        <v>147</v>
      </c>
      <c r="L47702" t="s">
        <v>28</v>
      </c>
      <c r="M47702" t="s">
        <v>37</v>
      </c>
      <c r="O47702" t="s">
        <v>1799</v>
      </c>
      <c r="P47702" s="1">
        <v>2000000</v>
      </c>
      <c r="Q47702" t="s">
        <v>32</v>
      </c>
      <c r="S47702" s="2">
        <f>PREF_2012A2020[[#This Row],[ANO_ELEICAO]]-YEAR(PREF_2012A2020[[#This Row],[DT_NASCIMENTO]])</f>
        <v>38</v>
      </c>
    </row>
    <row r="47703" spans="1:19" x14ac:dyDescent="0.3">
      <c r="A47703">
        <v>2012</v>
      </c>
      <c r="B47703" t="s">
        <v>20</v>
      </c>
      <c r="C47703" t="s">
        <v>122</v>
      </c>
      <c r="D47703" t="s">
        <v>4166</v>
      </c>
      <c r="E47703" t="s">
        <v>23</v>
      </c>
      <c r="F47703" t="s">
        <v>82</v>
      </c>
      <c r="G47703" t="s">
        <v>8046</v>
      </c>
      <c r="H47703" t="s">
        <v>122</v>
      </c>
      <c r="I47703" t="s">
        <v>919</v>
      </c>
      <c r="J47703" s="3">
        <v>26141</v>
      </c>
      <c r="K47703" t="s">
        <v>27</v>
      </c>
      <c r="L47703" t="s">
        <v>44</v>
      </c>
      <c r="M47703" t="s">
        <v>37</v>
      </c>
      <c r="O47703" t="s">
        <v>23</v>
      </c>
      <c r="P47703" s="1">
        <v>100000</v>
      </c>
      <c r="Q47703" t="s">
        <v>91</v>
      </c>
      <c r="S47703" s="2">
        <f>PREF_2012A2020[[#This Row],[ANO_ELEICAO]]-YEAR(PREF_2012A2020[[#This Row],[DT_NASCIMENTO]])</f>
        <v>41</v>
      </c>
    </row>
    <row r="47704" spans="1:19" x14ac:dyDescent="0.3">
      <c r="A47704">
        <v>2012</v>
      </c>
      <c r="B47704" t="s">
        <v>20</v>
      </c>
      <c r="C47704" t="s">
        <v>122</v>
      </c>
      <c r="D47704" t="s">
        <v>4166</v>
      </c>
      <c r="E47704" t="s">
        <v>23</v>
      </c>
      <c r="F47704" t="s">
        <v>175</v>
      </c>
      <c r="G47704" t="s">
        <v>16854</v>
      </c>
      <c r="H47704" t="s">
        <v>122</v>
      </c>
      <c r="I47704" t="s">
        <v>7912</v>
      </c>
      <c r="J47704" s="3">
        <v>25908</v>
      </c>
      <c r="K47704" t="s">
        <v>27</v>
      </c>
      <c r="L47704" t="s">
        <v>28</v>
      </c>
      <c r="M47704" t="s">
        <v>37</v>
      </c>
      <c r="O47704" t="s">
        <v>76</v>
      </c>
      <c r="P47704" s="1">
        <v>100000</v>
      </c>
      <c r="Q47704" t="s">
        <v>32</v>
      </c>
      <c r="S47704" s="2">
        <f>PREF_2012A2020[[#This Row],[ANO_ELEICAO]]-YEAR(PREF_2012A2020[[#This Row],[DT_NASCIMENTO]])</f>
        <v>42</v>
      </c>
    </row>
    <row r="47705" spans="1:19" x14ac:dyDescent="0.3">
      <c r="A47705">
        <v>2012</v>
      </c>
      <c r="B47705" t="s">
        <v>20</v>
      </c>
      <c r="C47705" t="s">
        <v>122</v>
      </c>
      <c r="D47705" t="s">
        <v>3752</v>
      </c>
      <c r="E47705" t="s">
        <v>23</v>
      </c>
      <c r="F47705" t="s">
        <v>49</v>
      </c>
      <c r="G47705" t="s">
        <v>33963</v>
      </c>
      <c r="H47705" t="s">
        <v>122</v>
      </c>
      <c r="I47705" t="s">
        <v>3752</v>
      </c>
      <c r="J47705" s="3">
        <v>25533</v>
      </c>
      <c r="K47705" t="s">
        <v>27</v>
      </c>
      <c r="L47705" t="s">
        <v>28</v>
      </c>
      <c r="M47705" t="s">
        <v>37</v>
      </c>
      <c r="O47705" t="s">
        <v>80</v>
      </c>
      <c r="P47705" s="1">
        <v>400000</v>
      </c>
      <c r="Q47705" t="s">
        <v>32</v>
      </c>
      <c r="S47705" s="2">
        <f>PREF_2012A2020[[#This Row],[ANO_ELEICAO]]-YEAR(PREF_2012A2020[[#This Row],[DT_NASCIMENTO]])</f>
        <v>43</v>
      </c>
    </row>
    <row r="47706" spans="1:19" x14ac:dyDescent="0.3">
      <c r="A47706">
        <v>2012</v>
      </c>
      <c r="B47706" t="s">
        <v>20</v>
      </c>
      <c r="C47706" t="s">
        <v>122</v>
      </c>
      <c r="D47706" t="s">
        <v>3379</v>
      </c>
      <c r="E47706" t="s">
        <v>23</v>
      </c>
      <c r="F47706" t="s">
        <v>157</v>
      </c>
      <c r="G47706" t="s">
        <v>33964</v>
      </c>
      <c r="H47706" t="s">
        <v>122</v>
      </c>
      <c r="I47706" t="s">
        <v>3379</v>
      </c>
      <c r="J47706" s="3">
        <v>18926</v>
      </c>
      <c r="K47706" t="s">
        <v>27</v>
      </c>
      <c r="L47706" t="s">
        <v>84</v>
      </c>
      <c r="M47706" t="s">
        <v>29</v>
      </c>
      <c r="O47706" t="s">
        <v>62</v>
      </c>
      <c r="P47706" s="1">
        <v>400000</v>
      </c>
      <c r="Q47706" t="s">
        <v>32</v>
      </c>
      <c r="S47706" s="2">
        <f>PREF_2012A2020[[#This Row],[ANO_ELEICAO]]-YEAR(PREF_2012A2020[[#This Row],[DT_NASCIMENTO]])</f>
        <v>61</v>
      </c>
    </row>
    <row r="47707" spans="1:19" x14ac:dyDescent="0.3">
      <c r="A47707">
        <v>2012</v>
      </c>
      <c r="B47707" t="s">
        <v>20</v>
      </c>
      <c r="C47707" t="s">
        <v>122</v>
      </c>
      <c r="D47707" t="s">
        <v>1844</v>
      </c>
      <c r="E47707" t="s">
        <v>23</v>
      </c>
      <c r="F47707" t="s">
        <v>157</v>
      </c>
      <c r="G47707" t="s">
        <v>33965</v>
      </c>
      <c r="H47707" t="s">
        <v>122</v>
      </c>
      <c r="I47707" t="s">
        <v>1844</v>
      </c>
      <c r="J47707" s="3">
        <v>18948</v>
      </c>
      <c r="K47707" t="s">
        <v>27</v>
      </c>
      <c r="L47707" t="s">
        <v>28</v>
      </c>
      <c r="M47707" t="s">
        <v>166</v>
      </c>
      <c r="O47707" t="s">
        <v>58</v>
      </c>
      <c r="P47707" s="1">
        <v>250000</v>
      </c>
      <c r="Q47707" t="s">
        <v>91</v>
      </c>
      <c r="S47707" s="2">
        <f>PREF_2012A2020[[#This Row],[ANO_ELEICAO]]-YEAR(PREF_2012A2020[[#This Row],[DT_NASCIMENTO]])</f>
        <v>61</v>
      </c>
    </row>
    <row r="47708" spans="1:19" x14ac:dyDescent="0.3">
      <c r="A47708">
        <v>2012</v>
      </c>
      <c r="B47708" t="s">
        <v>20</v>
      </c>
      <c r="C47708" t="s">
        <v>122</v>
      </c>
      <c r="D47708" t="s">
        <v>6331</v>
      </c>
      <c r="E47708" t="s">
        <v>23</v>
      </c>
      <c r="F47708" t="s">
        <v>157</v>
      </c>
      <c r="G47708" t="s">
        <v>33966</v>
      </c>
      <c r="H47708" t="s">
        <v>122</v>
      </c>
      <c r="I47708" t="s">
        <v>620</v>
      </c>
      <c r="J47708" s="3">
        <v>23815</v>
      </c>
      <c r="K47708" t="s">
        <v>147</v>
      </c>
      <c r="L47708" t="s">
        <v>44</v>
      </c>
      <c r="M47708" t="s">
        <v>29</v>
      </c>
      <c r="O47708" t="s">
        <v>148</v>
      </c>
      <c r="P47708" s="1">
        <v>100000</v>
      </c>
      <c r="Q47708" t="s">
        <v>91</v>
      </c>
      <c r="S47708" s="2">
        <f>PREF_2012A2020[[#This Row],[ANO_ELEICAO]]-YEAR(PREF_2012A2020[[#This Row],[DT_NASCIMENTO]])</f>
        <v>47</v>
      </c>
    </row>
    <row r="47709" spans="1:19" x14ac:dyDescent="0.3">
      <c r="A47709">
        <v>2012</v>
      </c>
      <c r="B47709" t="s">
        <v>20</v>
      </c>
      <c r="C47709" t="s">
        <v>122</v>
      </c>
      <c r="D47709" t="s">
        <v>3679</v>
      </c>
      <c r="E47709" t="s">
        <v>23</v>
      </c>
      <c r="F47709" t="s">
        <v>115</v>
      </c>
      <c r="G47709" t="s">
        <v>115</v>
      </c>
      <c r="H47709" t="s">
        <v>122</v>
      </c>
      <c r="I47709" t="s">
        <v>3679</v>
      </c>
      <c r="J47709" s="3">
        <v>32192</v>
      </c>
      <c r="K47709" t="s">
        <v>27</v>
      </c>
      <c r="L47709" t="s">
        <v>44</v>
      </c>
      <c r="M47709" t="s">
        <v>67</v>
      </c>
      <c r="O47709" t="s">
        <v>62</v>
      </c>
      <c r="P47709" s="1">
        <v>220000</v>
      </c>
      <c r="Q47709" t="s">
        <v>32</v>
      </c>
      <c r="S47709" s="2">
        <f>PREF_2012A2020[[#This Row],[ANO_ELEICAO]]-YEAR(PREF_2012A2020[[#This Row],[DT_NASCIMENTO]])</f>
        <v>24</v>
      </c>
    </row>
    <row r="47710" spans="1:19" x14ac:dyDescent="0.3">
      <c r="A47710">
        <v>2012</v>
      </c>
      <c r="B47710" t="s">
        <v>20</v>
      </c>
      <c r="C47710" t="s">
        <v>122</v>
      </c>
      <c r="D47710" t="s">
        <v>3011</v>
      </c>
      <c r="E47710" t="s">
        <v>23</v>
      </c>
      <c r="F47710" t="s">
        <v>175</v>
      </c>
      <c r="G47710" t="s">
        <v>33967</v>
      </c>
      <c r="H47710" t="s">
        <v>122</v>
      </c>
      <c r="I47710" t="s">
        <v>3011</v>
      </c>
      <c r="J47710" s="3">
        <v>20926</v>
      </c>
      <c r="K47710" t="s">
        <v>27</v>
      </c>
      <c r="L47710" t="s">
        <v>84</v>
      </c>
      <c r="M47710" t="s">
        <v>29</v>
      </c>
      <c r="O47710" t="s">
        <v>80</v>
      </c>
      <c r="P47710" s="1">
        <v>800000</v>
      </c>
      <c r="Q47710" t="s">
        <v>91</v>
      </c>
      <c r="S47710" s="2">
        <f>PREF_2012A2020[[#This Row],[ANO_ELEICAO]]-YEAR(PREF_2012A2020[[#This Row],[DT_NASCIMENTO]])</f>
        <v>55</v>
      </c>
    </row>
    <row r="47711" spans="1:19" x14ac:dyDescent="0.3">
      <c r="A47711">
        <v>2012</v>
      </c>
      <c r="B47711" t="s">
        <v>20</v>
      </c>
      <c r="C47711" t="s">
        <v>122</v>
      </c>
      <c r="D47711" t="s">
        <v>1716</v>
      </c>
      <c r="E47711" t="s">
        <v>23</v>
      </c>
      <c r="F47711" t="s">
        <v>546</v>
      </c>
      <c r="G47711" t="s">
        <v>546</v>
      </c>
      <c r="H47711" t="s">
        <v>47</v>
      </c>
      <c r="I47711" t="s">
        <v>8251</v>
      </c>
      <c r="J47711" s="3">
        <v>26101</v>
      </c>
      <c r="K47711" t="s">
        <v>27</v>
      </c>
      <c r="L47711" t="s">
        <v>44</v>
      </c>
      <c r="M47711" t="s">
        <v>37</v>
      </c>
      <c r="O47711" t="s">
        <v>148</v>
      </c>
      <c r="P47711" s="1">
        <v>9000</v>
      </c>
      <c r="Q47711" t="s">
        <v>32</v>
      </c>
      <c r="S47711" s="2">
        <f>PREF_2012A2020[[#This Row],[ANO_ELEICAO]]-YEAR(PREF_2012A2020[[#This Row],[DT_NASCIMENTO]])</f>
        <v>41</v>
      </c>
    </row>
    <row r="47712" spans="1:19" x14ac:dyDescent="0.3">
      <c r="A47712">
        <v>2012</v>
      </c>
      <c r="B47712" t="s">
        <v>20</v>
      </c>
      <c r="C47712" t="s">
        <v>122</v>
      </c>
      <c r="D47712" t="s">
        <v>3747</v>
      </c>
      <c r="E47712" t="s">
        <v>23</v>
      </c>
      <c r="F47712" t="s">
        <v>12706</v>
      </c>
      <c r="G47712" t="s">
        <v>33968</v>
      </c>
      <c r="H47712" t="s">
        <v>122</v>
      </c>
      <c r="I47712" t="s">
        <v>7921</v>
      </c>
      <c r="J47712" s="3">
        <v>22061</v>
      </c>
      <c r="K47712" t="s">
        <v>147</v>
      </c>
      <c r="L47712" t="s">
        <v>28</v>
      </c>
      <c r="M47712" t="s">
        <v>29</v>
      </c>
      <c r="O47712" t="s">
        <v>243</v>
      </c>
      <c r="P47712" s="1">
        <v>950000</v>
      </c>
      <c r="Q47712" t="s">
        <v>32</v>
      </c>
      <c r="S47712" s="2">
        <f>PREF_2012A2020[[#This Row],[ANO_ELEICAO]]-YEAR(PREF_2012A2020[[#This Row],[DT_NASCIMENTO]])</f>
        <v>52</v>
      </c>
    </row>
    <row r="47713" spans="1:19" x14ac:dyDescent="0.3">
      <c r="A47713">
        <v>2012</v>
      </c>
      <c r="B47713" t="s">
        <v>20</v>
      </c>
      <c r="C47713" t="s">
        <v>122</v>
      </c>
      <c r="D47713" t="s">
        <v>1458</v>
      </c>
      <c r="E47713" t="s">
        <v>23</v>
      </c>
      <c r="F47713" t="s">
        <v>49</v>
      </c>
      <c r="G47713" t="s">
        <v>33969</v>
      </c>
      <c r="H47713" t="s">
        <v>122</v>
      </c>
      <c r="I47713" t="s">
        <v>1458</v>
      </c>
      <c r="J47713" s="3">
        <v>19031</v>
      </c>
      <c r="K47713" t="s">
        <v>27</v>
      </c>
      <c r="L47713" t="s">
        <v>28</v>
      </c>
      <c r="M47713" t="s">
        <v>37</v>
      </c>
      <c r="O47713" t="s">
        <v>62</v>
      </c>
      <c r="P47713" s="1">
        <v>1850000</v>
      </c>
      <c r="Q47713" t="s">
        <v>32</v>
      </c>
      <c r="S47713" s="2">
        <f>PREF_2012A2020[[#This Row],[ANO_ELEICAO]]-YEAR(PREF_2012A2020[[#This Row],[DT_NASCIMENTO]])</f>
        <v>60</v>
      </c>
    </row>
    <row r="47714" spans="1:19" x14ac:dyDescent="0.3">
      <c r="A47714">
        <v>2012</v>
      </c>
      <c r="B47714" t="s">
        <v>20</v>
      </c>
      <c r="C47714" t="s">
        <v>122</v>
      </c>
      <c r="D47714" t="s">
        <v>2832</v>
      </c>
      <c r="E47714" t="s">
        <v>23</v>
      </c>
      <c r="F47714" t="s">
        <v>175</v>
      </c>
      <c r="G47714" t="s">
        <v>32699</v>
      </c>
      <c r="H47714" t="s">
        <v>122</v>
      </c>
      <c r="I47714" t="s">
        <v>454</v>
      </c>
      <c r="J47714" s="3">
        <v>27821</v>
      </c>
      <c r="K47714" t="s">
        <v>27</v>
      </c>
      <c r="L47714" t="s">
        <v>28</v>
      </c>
      <c r="M47714" t="s">
        <v>29</v>
      </c>
      <c r="O47714" t="s">
        <v>58</v>
      </c>
      <c r="P47714" s="1">
        <v>5000000</v>
      </c>
      <c r="Q47714" t="s">
        <v>32</v>
      </c>
      <c r="S47714" s="2">
        <f>PREF_2012A2020[[#This Row],[ANO_ELEICAO]]-YEAR(PREF_2012A2020[[#This Row],[DT_NASCIMENTO]])</f>
        <v>36</v>
      </c>
    </row>
    <row r="47715" spans="1:19" x14ac:dyDescent="0.3">
      <c r="A47715">
        <v>2012</v>
      </c>
      <c r="B47715" t="s">
        <v>20</v>
      </c>
      <c r="C47715" t="s">
        <v>122</v>
      </c>
      <c r="D47715" t="s">
        <v>4242</v>
      </c>
      <c r="E47715" t="s">
        <v>23</v>
      </c>
      <c r="F47715" t="s">
        <v>175</v>
      </c>
      <c r="G47715" t="s">
        <v>33970</v>
      </c>
      <c r="H47715" t="s">
        <v>122</v>
      </c>
      <c r="I47715" t="s">
        <v>13344</v>
      </c>
      <c r="J47715" s="3">
        <v>24444</v>
      </c>
      <c r="K47715" t="s">
        <v>27</v>
      </c>
      <c r="L47715" t="s">
        <v>44</v>
      </c>
      <c r="M47715" t="s">
        <v>67</v>
      </c>
      <c r="O47715" t="s">
        <v>62</v>
      </c>
      <c r="P47715" s="1">
        <v>0</v>
      </c>
      <c r="Q47715" t="s">
        <v>91</v>
      </c>
      <c r="S47715" s="2">
        <f>PREF_2012A2020[[#This Row],[ANO_ELEICAO]]-YEAR(PREF_2012A2020[[#This Row],[DT_NASCIMENTO]])</f>
        <v>46</v>
      </c>
    </row>
    <row r="47716" spans="1:19" x14ac:dyDescent="0.3">
      <c r="A47716">
        <v>2012</v>
      </c>
      <c r="B47716" t="s">
        <v>20</v>
      </c>
      <c r="C47716" t="s">
        <v>122</v>
      </c>
      <c r="D47716" t="s">
        <v>3203</v>
      </c>
      <c r="E47716" t="s">
        <v>23</v>
      </c>
      <c r="F47716" t="s">
        <v>142</v>
      </c>
      <c r="G47716" t="s">
        <v>33971</v>
      </c>
      <c r="H47716" t="s">
        <v>122</v>
      </c>
      <c r="I47716" t="s">
        <v>571</v>
      </c>
      <c r="J47716" s="3">
        <v>24670</v>
      </c>
      <c r="K47716" t="s">
        <v>27</v>
      </c>
      <c r="L47716" t="s">
        <v>28</v>
      </c>
      <c r="M47716" t="s">
        <v>37</v>
      </c>
      <c r="O47716" t="s">
        <v>62</v>
      </c>
      <c r="P47716" s="1">
        <v>4000000</v>
      </c>
      <c r="Q47716" t="s">
        <v>32</v>
      </c>
      <c r="S47716" s="2">
        <f>PREF_2012A2020[[#This Row],[ANO_ELEICAO]]-YEAR(PREF_2012A2020[[#This Row],[DT_NASCIMENTO]])</f>
        <v>45</v>
      </c>
    </row>
    <row r="47717" spans="1:19" x14ac:dyDescent="0.3">
      <c r="A47717">
        <v>2012</v>
      </c>
      <c r="B47717" t="s">
        <v>20</v>
      </c>
      <c r="C47717" t="s">
        <v>122</v>
      </c>
      <c r="D47717" t="s">
        <v>3192</v>
      </c>
      <c r="E47717" t="s">
        <v>23</v>
      </c>
      <c r="F47717" t="s">
        <v>12645</v>
      </c>
      <c r="G47717" t="s">
        <v>33972</v>
      </c>
      <c r="H47717" t="s">
        <v>122</v>
      </c>
      <c r="I47717" t="s">
        <v>3192</v>
      </c>
      <c r="J47717" s="3">
        <v>23541</v>
      </c>
      <c r="K47717" t="s">
        <v>27</v>
      </c>
      <c r="L47717" t="s">
        <v>28</v>
      </c>
      <c r="M47717" t="s">
        <v>67</v>
      </c>
      <c r="O47717" t="s">
        <v>58</v>
      </c>
      <c r="P47717" s="1">
        <v>700000</v>
      </c>
      <c r="Q47717" t="s">
        <v>91</v>
      </c>
      <c r="S47717" s="2">
        <f>PREF_2012A2020[[#This Row],[ANO_ELEICAO]]-YEAR(PREF_2012A2020[[#This Row],[DT_NASCIMENTO]])</f>
        <v>48</v>
      </c>
    </row>
    <row r="47718" spans="1:19" x14ac:dyDescent="0.3">
      <c r="A47718">
        <v>2012</v>
      </c>
      <c r="B47718" t="s">
        <v>20</v>
      </c>
      <c r="C47718" t="s">
        <v>122</v>
      </c>
      <c r="D47718" t="s">
        <v>4161</v>
      </c>
      <c r="E47718" t="s">
        <v>23</v>
      </c>
      <c r="F47718" t="s">
        <v>12645</v>
      </c>
      <c r="G47718" t="s">
        <v>33973</v>
      </c>
      <c r="H47718" t="s">
        <v>122</v>
      </c>
      <c r="I47718" t="s">
        <v>4161</v>
      </c>
      <c r="J47718" s="3">
        <v>24299</v>
      </c>
      <c r="K47718" t="s">
        <v>27</v>
      </c>
      <c r="L47718" t="s">
        <v>28</v>
      </c>
      <c r="M47718" t="s">
        <v>37</v>
      </c>
      <c r="O47718" t="s">
        <v>23</v>
      </c>
      <c r="P47718" s="1">
        <v>200000</v>
      </c>
      <c r="Q47718" t="s">
        <v>91</v>
      </c>
      <c r="S47718" s="2">
        <f>PREF_2012A2020[[#This Row],[ANO_ELEICAO]]-YEAR(PREF_2012A2020[[#This Row],[DT_NASCIMENTO]])</f>
        <v>46</v>
      </c>
    </row>
    <row r="47719" spans="1:19" x14ac:dyDescent="0.3">
      <c r="A47719">
        <v>2012</v>
      </c>
      <c r="B47719" t="s">
        <v>20</v>
      </c>
      <c r="C47719" t="s">
        <v>122</v>
      </c>
      <c r="D47719" t="s">
        <v>754</v>
      </c>
      <c r="E47719" t="s">
        <v>23</v>
      </c>
      <c r="F47719" t="s">
        <v>12825</v>
      </c>
      <c r="G47719" t="s">
        <v>12825</v>
      </c>
      <c r="H47719" t="s">
        <v>122</v>
      </c>
      <c r="I47719" t="s">
        <v>180</v>
      </c>
      <c r="J47719" s="3">
        <v>27824</v>
      </c>
      <c r="K47719" t="s">
        <v>27</v>
      </c>
      <c r="L47719" t="s">
        <v>159</v>
      </c>
      <c r="M47719" t="s">
        <v>67</v>
      </c>
      <c r="O47719" t="s">
        <v>148</v>
      </c>
      <c r="P47719" s="1">
        <v>1500000</v>
      </c>
      <c r="Q47719" t="s">
        <v>32</v>
      </c>
      <c r="S47719" s="2">
        <f>PREF_2012A2020[[#This Row],[ANO_ELEICAO]]-YEAR(PREF_2012A2020[[#This Row],[DT_NASCIMENTO]])</f>
        <v>36</v>
      </c>
    </row>
    <row r="47720" spans="1:19" x14ac:dyDescent="0.3">
      <c r="A47720">
        <v>2012</v>
      </c>
      <c r="B47720" t="s">
        <v>20</v>
      </c>
      <c r="C47720" t="s">
        <v>122</v>
      </c>
      <c r="D47720" t="s">
        <v>1000</v>
      </c>
      <c r="E47720" t="s">
        <v>23</v>
      </c>
      <c r="F47720" t="s">
        <v>175</v>
      </c>
      <c r="G47720" t="s">
        <v>175</v>
      </c>
      <c r="H47720" t="s">
        <v>122</v>
      </c>
      <c r="I47720" t="s">
        <v>1000</v>
      </c>
      <c r="J47720" s="3">
        <v>29892</v>
      </c>
      <c r="K47720" t="s">
        <v>27</v>
      </c>
      <c r="L47720" t="s">
        <v>28</v>
      </c>
      <c r="M47720" t="s">
        <v>37</v>
      </c>
      <c r="O47720" t="s">
        <v>52</v>
      </c>
      <c r="P47720" s="1">
        <v>100000</v>
      </c>
      <c r="Q47720" t="s">
        <v>32</v>
      </c>
      <c r="S47720" s="2">
        <f>PREF_2012A2020[[#This Row],[ANO_ELEICAO]]-YEAR(PREF_2012A2020[[#This Row],[DT_NASCIMENTO]])</f>
        <v>31</v>
      </c>
    </row>
    <row r="47721" spans="1:19" x14ac:dyDescent="0.3">
      <c r="A47721">
        <v>2012</v>
      </c>
      <c r="B47721" t="s">
        <v>20</v>
      </c>
      <c r="C47721" t="s">
        <v>122</v>
      </c>
      <c r="D47721" t="s">
        <v>1798</v>
      </c>
      <c r="E47721" t="s">
        <v>23</v>
      </c>
      <c r="F47721" t="s">
        <v>142</v>
      </c>
      <c r="G47721" t="s">
        <v>33974</v>
      </c>
      <c r="H47721" t="s">
        <v>122</v>
      </c>
      <c r="I47721" t="s">
        <v>1798</v>
      </c>
      <c r="J47721" s="3">
        <v>24074</v>
      </c>
      <c r="K47721" t="s">
        <v>27</v>
      </c>
      <c r="L47721" t="s">
        <v>28</v>
      </c>
      <c r="M47721" t="s">
        <v>67</v>
      </c>
      <c r="O47721" t="s">
        <v>207</v>
      </c>
      <c r="P47721" s="1">
        <v>400000</v>
      </c>
      <c r="Q47721" t="s">
        <v>32</v>
      </c>
      <c r="S47721" s="2">
        <f>PREF_2012A2020[[#This Row],[ANO_ELEICAO]]-YEAR(PREF_2012A2020[[#This Row],[DT_NASCIMENTO]])</f>
        <v>47</v>
      </c>
    </row>
    <row r="47722" spans="1:19" x14ac:dyDescent="0.3">
      <c r="A47722">
        <v>2012</v>
      </c>
      <c r="B47722" t="s">
        <v>20</v>
      </c>
      <c r="C47722" t="s">
        <v>122</v>
      </c>
      <c r="D47722" t="s">
        <v>2297</v>
      </c>
      <c r="E47722" t="s">
        <v>23</v>
      </c>
      <c r="F47722" t="s">
        <v>55</v>
      </c>
      <c r="G47722" t="s">
        <v>33975</v>
      </c>
      <c r="H47722" t="s">
        <v>122</v>
      </c>
      <c r="I47722" t="s">
        <v>2297</v>
      </c>
      <c r="J47722" s="3">
        <v>21357</v>
      </c>
      <c r="K47722" t="s">
        <v>27</v>
      </c>
      <c r="L47722" t="s">
        <v>28</v>
      </c>
      <c r="M47722" t="s">
        <v>37</v>
      </c>
      <c r="O47722" t="s">
        <v>23</v>
      </c>
      <c r="P47722" s="1">
        <v>2500000</v>
      </c>
      <c r="Q47722" t="s">
        <v>91</v>
      </c>
      <c r="S47722" s="2">
        <f>PREF_2012A2020[[#This Row],[ANO_ELEICAO]]-YEAR(PREF_2012A2020[[#This Row],[DT_NASCIMENTO]])</f>
        <v>54</v>
      </c>
    </row>
    <row r="47723" spans="1:19" x14ac:dyDescent="0.3">
      <c r="A47723">
        <v>2012</v>
      </c>
      <c r="B47723" t="s">
        <v>20</v>
      </c>
      <c r="C47723" t="s">
        <v>122</v>
      </c>
      <c r="D47723" t="s">
        <v>5274</v>
      </c>
      <c r="E47723" t="s">
        <v>23</v>
      </c>
      <c r="F47723" t="s">
        <v>367</v>
      </c>
      <c r="G47723" t="s">
        <v>367</v>
      </c>
      <c r="H47723" t="s">
        <v>34</v>
      </c>
      <c r="I47723" t="s">
        <v>6843</v>
      </c>
      <c r="J47723" s="3">
        <v>21065</v>
      </c>
      <c r="K47723" t="s">
        <v>27</v>
      </c>
      <c r="L47723" t="s">
        <v>28</v>
      </c>
      <c r="M47723" t="s">
        <v>37</v>
      </c>
      <c r="O47723" t="s">
        <v>58</v>
      </c>
      <c r="P47723" s="1">
        <v>100000</v>
      </c>
      <c r="Q47723" t="s">
        <v>32</v>
      </c>
      <c r="S47723" s="2">
        <f>PREF_2012A2020[[#This Row],[ANO_ELEICAO]]-YEAR(PREF_2012A2020[[#This Row],[DT_NASCIMENTO]])</f>
        <v>55</v>
      </c>
    </row>
    <row r="47724" spans="1:19" x14ac:dyDescent="0.3">
      <c r="A47724">
        <v>2012</v>
      </c>
      <c r="B47724" t="s">
        <v>20</v>
      </c>
      <c r="C47724" t="s">
        <v>122</v>
      </c>
      <c r="D47724" t="s">
        <v>799</v>
      </c>
      <c r="E47724" t="s">
        <v>23</v>
      </c>
      <c r="F47724" t="s">
        <v>175</v>
      </c>
      <c r="G47724" t="s">
        <v>14082</v>
      </c>
      <c r="H47724" t="s">
        <v>122</v>
      </c>
      <c r="I47724" t="s">
        <v>16138</v>
      </c>
      <c r="J47724" s="3">
        <v>27256</v>
      </c>
      <c r="K47724" t="s">
        <v>27</v>
      </c>
      <c r="L47724" t="s">
        <v>44</v>
      </c>
      <c r="M47724" t="s">
        <v>37</v>
      </c>
      <c r="O47724" t="s">
        <v>80</v>
      </c>
      <c r="P47724" s="1">
        <v>200000</v>
      </c>
      <c r="Q47724" t="s">
        <v>91</v>
      </c>
      <c r="S47724" s="2">
        <f>PREF_2012A2020[[#This Row],[ANO_ELEICAO]]-YEAR(PREF_2012A2020[[#This Row],[DT_NASCIMENTO]])</f>
        <v>38</v>
      </c>
    </row>
    <row r="47725" spans="1:19" x14ac:dyDescent="0.3">
      <c r="A47725">
        <v>2012</v>
      </c>
      <c r="B47725" t="s">
        <v>20</v>
      </c>
      <c r="C47725" t="s">
        <v>122</v>
      </c>
      <c r="D47725" t="s">
        <v>4504</v>
      </c>
      <c r="E47725" t="s">
        <v>23</v>
      </c>
      <c r="F47725" t="s">
        <v>12706</v>
      </c>
      <c r="G47725" t="s">
        <v>33976</v>
      </c>
      <c r="H47725" t="s">
        <v>490</v>
      </c>
      <c r="I47725" t="s">
        <v>589</v>
      </c>
      <c r="J47725" s="3">
        <v>28599</v>
      </c>
      <c r="K47725" t="s">
        <v>27</v>
      </c>
      <c r="L47725" t="s">
        <v>28</v>
      </c>
      <c r="M47725" t="s">
        <v>37</v>
      </c>
      <c r="O47725" t="s">
        <v>191</v>
      </c>
      <c r="P47725" s="1">
        <v>120000</v>
      </c>
      <c r="Q47725" t="s">
        <v>91</v>
      </c>
      <c r="S47725" s="2">
        <f>PREF_2012A2020[[#This Row],[ANO_ELEICAO]]-YEAR(PREF_2012A2020[[#This Row],[DT_NASCIMENTO]])</f>
        <v>34</v>
      </c>
    </row>
    <row r="47726" spans="1:19" x14ac:dyDescent="0.3">
      <c r="A47726">
        <v>2012</v>
      </c>
      <c r="B47726" t="s">
        <v>20</v>
      </c>
      <c r="C47726" t="s">
        <v>122</v>
      </c>
      <c r="D47726" t="s">
        <v>5868</v>
      </c>
      <c r="E47726" t="s">
        <v>23</v>
      </c>
      <c r="F47726" t="s">
        <v>55</v>
      </c>
      <c r="G47726" t="s">
        <v>8201</v>
      </c>
      <c r="H47726" t="s">
        <v>47</v>
      </c>
      <c r="I47726" t="s">
        <v>654</v>
      </c>
      <c r="J47726" s="3">
        <v>21961</v>
      </c>
      <c r="K47726" t="s">
        <v>27</v>
      </c>
      <c r="L47726" t="s">
        <v>44</v>
      </c>
      <c r="M47726" t="s">
        <v>37</v>
      </c>
      <c r="O47726" t="s">
        <v>62</v>
      </c>
      <c r="P47726" s="1">
        <v>2000000</v>
      </c>
      <c r="Q47726" t="s">
        <v>32</v>
      </c>
      <c r="S47726" s="2">
        <f>PREF_2012A2020[[#This Row],[ANO_ELEICAO]]-YEAR(PREF_2012A2020[[#This Row],[DT_NASCIMENTO]])</f>
        <v>52</v>
      </c>
    </row>
    <row r="47727" spans="1:19" x14ac:dyDescent="0.3">
      <c r="A47727">
        <v>2012</v>
      </c>
      <c r="B47727" t="s">
        <v>20</v>
      </c>
      <c r="C47727" t="s">
        <v>122</v>
      </c>
      <c r="D47727" t="s">
        <v>776</v>
      </c>
      <c r="E47727" t="s">
        <v>23</v>
      </c>
      <c r="F47727" t="s">
        <v>329</v>
      </c>
      <c r="G47727" t="s">
        <v>329</v>
      </c>
      <c r="H47727" t="s">
        <v>122</v>
      </c>
      <c r="I47727" t="s">
        <v>203</v>
      </c>
      <c r="J47727" s="3">
        <v>18560</v>
      </c>
      <c r="K47727" t="s">
        <v>147</v>
      </c>
      <c r="L47727" t="s">
        <v>159</v>
      </c>
      <c r="M47727" t="s">
        <v>166</v>
      </c>
      <c r="O47727" t="s">
        <v>173</v>
      </c>
      <c r="P47727" s="1">
        <v>2000000</v>
      </c>
      <c r="Q47727" t="s">
        <v>32</v>
      </c>
      <c r="S47727" s="2">
        <f>PREF_2012A2020[[#This Row],[ANO_ELEICAO]]-YEAR(PREF_2012A2020[[#This Row],[DT_NASCIMENTO]])</f>
        <v>62</v>
      </c>
    </row>
    <row r="47728" spans="1:19" x14ac:dyDescent="0.3">
      <c r="A47728">
        <v>2012</v>
      </c>
      <c r="B47728" t="s">
        <v>20</v>
      </c>
      <c r="C47728" t="s">
        <v>122</v>
      </c>
      <c r="D47728" t="s">
        <v>180</v>
      </c>
      <c r="E47728" t="s">
        <v>23</v>
      </c>
      <c r="F47728" t="s">
        <v>175</v>
      </c>
      <c r="G47728" t="s">
        <v>16854</v>
      </c>
      <c r="H47728" t="s">
        <v>122</v>
      </c>
      <c r="I47728" t="s">
        <v>180</v>
      </c>
      <c r="J47728" s="3">
        <v>16344</v>
      </c>
      <c r="K47728" t="s">
        <v>147</v>
      </c>
      <c r="L47728" t="s">
        <v>28</v>
      </c>
      <c r="M47728" t="s">
        <v>29</v>
      </c>
      <c r="O47728" t="s">
        <v>369</v>
      </c>
      <c r="P47728" s="1">
        <v>3000000</v>
      </c>
      <c r="Q47728" t="s">
        <v>32</v>
      </c>
      <c r="S47728" s="2">
        <f>PREF_2012A2020[[#This Row],[ANO_ELEICAO]]-YEAR(PREF_2012A2020[[#This Row],[DT_NASCIMENTO]])</f>
        <v>68</v>
      </c>
    </row>
    <row r="47729" spans="1:19" x14ac:dyDescent="0.3">
      <c r="A47729">
        <v>2012</v>
      </c>
      <c r="B47729" t="s">
        <v>20</v>
      </c>
      <c r="C47729" t="s">
        <v>122</v>
      </c>
      <c r="D47729" t="s">
        <v>1737</v>
      </c>
      <c r="E47729" t="s">
        <v>23</v>
      </c>
      <c r="F47729" t="s">
        <v>12645</v>
      </c>
      <c r="G47729" t="s">
        <v>33977</v>
      </c>
      <c r="H47729" t="s">
        <v>122</v>
      </c>
      <c r="I47729" t="s">
        <v>1737</v>
      </c>
      <c r="J47729" s="3">
        <v>29812</v>
      </c>
      <c r="K47729" t="s">
        <v>27</v>
      </c>
      <c r="L47729" t="s">
        <v>28</v>
      </c>
      <c r="M47729" t="s">
        <v>67</v>
      </c>
      <c r="O47729" t="s">
        <v>46</v>
      </c>
      <c r="P47729" s="1">
        <v>300000</v>
      </c>
      <c r="Q47729" t="s">
        <v>32</v>
      </c>
      <c r="S47729" s="2">
        <f>PREF_2012A2020[[#This Row],[ANO_ELEICAO]]-YEAR(PREF_2012A2020[[#This Row],[DT_NASCIMENTO]])</f>
        <v>31</v>
      </c>
    </row>
    <row r="47730" spans="1:19" x14ac:dyDescent="0.3">
      <c r="A47730">
        <v>2012</v>
      </c>
      <c r="B47730" t="s">
        <v>20</v>
      </c>
      <c r="C47730" t="s">
        <v>122</v>
      </c>
      <c r="D47730" t="s">
        <v>3148</v>
      </c>
      <c r="E47730" t="s">
        <v>23</v>
      </c>
      <c r="F47730" t="s">
        <v>107</v>
      </c>
      <c r="G47730" t="s">
        <v>33978</v>
      </c>
      <c r="H47730" t="s">
        <v>122</v>
      </c>
      <c r="I47730" t="s">
        <v>19299</v>
      </c>
      <c r="J47730" s="3">
        <v>18605</v>
      </c>
      <c r="K47730" t="s">
        <v>147</v>
      </c>
      <c r="L47730" t="s">
        <v>28</v>
      </c>
      <c r="M47730" t="s">
        <v>37</v>
      </c>
      <c r="O47730" t="s">
        <v>23</v>
      </c>
      <c r="P47730" s="1">
        <v>2000000</v>
      </c>
      <c r="Q47730" t="s">
        <v>32</v>
      </c>
      <c r="S47730" s="2">
        <f>PREF_2012A2020[[#This Row],[ANO_ELEICAO]]-YEAR(PREF_2012A2020[[#This Row],[DT_NASCIMENTO]])</f>
        <v>62</v>
      </c>
    </row>
    <row r="47731" spans="1:19" x14ac:dyDescent="0.3">
      <c r="A47731">
        <v>2012</v>
      </c>
      <c r="B47731" t="s">
        <v>20</v>
      </c>
      <c r="C47731" t="s">
        <v>122</v>
      </c>
      <c r="D47731" t="s">
        <v>4564</v>
      </c>
      <c r="E47731" t="s">
        <v>23</v>
      </c>
      <c r="F47731" t="s">
        <v>12706</v>
      </c>
      <c r="G47731" t="s">
        <v>33979</v>
      </c>
      <c r="H47731" t="s">
        <v>122</v>
      </c>
      <c r="I47731" t="s">
        <v>896</v>
      </c>
      <c r="J47731" s="3">
        <v>28921</v>
      </c>
      <c r="K47731" t="s">
        <v>27</v>
      </c>
      <c r="L47731" t="s">
        <v>79</v>
      </c>
      <c r="M47731" t="s">
        <v>67</v>
      </c>
      <c r="O47731" t="s">
        <v>62</v>
      </c>
      <c r="P47731" s="1">
        <v>150000</v>
      </c>
      <c r="Q47731" t="s">
        <v>32</v>
      </c>
      <c r="S47731" s="2">
        <f>PREF_2012A2020[[#This Row],[ANO_ELEICAO]]-YEAR(PREF_2012A2020[[#This Row],[DT_NASCIMENTO]])</f>
        <v>33</v>
      </c>
    </row>
    <row r="47732" spans="1:19" x14ac:dyDescent="0.3">
      <c r="A47732">
        <v>2012</v>
      </c>
      <c r="B47732" t="s">
        <v>20</v>
      </c>
      <c r="C47732" t="s">
        <v>122</v>
      </c>
      <c r="D47732" t="s">
        <v>2832</v>
      </c>
      <c r="E47732" t="s">
        <v>23</v>
      </c>
      <c r="F47732" t="s">
        <v>12706</v>
      </c>
      <c r="G47732" t="s">
        <v>31135</v>
      </c>
      <c r="H47732" t="s">
        <v>122</v>
      </c>
      <c r="I47732" t="s">
        <v>2832</v>
      </c>
      <c r="J47732" s="3">
        <v>31983</v>
      </c>
      <c r="K47732" t="s">
        <v>27</v>
      </c>
      <c r="L47732" t="s">
        <v>28</v>
      </c>
      <c r="M47732" t="s">
        <v>67</v>
      </c>
      <c r="O47732" t="s">
        <v>85</v>
      </c>
      <c r="P47732" s="1">
        <v>500000</v>
      </c>
      <c r="Q47732" t="s">
        <v>32</v>
      </c>
      <c r="S47732" s="2">
        <f>PREF_2012A2020[[#This Row],[ANO_ELEICAO]]-YEAR(PREF_2012A2020[[#This Row],[DT_NASCIMENTO]])</f>
        <v>25</v>
      </c>
    </row>
    <row r="47733" spans="1:19" x14ac:dyDescent="0.3">
      <c r="A47733">
        <v>2012</v>
      </c>
      <c r="B47733" t="s">
        <v>20</v>
      </c>
      <c r="C47733" t="s">
        <v>122</v>
      </c>
      <c r="D47733" t="s">
        <v>583</v>
      </c>
      <c r="E47733" t="s">
        <v>23</v>
      </c>
      <c r="F47733" t="s">
        <v>34</v>
      </c>
      <c r="G47733" t="s">
        <v>33980</v>
      </c>
      <c r="H47733" t="s">
        <v>122</v>
      </c>
      <c r="I47733" t="s">
        <v>597</v>
      </c>
      <c r="J47733" s="3">
        <v>26300</v>
      </c>
      <c r="K47733" t="s">
        <v>27</v>
      </c>
      <c r="L47733" t="s">
        <v>44</v>
      </c>
      <c r="M47733" t="s">
        <v>67</v>
      </c>
      <c r="O47733" t="s">
        <v>62</v>
      </c>
      <c r="P47733" s="1">
        <v>25000</v>
      </c>
      <c r="Q47733" t="s">
        <v>32</v>
      </c>
      <c r="S47733" s="2">
        <f>PREF_2012A2020[[#This Row],[ANO_ELEICAO]]-YEAR(PREF_2012A2020[[#This Row],[DT_NASCIMENTO]])</f>
        <v>40</v>
      </c>
    </row>
    <row r="47734" spans="1:19" x14ac:dyDescent="0.3">
      <c r="A47734">
        <v>2012</v>
      </c>
      <c r="B47734" t="s">
        <v>20</v>
      </c>
      <c r="C47734" t="s">
        <v>122</v>
      </c>
      <c r="D47734" t="s">
        <v>1280</v>
      </c>
      <c r="E47734" t="s">
        <v>23</v>
      </c>
      <c r="F47734" t="s">
        <v>115</v>
      </c>
      <c r="G47734" t="s">
        <v>115</v>
      </c>
      <c r="H47734" t="s">
        <v>122</v>
      </c>
      <c r="I47734" t="s">
        <v>1468</v>
      </c>
      <c r="J47734" s="3">
        <v>18570</v>
      </c>
      <c r="K47734" t="s">
        <v>27</v>
      </c>
      <c r="L47734" t="s">
        <v>28</v>
      </c>
      <c r="M47734" t="s">
        <v>37</v>
      </c>
      <c r="O47734" t="s">
        <v>52</v>
      </c>
      <c r="P47734" s="1">
        <v>150000</v>
      </c>
      <c r="Q47734" t="s">
        <v>32</v>
      </c>
      <c r="S47734" s="2">
        <f>PREF_2012A2020[[#This Row],[ANO_ELEICAO]]-YEAR(PREF_2012A2020[[#This Row],[DT_NASCIMENTO]])</f>
        <v>62</v>
      </c>
    </row>
    <row r="47735" spans="1:19" x14ac:dyDescent="0.3">
      <c r="A47735">
        <v>2012</v>
      </c>
      <c r="B47735" t="s">
        <v>20</v>
      </c>
      <c r="C47735" t="s">
        <v>122</v>
      </c>
      <c r="D47735" t="s">
        <v>3192</v>
      </c>
      <c r="E47735" t="s">
        <v>23</v>
      </c>
      <c r="F47735" t="s">
        <v>65</v>
      </c>
      <c r="G47735" t="s">
        <v>33981</v>
      </c>
      <c r="H47735" t="s">
        <v>122</v>
      </c>
      <c r="I47735" t="s">
        <v>3192</v>
      </c>
      <c r="J47735" s="3">
        <v>30232</v>
      </c>
      <c r="K47735" t="s">
        <v>27</v>
      </c>
      <c r="L47735" t="s">
        <v>44</v>
      </c>
      <c r="M47735" t="s">
        <v>67</v>
      </c>
      <c r="O47735" t="s">
        <v>46</v>
      </c>
      <c r="P47735" s="1">
        <v>700000</v>
      </c>
      <c r="Q47735" t="s">
        <v>32</v>
      </c>
      <c r="S47735" s="2">
        <f>PREF_2012A2020[[#This Row],[ANO_ELEICAO]]-YEAR(PREF_2012A2020[[#This Row],[DT_NASCIMENTO]])</f>
        <v>30</v>
      </c>
    </row>
    <row r="47736" spans="1:19" x14ac:dyDescent="0.3">
      <c r="A47736">
        <v>2012</v>
      </c>
      <c r="B47736" t="s">
        <v>20</v>
      </c>
      <c r="C47736" t="s">
        <v>122</v>
      </c>
      <c r="D47736" t="s">
        <v>2848</v>
      </c>
      <c r="E47736" t="s">
        <v>23</v>
      </c>
      <c r="F47736" t="s">
        <v>55</v>
      </c>
      <c r="G47736" t="s">
        <v>33982</v>
      </c>
      <c r="H47736" t="s">
        <v>122</v>
      </c>
      <c r="I47736" t="s">
        <v>13506</v>
      </c>
      <c r="J47736" s="3">
        <v>24804</v>
      </c>
      <c r="K47736" t="s">
        <v>27</v>
      </c>
      <c r="L47736" t="s">
        <v>28</v>
      </c>
      <c r="M47736" t="s">
        <v>37</v>
      </c>
      <c r="O47736" t="s">
        <v>38</v>
      </c>
      <c r="P47736" s="1">
        <v>600000</v>
      </c>
      <c r="Q47736" t="s">
        <v>527</v>
      </c>
      <c r="S47736" s="2">
        <f>PREF_2012A2020[[#This Row],[ANO_ELEICAO]]-YEAR(PREF_2012A2020[[#This Row],[DT_NASCIMENTO]])</f>
        <v>45</v>
      </c>
    </row>
    <row r="47737" spans="1:19" x14ac:dyDescent="0.3">
      <c r="A47737">
        <v>2012</v>
      </c>
      <c r="B47737" t="s">
        <v>20</v>
      </c>
      <c r="C47737" t="s">
        <v>122</v>
      </c>
      <c r="D47737" t="s">
        <v>1022</v>
      </c>
      <c r="E47737" t="s">
        <v>23</v>
      </c>
      <c r="F47737" t="s">
        <v>157</v>
      </c>
      <c r="G47737" t="s">
        <v>33983</v>
      </c>
      <c r="H47737" t="s">
        <v>122</v>
      </c>
      <c r="I47737" t="s">
        <v>1022</v>
      </c>
      <c r="J47737" s="3">
        <v>18773</v>
      </c>
      <c r="K47737" t="s">
        <v>27</v>
      </c>
      <c r="L47737" t="s">
        <v>28</v>
      </c>
      <c r="M47737" t="s">
        <v>37</v>
      </c>
      <c r="O47737" t="s">
        <v>110</v>
      </c>
      <c r="P47737" s="1">
        <v>135000</v>
      </c>
      <c r="Q47737" t="s">
        <v>32</v>
      </c>
      <c r="S47737" s="2">
        <f>PREF_2012A2020[[#This Row],[ANO_ELEICAO]]-YEAR(PREF_2012A2020[[#This Row],[DT_NASCIMENTO]])</f>
        <v>61</v>
      </c>
    </row>
    <row r="47738" spans="1:19" x14ac:dyDescent="0.3">
      <c r="A47738">
        <v>2012</v>
      </c>
      <c r="B47738" t="s">
        <v>20</v>
      </c>
      <c r="C47738" t="s">
        <v>122</v>
      </c>
      <c r="D47738" t="s">
        <v>466</v>
      </c>
      <c r="E47738" t="s">
        <v>23</v>
      </c>
      <c r="F47738" t="s">
        <v>107</v>
      </c>
      <c r="G47738" t="s">
        <v>33984</v>
      </c>
      <c r="H47738" t="s">
        <v>122</v>
      </c>
      <c r="I47738" t="s">
        <v>466</v>
      </c>
      <c r="J47738" s="3">
        <v>22971</v>
      </c>
      <c r="K47738" t="s">
        <v>27</v>
      </c>
      <c r="L47738" t="s">
        <v>28</v>
      </c>
      <c r="M47738" t="s">
        <v>37</v>
      </c>
      <c r="O47738" t="s">
        <v>23</v>
      </c>
      <c r="P47738" s="1">
        <v>5900000</v>
      </c>
      <c r="Q47738" t="s">
        <v>32</v>
      </c>
      <c r="S47738" s="2">
        <f>PREF_2012A2020[[#This Row],[ANO_ELEICAO]]-YEAR(PREF_2012A2020[[#This Row],[DT_NASCIMENTO]])</f>
        <v>50</v>
      </c>
    </row>
    <row r="47739" spans="1:19" x14ac:dyDescent="0.3">
      <c r="A47739">
        <v>2012</v>
      </c>
      <c r="B47739" t="s">
        <v>20</v>
      </c>
      <c r="C47739" t="s">
        <v>122</v>
      </c>
      <c r="D47739" t="s">
        <v>8904</v>
      </c>
      <c r="E47739" t="s">
        <v>23</v>
      </c>
      <c r="F47739" t="s">
        <v>24</v>
      </c>
      <c r="G47739" t="s">
        <v>15138</v>
      </c>
      <c r="H47739" t="s">
        <v>122</v>
      </c>
      <c r="I47739" t="s">
        <v>13541</v>
      </c>
      <c r="J47739" s="3">
        <v>24627</v>
      </c>
      <c r="K47739" t="s">
        <v>27</v>
      </c>
      <c r="L47739" t="s">
        <v>44</v>
      </c>
      <c r="M47739" t="s">
        <v>67</v>
      </c>
      <c r="O47739" t="s">
        <v>148</v>
      </c>
      <c r="P47739" s="1">
        <v>50000</v>
      </c>
      <c r="Q47739" t="s">
        <v>32</v>
      </c>
      <c r="S47739" s="2">
        <f>PREF_2012A2020[[#This Row],[ANO_ELEICAO]]-YEAR(PREF_2012A2020[[#This Row],[DT_NASCIMENTO]])</f>
        <v>45</v>
      </c>
    </row>
    <row r="47740" spans="1:19" x14ac:dyDescent="0.3">
      <c r="A47740">
        <v>2012</v>
      </c>
      <c r="B47740" t="s">
        <v>20</v>
      </c>
      <c r="C47740" t="s">
        <v>122</v>
      </c>
      <c r="D47740" t="s">
        <v>180</v>
      </c>
      <c r="E47740" t="s">
        <v>23</v>
      </c>
      <c r="F47740" t="s">
        <v>94</v>
      </c>
      <c r="G47740" t="s">
        <v>94</v>
      </c>
      <c r="H47740" t="s">
        <v>122</v>
      </c>
      <c r="I47740" t="s">
        <v>180</v>
      </c>
      <c r="J47740" s="3">
        <v>20688</v>
      </c>
      <c r="K47740" t="s">
        <v>27</v>
      </c>
      <c r="L47740" t="s">
        <v>28</v>
      </c>
      <c r="M47740" t="s">
        <v>67</v>
      </c>
      <c r="O47740" t="s">
        <v>52</v>
      </c>
      <c r="P47740" s="1">
        <v>500000</v>
      </c>
      <c r="Q47740" t="s">
        <v>32</v>
      </c>
      <c r="S47740" s="2">
        <f>PREF_2012A2020[[#This Row],[ANO_ELEICAO]]-YEAR(PREF_2012A2020[[#This Row],[DT_NASCIMENTO]])</f>
        <v>56</v>
      </c>
    </row>
    <row r="47741" spans="1:19" x14ac:dyDescent="0.3">
      <c r="A47741">
        <v>2012</v>
      </c>
      <c r="B47741" t="s">
        <v>20</v>
      </c>
      <c r="C47741" t="s">
        <v>122</v>
      </c>
      <c r="D47741" t="s">
        <v>10166</v>
      </c>
      <c r="E47741" t="s">
        <v>23</v>
      </c>
      <c r="F47741" t="s">
        <v>157</v>
      </c>
      <c r="G47741" t="s">
        <v>33985</v>
      </c>
      <c r="H47741" t="s">
        <v>122</v>
      </c>
      <c r="I47741" t="s">
        <v>13506</v>
      </c>
      <c r="J47741" s="3">
        <v>26745</v>
      </c>
      <c r="K47741" t="s">
        <v>27</v>
      </c>
      <c r="L47741" t="s">
        <v>28</v>
      </c>
      <c r="M47741" t="s">
        <v>37</v>
      </c>
      <c r="O47741" t="s">
        <v>23</v>
      </c>
      <c r="P47741" s="1">
        <v>600000</v>
      </c>
      <c r="Q47741" t="s">
        <v>32</v>
      </c>
      <c r="S47741" s="2">
        <f>PREF_2012A2020[[#This Row],[ANO_ELEICAO]]-YEAR(PREF_2012A2020[[#This Row],[DT_NASCIMENTO]])</f>
        <v>39</v>
      </c>
    </row>
    <row r="47742" spans="1:19" x14ac:dyDescent="0.3">
      <c r="A47742">
        <v>2012</v>
      </c>
      <c r="B47742" t="s">
        <v>20</v>
      </c>
      <c r="C47742" t="s">
        <v>122</v>
      </c>
      <c r="D47742" t="s">
        <v>1961</v>
      </c>
      <c r="E47742" t="s">
        <v>23</v>
      </c>
      <c r="F47742" t="s">
        <v>12645</v>
      </c>
      <c r="G47742" t="s">
        <v>33986</v>
      </c>
      <c r="H47742" t="s">
        <v>122</v>
      </c>
      <c r="I47742" t="s">
        <v>1961</v>
      </c>
      <c r="J47742" s="3">
        <v>21709</v>
      </c>
      <c r="K47742" t="s">
        <v>27</v>
      </c>
      <c r="L47742" t="s">
        <v>28</v>
      </c>
      <c r="M47742" t="s">
        <v>29</v>
      </c>
      <c r="O47742" t="s">
        <v>148</v>
      </c>
      <c r="P47742" s="1">
        <v>700000</v>
      </c>
      <c r="Q47742" t="s">
        <v>91</v>
      </c>
      <c r="S47742" s="2">
        <f>PREF_2012A2020[[#This Row],[ANO_ELEICAO]]-YEAR(PREF_2012A2020[[#This Row],[DT_NASCIMENTO]])</f>
        <v>53</v>
      </c>
    </row>
    <row r="47743" spans="1:19" x14ac:dyDescent="0.3">
      <c r="A47743">
        <v>2012</v>
      </c>
      <c r="B47743" t="s">
        <v>20</v>
      </c>
      <c r="C47743" t="s">
        <v>122</v>
      </c>
      <c r="D47743" t="s">
        <v>6388</v>
      </c>
      <c r="E47743" t="s">
        <v>23</v>
      </c>
      <c r="F47743" t="s">
        <v>55</v>
      </c>
      <c r="G47743" t="s">
        <v>33987</v>
      </c>
      <c r="H47743" t="s">
        <v>122</v>
      </c>
      <c r="I47743" t="s">
        <v>6388</v>
      </c>
      <c r="J47743" s="3">
        <v>20028</v>
      </c>
      <c r="K47743" t="s">
        <v>27</v>
      </c>
      <c r="L47743" t="s">
        <v>28</v>
      </c>
      <c r="M47743" t="s">
        <v>37</v>
      </c>
      <c r="O47743" t="s">
        <v>148</v>
      </c>
      <c r="P47743" s="1">
        <v>50000</v>
      </c>
      <c r="Q47743" t="s">
        <v>91</v>
      </c>
      <c r="S47743" s="2">
        <f>PREF_2012A2020[[#This Row],[ANO_ELEICAO]]-YEAR(PREF_2012A2020[[#This Row],[DT_NASCIMENTO]])</f>
        <v>58</v>
      </c>
    </row>
    <row r="47744" spans="1:19" x14ac:dyDescent="0.3">
      <c r="A47744">
        <v>2012</v>
      </c>
      <c r="B47744" t="s">
        <v>20</v>
      </c>
      <c r="C47744" t="s">
        <v>122</v>
      </c>
      <c r="D47744" t="s">
        <v>3441</v>
      </c>
      <c r="E47744" t="s">
        <v>23</v>
      </c>
      <c r="F47744" t="s">
        <v>88</v>
      </c>
      <c r="G47744" t="s">
        <v>33988</v>
      </c>
      <c r="H47744" t="s">
        <v>122</v>
      </c>
      <c r="I47744" t="s">
        <v>3441</v>
      </c>
      <c r="J47744" s="3">
        <v>27403</v>
      </c>
      <c r="K47744" t="s">
        <v>27</v>
      </c>
      <c r="L47744" t="s">
        <v>28</v>
      </c>
      <c r="M47744" t="s">
        <v>37</v>
      </c>
      <c r="O47744" t="s">
        <v>148</v>
      </c>
      <c r="P47744" s="1">
        <v>800000</v>
      </c>
      <c r="Q47744" t="s">
        <v>32</v>
      </c>
      <c r="S47744" s="2">
        <f>PREF_2012A2020[[#This Row],[ANO_ELEICAO]]-YEAR(PREF_2012A2020[[#This Row],[DT_NASCIMENTO]])</f>
        <v>37</v>
      </c>
    </row>
    <row r="47745" spans="1:19" x14ac:dyDescent="0.3">
      <c r="A47745">
        <v>2012</v>
      </c>
      <c r="B47745" t="s">
        <v>20</v>
      </c>
      <c r="C47745" t="s">
        <v>122</v>
      </c>
      <c r="D47745" t="s">
        <v>7642</v>
      </c>
      <c r="E47745" t="s">
        <v>23</v>
      </c>
      <c r="F47745" t="s">
        <v>12645</v>
      </c>
      <c r="G47745" t="s">
        <v>33989</v>
      </c>
      <c r="H47745" t="s">
        <v>122</v>
      </c>
      <c r="I47745" t="s">
        <v>7642</v>
      </c>
      <c r="J47745" s="3">
        <v>20590</v>
      </c>
      <c r="K47745" t="s">
        <v>27</v>
      </c>
      <c r="L47745" t="s">
        <v>28</v>
      </c>
      <c r="M47745" t="s">
        <v>37</v>
      </c>
      <c r="O47745" t="s">
        <v>516</v>
      </c>
      <c r="P47745" s="1">
        <v>100000</v>
      </c>
      <c r="Q47745" t="s">
        <v>91</v>
      </c>
      <c r="S47745" s="2">
        <f>PREF_2012A2020[[#This Row],[ANO_ELEICAO]]-YEAR(PREF_2012A2020[[#This Row],[DT_NASCIMENTO]])</f>
        <v>56</v>
      </c>
    </row>
    <row r="47746" spans="1:19" x14ac:dyDescent="0.3">
      <c r="A47746">
        <v>2012</v>
      </c>
      <c r="B47746" t="s">
        <v>20</v>
      </c>
      <c r="C47746" t="s">
        <v>122</v>
      </c>
      <c r="D47746" t="s">
        <v>4295</v>
      </c>
      <c r="E47746" t="s">
        <v>23</v>
      </c>
      <c r="F47746" t="s">
        <v>55</v>
      </c>
      <c r="G47746" t="s">
        <v>33990</v>
      </c>
      <c r="H47746" t="s">
        <v>34</v>
      </c>
      <c r="I47746" t="s">
        <v>12647</v>
      </c>
      <c r="J47746" s="3">
        <v>20726</v>
      </c>
      <c r="K47746" t="s">
        <v>27</v>
      </c>
      <c r="L47746" t="s">
        <v>28</v>
      </c>
      <c r="M47746" t="s">
        <v>37</v>
      </c>
      <c r="O47746" t="s">
        <v>23</v>
      </c>
      <c r="P47746" s="1">
        <v>600000</v>
      </c>
      <c r="Q47746" t="s">
        <v>91</v>
      </c>
      <c r="S47746" s="2">
        <f>PREF_2012A2020[[#This Row],[ANO_ELEICAO]]-YEAR(PREF_2012A2020[[#This Row],[DT_NASCIMENTO]])</f>
        <v>56</v>
      </c>
    </row>
    <row r="47747" spans="1:19" x14ac:dyDescent="0.3">
      <c r="A47747">
        <v>2012</v>
      </c>
      <c r="B47747" t="s">
        <v>20</v>
      </c>
      <c r="C47747" t="s">
        <v>122</v>
      </c>
      <c r="D47747" t="s">
        <v>3195</v>
      </c>
      <c r="E47747" t="s">
        <v>23</v>
      </c>
      <c r="F47747" t="s">
        <v>157</v>
      </c>
      <c r="G47747" t="s">
        <v>18391</v>
      </c>
      <c r="H47747" t="s">
        <v>122</v>
      </c>
      <c r="I47747" t="s">
        <v>3195</v>
      </c>
      <c r="J47747" s="3">
        <v>22758</v>
      </c>
      <c r="K47747" t="s">
        <v>27</v>
      </c>
      <c r="L47747" t="s">
        <v>44</v>
      </c>
      <c r="M47747" t="s">
        <v>37</v>
      </c>
      <c r="O47747" t="s">
        <v>62</v>
      </c>
      <c r="P47747" s="1">
        <v>50000</v>
      </c>
      <c r="Q47747" t="s">
        <v>32</v>
      </c>
      <c r="S47747" s="2">
        <f>PREF_2012A2020[[#This Row],[ANO_ELEICAO]]-YEAR(PREF_2012A2020[[#This Row],[DT_NASCIMENTO]])</f>
        <v>50</v>
      </c>
    </row>
    <row r="47748" spans="1:19" x14ac:dyDescent="0.3">
      <c r="A47748">
        <v>2012</v>
      </c>
      <c r="B47748" t="s">
        <v>20</v>
      </c>
      <c r="C47748" t="s">
        <v>122</v>
      </c>
      <c r="D47748" t="s">
        <v>321</v>
      </c>
      <c r="E47748" t="s">
        <v>23</v>
      </c>
      <c r="F47748" t="s">
        <v>142</v>
      </c>
      <c r="G47748" t="s">
        <v>409</v>
      </c>
      <c r="H47748" t="s">
        <v>122</v>
      </c>
      <c r="I47748" t="s">
        <v>321</v>
      </c>
      <c r="J47748" s="3">
        <v>26603</v>
      </c>
      <c r="K47748" t="s">
        <v>27</v>
      </c>
      <c r="L47748" t="s">
        <v>28</v>
      </c>
      <c r="M47748" t="s">
        <v>29</v>
      </c>
      <c r="O47748" t="s">
        <v>46</v>
      </c>
      <c r="P47748" s="1">
        <v>1900000</v>
      </c>
      <c r="Q47748" t="s">
        <v>32</v>
      </c>
      <c r="S47748" s="2">
        <f>PREF_2012A2020[[#This Row],[ANO_ELEICAO]]-YEAR(PREF_2012A2020[[#This Row],[DT_NASCIMENTO]])</f>
        <v>40</v>
      </c>
    </row>
    <row r="47749" spans="1:19" x14ac:dyDescent="0.3">
      <c r="A47749">
        <v>2012</v>
      </c>
      <c r="B47749" t="s">
        <v>20</v>
      </c>
      <c r="C47749" t="s">
        <v>122</v>
      </c>
      <c r="D47749" t="s">
        <v>2020</v>
      </c>
      <c r="E47749" t="s">
        <v>23</v>
      </c>
      <c r="F47749" t="s">
        <v>175</v>
      </c>
      <c r="G47749" t="s">
        <v>33991</v>
      </c>
      <c r="H47749" t="s">
        <v>122</v>
      </c>
      <c r="I47749" t="s">
        <v>203</v>
      </c>
      <c r="J47749" s="3">
        <v>18275</v>
      </c>
      <c r="K47749" t="s">
        <v>27</v>
      </c>
      <c r="L47749" t="s">
        <v>159</v>
      </c>
      <c r="M47749" t="s">
        <v>37</v>
      </c>
      <c r="O47749" t="s">
        <v>369</v>
      </c>
      <c r="P47749" s="1">
        <v>1200000</v>
      </c>
      <c r="Q47749" t="s">
        <v>32</v>
      </c>
      <c r="S47749" s="2">
        <f>PREF_2012A2020[[#This Row],[ANO_ELEICAO]]-YEAR(PREF_2012A2020[[#This Row],[DT_NASCIMENTO]])</f>
        <v>62</v>
      </c>
    </row>
    <row r="47750" spans="1:19" x14ac:dyDescent="0.3">
      <c r="A47750">
        <v>2012</v>
      </c>
      <c r="B47750" t="s">
        <v>20</v>
      </c>
      <c r="C47750" t="s">
        <v>122</v>
      </c>
      <c r="D47750" t="s">
        <v>739</v>
      </c>
      <c r="E47750" t="s">
        <v>23</v>
      </c>
      <c r="F47750" t="s">
        <v>107</v>
      </c>
      <c r="G47750" t="s">
        <v>8926</v>
      </c>
      <c r="H47750" t="s">
        <v>122</v>
      </c>
      <c r="I47750" t="s">
        <v>33992</v>
      </c>
      <c r="J47750" s="3">
        <v>23408</v>
      </c>
      <c r="K47750" t="s">
        <v>27</v>
      </c>
      <c r="L47750" t="s">
        <v>84</v>
      </c>
      <c r="M47750" t="s">
        <v>37</v>
      </c>
      <c r="O47750" t="s">
        <v>1880</v>
      </c>
      <c r="P47750" s="1">
        <v>200000</v>
      </c>
      <c r="Q47750" t="s">
        <v>32</v>
      </c>
      <c r="S47750" s="2">
        <f>PREF_2012A2020[[#This Row],[ANO_ELEICAO]]-YEAR(PREF_2012A2020[[#This Row],[DT_NASCIMENTO]])</f>
        <v>48</v>
      </c>
    </row>
    <row r="47751" spans="1:19" x14ac:dyDescent="0.3">
      <c r="A47751">
        <v>2012</v>
      </c>
      <c r="B47751" t="s">
        <v>20</v>
      </c>
      <c r="C47751" t="s">
        <v>122</v>
      </c>
      <c r="D47751" t="s">
        <v>3571</v>
      </c>
      <c r="E47751" t="s">
        <v>23</v>
      </c>
      <c r="F47751" t="s">
        <v>55</v>
      </c>
      <c r="G47751" t="s">
        <v>33993</v>
      </c>
      <c r="H47751" t="s">
        <v>122</v>
      </c>
      <c r="I47751" t="s">
        <v>33994</v>
      </c>
      <c r="J47751" s="3">
        <v>26128</v>
      </c>
      <c r="K47751" t="s">
        <v>27</v>
      </c>
      <c r="L47751" t="s">
        <v>28</v>
      </c>
      <c r="M47751" t="s">
        <v>67</v>
      </c>
      <c r="O47751" t="s">
        <v>58</v>
      </c>
      <c r="P47751" s="1">
        <v>30000</v>
      </c>
      <c r="Q47751" t="s">
        <v>91</v>
      </c>
      <c r="S47751" s="2">
        <f>PREF_2012A2020[[#This Row],[ANO_ELEICAO]]-YEAR(PREF_2012A2020[[#This Row],[DT_NASCIMENTO]])</f>
        <v>41</v>
      </c>
    </row>
    <row r="47752" spans="1:19" x14ac:dyDescent="0.3">
      <c r="A47752">
        <v>2012</v>
      </c>
      <c r="B47752" t="s">
        <v>20</v>
      </c>
      <c r="C47752" t="s">
        <v>122</v>
      </c>
      <c r="D47752" t="s">
        <v>2674</v>
      </c>
      <c r="E47752" t="s">
        <v>23</v>
      </c>
      <c r="F47752" t="s">
        <v>55</v>
      </c>
      <c r="G47752" t="s">
        <v>33995</v>
      </c>
      <c r="H47752" t="s">
        <v>122</v>
      </c>
      <c r="I47752" t="s">
        <v>2674</v>
      </c>
      <c r="J47752" s="3">
        <v>17410</v>
      </c>
      <c r="K47752" t="s">
        <v>27</v>
      </c>
      <c r="L47752" t="s">
        <v>44</v>
      </c>
      <c r="M47752" t="s">
        <v>37</v>
      </c>
      <c r="O47752" t="s">
        <v>23</v>
      </c>
      <c r="P47752" s="1">
        <v>150000</v>
      </c>
      <c r="Q47752" t="s">
        <v>32</v>
      </c>
      <c r="S47752" s="2">
        <f>PREF_2012A2020[[#This Row],[ANO_ELEICAO]]-YEAR(PREF_2012A2020[[#This Row],[DT_NASCIMENTO]])</f>
        <v>65</v>
      </c>
    </row>
    <row r="47753" spans="1:19" x14ac:dyDescent="0.3">
      <c r="A47753">
        <v>2012</v>
      </c>
      <c r="B47753" t="s">
        <v>20</v>
      </c>
      <c r="C47753" t="s">
        <v>122</v>
      </c>
      <c r="D47753" t="s">
        <v>5398</v>
      </c>
      <c r="E47753" t="s">
        <v>23</v>
      </c>
      <c r="F47753" t="s">
        <v>88</v>
      </c>
      <c r="G47753" t="s">
        <v>88</v>
      </c>
      <c r="H47753" t="s">
        <v>122</v>
      </c>
      <c r="I47753" t="s">
        <v>5398</v>
      </c>
      <c r="J47753" s="3">
        <v>20396</v>
      </c>
      <c r="K47753" t="s">
        <v>147</v>
      </c>
      <c r="L47753" t="s">
        <v>28</v>
      </c>
      <c r="M47753" t="s">
        <v>67</v>
      </c>
      <c r="O47753" t="s">
        <v>148</v>
      </c>
      <c r="P47753" s="1">
        <v>200000</v>
      </c>
      <c r="Q47753" t="s">
        <v>32</v>
      </c>
      <c r="S47753" s="2">
        <f>PREF_2012A2020[[#This Row],[ANO_ELEICAO]]-YEAR(PREF_2012A2020[[#This Row],[DT_NASCIMENTO]])</f>
        <v>57</v>
      </c>
    </row>
    <row r="47754" spans="1:19" x14ac:dyDescent="0.3">
      <c r="A47754">
        <v>2012</v>
      </c>
      <c r="B47754" t="s">
        <v>20</v>
      </c>
      <c r="C47754" t="s">
        <v>122</v>
      </c>
      <c r="D47754" t="s">
        <v>4939</v>
      </c>
      <c r="E47754" t="s">
        <v>23</v>
      </c>
      <c r="F47754" t="s">
        <v>12689</v>
      </c>
      <c r="G47754" t="s">
        <v>17482</v>
      </c>
      <c r="H47754" t="s">
        <v>122</v>
      </c>
      <c r="I47754" t="s">
        <v>33996</v>
      </c>
      <c r="J47754" s="3">
        <v>21570</v>
      </c>
      <c r="K47754" t="s">
        <v>27</v>
      </c>
      <c r="L47754" t="s">
        <v>28</v>
      </c>
      <c r="M47754" t="s">
        <v>37</v>
      </c>
      <c r="O47754" t="s">
        <v>376</v>
      </c>
      <c r="P47754" s="1">
        <v>300000</v>
      </c>
      <c r="Q47754" t="s">
        <v>32</v>
      </c>
      <c r="S47754" s="2">
        <f>PREF_2012A2020[[#This Row],[ANO_ELEICAO]]-YEAR(PREF_2012A2020[[#This Row],[DT_NASCIMENTO]])</f>
        <v>53</v>
      </c>
    </row>
    <row r="47755" spans="1:19" x14ac:dyDescent="0.3">
      <c r="A47755">
        <v>2012</v>
      </c>
      <c r="B47755" t="s">
        <v>20</v>
      </c>
      <c r="C47755" t="s">
        <v>122</v>
      </c>
      <c r="D47755" t="s">
        <v>3591</v>
      </c>
      <c r="E47755" t="s">
        <v>23</v>
      </c>
      <c r="F47755" t="s">
        <v>88</v>
      </c>
      <c r="G47755" t="s">
        <v>26060</v>
      </c>
      <c r="H47755" t="s">
        <v>34</v>
      </c>
      <c r="I47755" t="s">
        <v>4194</v>
      </c>
      <c r="J47755" s="3">
        <v>27446</v>
      </c>
      <c r="K47755" t="s">
        <v>147</v>
      </c>
      <c r="L47755" t="s">
        <v>44</v>
      </c>
      <c r="M47755" t="s">
        <v>37</v>
      </c>
      <c r="O47755" t="s">
        <v>80</v>
      </c>
      <c r="P47755" s="1">
        <v>200000</v>
      </c>
      <c r="Q47755" t="s">
        <v>32</v>
      </c>
      <c r="S47755" s="2">
        <f>PREF_2012A2020[[#This Row],[ANO_ELEICAO]]-YEAR(PREF_2012A2020[[#This Row],[DT_NASCIMENTO]])</f>
        <v>37</v>
      </c>
    </row>
    <row r="47756" spans="1:19" x14ac:dyDescent="0.3">
      <c r="A47756">
        <v>2012</v>
      </c>
      <c r="B47756" t="s">
        <v>20</v>
      </c>
      <c r="C47756" t="s">
        <v>122</v>
      </c>
      <c r="D47756" t="s">
        <v>5111</v>
      </c>
      <c r="E47756" t="s">
        <v>23</v>
      </c>
      <c r="F47756" t="s">
        <v>12645</v>
      </c>
      <c r="G47756" t="s">
        <v>16621</v>
      </c>
      <c r="H47756" t="s">
        <v>122</v>
      </c>
      <c r="I47756" t="s">
        <v>33997</v>
      </c>
      <c r="J47756" s="3">
        <v>19780</v>
      </c>
      <c r="K47756" t="s">
        <v>147</v>
      </c>
      <c r="L47756" t="s">
        <v>28</v>
      </c>
      <c r="M47756" t="s">
        <v>29</v>
      </c>
      <c r="O47756" t="s">
        <v>352</v>
      </c>
      <c r="P47756" s="1">
        <v>150000</v>
      </c>
      <c r="Q47756" t="s">
        <v>32</v>
      </c>
      <c r="S47756" s="2">
        <f>PREF_2012A2020[[#This Row],[ANO_ELEICAO]]-YEAR(PREF_2012A2020[[#This Row],[DT_NASCIMENTO]])</f>
        <v>58</v>
      </c>
    </row>
    <row r="47757" spans="1:19" x14ac:dyDescent="0.3">
      <c r="A47757">
        <v>2012</v>
      </c>
      <c r="B47757" t="s">
        <v>20</v>
      </c>
      <c r="C47757" t="s">
        <v>122</v>
      </c>
      <c r="D47757" t="s">
        <v>6671</v>
      </c>
      <c r="E47757" t="s">
        <v>23</v>
      </c>
      <c r="F47757" t="s">
        <v>12767</v>
      </c>
      <c r="G47757" t="s">
        <v>33998</v>
      </c>
      <c r="H47757" t="s">
        <v>122</v>
      </c>
      <c r="I47757" t="s">
        <v>6671</v>
      </c>
      <c r="J47757" s="3">
        <v>24183</v>
      </c>
      <c r="K47757" t="s">
        <v>27</v>
      </c>
      <c r="L47757" t="s">
        <v>44</v>
      </c>
      <c r="M47757" t="s">
        <v>37</v>
      </c>
      <c r="O47757" t="s">
        <v>148</v>
      </c>
      <c r="P47757" s="1">
        <v>200000</v>
      </c>
      <c r="Q47757" t="s">
        <v>32</v>
      </c>
      <c r="S47757" s="2">
        <f>PREF_2012A2020[[#This Row],[ANO_ELEICAO]]-YEAR(PREF_2012A2020[[#This Row],[DT_NASCIMENTO]])</f>
        <v>46</v>
      </c>
    </row>
    <row r="47758" spans="1:19" x14ac:dyDescent="0.3">
      <c r="A47758">
        <v>2012</v>
      </c>
      <c r="B47758" t="s">
        <v>20</v>
      </c>
      <c r="C47758" t="s">
        <v>122</v>
      </c>
      <c r="D47758" t="s">
        <v>180</v>
      </c>
      <c r="E47758" t="s">
        <v>23</v>
      </c>
      <c r="F47758" t="s">
        <v>88</v>
      </c>
      <c r="G47758" t="s">
        <v>88</v>
      </c>
      <c r="H47758" t="s">
        <v>122</v>
      </c>
      <c r="I47758" t="s">
        <v>671</v>
      </c>
      <c r="J47758" s="3">
        <v>18816</v>
      </c>
      <c r="K47758" t="s">
        <v>27</v>
      </c>
      <c r="L47758" t="s">
        <v>28</v>
      </c>
      <c r="M47758" t="s">
        <v>37</v>
      </c>
      <c r="O47758" t="s">
        <v>369</v>
      </c>
      <c r="P47758" s="1">
        <v>3000000</v>
      </c>
      <c r="Q47758" t="s">
        <v>32</v>
      </c>
      <c r="S47758" s="2">
        <f>PREF_2012A2020[[#This Row],[ANO_ELEICAO]]-YEAR(PREF_2012A2020[[#This Row],[DT_NASCIMENTO]])</f>
        <v>61</v>
      </c>
    </row>
    <row r="47759" spans="1:19" x14ac:dyDescent="0.3">
      <c r="A47759">
        <v>2012</v>
      </c>
      <c r="B47759" t="s">
        <v>20</v>
      </c>
      <c r="C47759" t="s">
        <v>122</v>
      </c>
      <c r="D47759" t="s">
        <v>6164</v>
      </c>
      <c r="E47759" t="s">
        <v>23</v>
      </c>
      <c r="F47759" t="s">
        <v>12689</v>
      </c>
      <c r="G47759" t="s">
        <v>12689</v>
      </c>
      <c r="H47759" t="s">
        <v>71</v>
      </c>
      <c r="I47759" t="s">
        <v>313</v>
      </c>
      <c r="J47759" s="3">
        <v>25292</v>
      </c>
      <c r="K47759" t="s">
        <v>27</v>
      </c>
      <c r="L47759" t="s">
        <v>28</v>
      </c>
      <c r="M47759" t="s">
        <v>37</v>
      </c>
      <c r="O47759" t="s">
        <v>62</v>
      </c>
      <c r="P47759" s="1">
        <v>200000</v>
      </c>
      <c r="Q47759" t="s">
        <v>32</v>
      </c>
      <c r="S47759" s="2">
        <f>PREF_2012A2020[[#This Row],[ANO_ELEICAO]]-YEAR(PREF_2012A2020[[#This Row],[DT_NASCIMENTO]])</f>
        <v>43</v>
      </c>
    </row>
    <row r="47760" spans="1:19" x14ac:dyDescent="0.3">
      <c r="A47760">
        <v>2012</v>
      </c>
      <c r="B47760" t="s">
        <v>20</v>
      </c>
      <c r="C47760" t="s">
        <v>122</v>
      </c>
      <c r="D47760" t="s">
        <v>434</v>
      </c>
      <c r="E47760" t="s">
        <v>23</v>
      </c>
      <c r="F47760" t="s">
        <v>82</v>
      </c>
      <c r="G47760" t="s">
        <v>33999</v>
      </c>
      <c r="H47760" t="s">
        <v>122</v>
      </c>
      <c r="I47760" t="s">
        <v>434</v>
      </c>
      <c r="J47760" s="3">
        <v>26824</v>
      </c>
      <c r="K47760" t="s">
        <v>27</v>
      </c>
      <c r="L47760" t="s">
        <v>28</v>
      </c>
      <c r="M47760" t="s">
        <v>37</v>
      </c>
      <c r="O47760" t="s">
        <v>46</v>
      </c>
      <c r="P47760" s="1">
        <v>5000000</v>
      </c>
      <c r="Q47760" t="s">
        <v>32</v>
      </c>
      <c r="S47760" s="2">
        <f>PREF_2012A2020[[#This Row],[ANO_ELEICAO]]-YEAR(PREF_2012A2020[[#This Row],[DT_NASCIMENTO]])</f>
        <v>39</v>
      </c>
    </row>
    <row r="47761" spans="1:19" x14ac:dyDescent="0.3">
      <c r="A47761">
        <v>2012</v>
      </c>
      <c r="B47761" t="s">
        <v>20</v>
      </c>
      <c r="C47761" t="s">
        <v>122</v>
      </c>
      <c r="D47761" t="s">
        <v>6300</v>
      </c>
      <c r="E47761" t="s">
        <v>23</v>
      </c>
      <c r="F47761" t="s">
        <v>142</v>
      </c>
      <c r="G47761" t="s">
        <v>34000</v>
      </c>
      <c r="H47761" t="s">
        <v>122</v>
      </c>
      <c r="I47761" t="s">
        <v>6300</v>
      </c>
      <c r="J47761" s="3">
        <v>26145</v>
      </c>
      <c r="K47761" t="s">
        <v>27</v>
      </c>
      <c r="L47761" t="s">
        <v>28</v>
      </c>
      <c r="M47761" t="s">
        <v>37</v>
      </c>
      <c r="O47761" t="s">
        <v>62</v>
      </c>
      <c r="P47761" s="1">
        <v>700000</v>
      </c>
      <c r="Q47761" t="s">
        <v>91</v>
      </c>
      <c r="S47761" s="2">
        <f>PREF_2012A2020[[#This Row],[ANO_ELEICAO]]-YEAR(PREF_2012A2020[[#This Row],[DT_NASCIMENTO]])</f>
        <v>41</v>
      </c>
    </row>
    <row r="47762" spans="1:19" x14ac:dyDescent="0.3">
      <c r="A47762">
        <v>2012</v>
      </c>
      <c r="B47762" t="s">
        <v>20</v>
      </c>
      <c r="C47762" t="s">
        <v>122</v>
      </c>
      <c r="D47762" t="s">
        <v>4776</v>
      </c>
      <c r="E47762" t="s">
        <v>23</v>
      </c>
      <c r="F47762" t="s">
        <v>55</v>
      </c>
      <c r="G47762" t="s">
        <v>30069</v>
      </c>
      <c r="H47762" t="s">
        <v>122</v>
      </c>
      <c r="I47762" t="s">
        <v>4776</v>
      </c>
      <c r="J47762" s="3">
        <v>24472</v>
      </c>
      <c r="K47762" t="s">
        <v>27</v>
      </c>
      <c r="L47762" t="s">
        <v>28</v>
      </c>
      <c r="M47762" t="s">
        <v>37</v>
      </c>
      <c r="O47762" t="s">
        <v>62</v>
      </c>
      <c r="P47762" s="1">
        <v>200000</v>
      </c>
      <c r="Q47762" t="s">
        <v>91</v>
      </c>
      <c r="S47762" s="2">
        <f>PREF_2012A2020[[#This Row],[ANO_ELEICAO]]-YEAR(PREF_2012A2020[[#This Row],[DT_NASCIMENTO]])</f>
        <v>46</v>
      </c>
    </row>
    <row r="47763" spans="1:19" x14ac:dyDescent="0.3">
      <c r="A47763">
        <v>2012</v>
      </c>
      <c r="B47763" t="s">
        <v>20</v>
      </c>
      <c r="C47763" t="s">
        <v>122</v>
      </c>
      <c r="D47763" t="s">
        <v>2253</v>
      </c>
      <c r="E47763" t="s">
        <v>23</v>
      </c>
      <c r="F47763" t="s">
        <v>65</v>
      </c>
      <c r="G47763" t="s">
        <v>65</v>
      </c>
      <c r="H47763" t="s">
        <v>122</v>
      </c>
      <c r="I47763" t="s">
        <v>2253</v>
      </c>
      <c r="J47763" s="3">
        <v>30454</v>
      </c>
      <c r="K47763" t="s">
        <v>27</v>
      </c>
      <c r="L47763" t="s">
        <v>44</v>
      </c>
      <c r="M47763" t="s">
        <v>67</v>
      </c>
      <c r="O47763" t="s">
        <v>76</v>
      </c>
      <c r="P47763" s="1">
        <v>500000</v>
      </c>
      <c r="Q47763" t="s">
        <v>32</v>
      </c>
      <c r="S47763" s="2">
        <f>PREF_2012A2020[[#This Row],[ANO_ELEICAO]]-YEAR(PREF_2012A2020[[#This Row],[DT_NASCIMENTO]])</f>
        <v>29</v>
      </c>
    </row>
    <row r="47764" spans="1:19" x14ac:dyDescent="0.3">
      <c r="A47764">
        <v>2012</v>
      </c>
      <c r="B47764" t="s">
        <v>20</v>
      </c>
      <c r="C47764" t="s">
        <v>122</v>
      </c>
      <c r="D47764" t="s">
        <v>2848</v>
      </c>
      <c r="E47764" t="s">
        <v>23</v>
      </c>
      <c r="F47764" t="s">
        <v>65</v>
      </c>
      <c r="G47764" t="s">
        <v>34001</v>
      </c>
      <c r="H47764" t="s">
        <v>122</v>
      </c>
      <c r="I47764" t="s">
        <v>2848</v>
      </c>
      <c r="J47764" s="3">
        <v>18177</v>
      </c>
      <c r="K47764" t="s">
        <v>27</v>
      </c>
      <c r="L47764" t="s">
        <v>28</v>
      </c>
      <c r="M47764" t="s">
        <v>37</v>
      </c>
      <c r="O47764" t="s">
        <v>191</v>
      </c>
      <c r="P47764" s="1">
        <v>2000000</v>
      </c>
      <c r="Q47764" t="s">
        <v>32</v>
      </c>
      <c r="S47764" s="2">
        <f>PREF_2012A2020[[#This Row],[ANO_ELEICAO]]-YEAR(PREF_2012A2020[[#This Row],[DT_NASCIMENTO]])</f>
        <v>63</v>
      </c>
    </row>
    <row r="47765" spans="1:19" x14ac:dyDescent="0.3">
      <c r="A47765">
        <v>2012</v>
      </c>
      <c r="B47765" t="s">
        <v>20</v>
      </c>
      <c r="C47765" t="s">
        <v>122</v>
      </c>
      <c r="D47765" t="s">
        <v>1378</v>
      </c>
      <c r="E47765" t="s">
        <v>23</v>
      </c>
      <c r="F47765" t="s">
        <v>175</v>
      </c>
      <c r="G47765" t="s">
        <v>31654</v>
      </c>
      <c r="H47765" t="s">
        <v>122</v>
      </c>
      <c r="I47765" t="s">
        <v>15584</v>
      </c>
      <c r="J47765" s="3">
        <v>24659</v>
      </c>
      <c r="K47765" t="s">
        <v>27</v>
      </c>
      <c r="L47765" t="s">
        <v>44</v>
      </c>
      <c r="M47765" t="s">
        <v>37</v>
      </c>
      <c r="O47765" t="s">
        <v>1420</v>
      </c>
      <c r="P47765" s="1">
        <v>50000</v>
      </c>
      <c r="Q47765" t="s">
        <v>32</v>
      </c>
      <c r="S47765" s="2">
        <f>PREF_2012A2020[[#This Row],[ANO_ELEICAO]]-YEAR(PREF_2012A2020[[#This Row],[DT_NASCIMENTO]])</f>
        <v>45</v>
      </c>
    </row>
    <row r="47766" spans="1:19" x14ac:dyDescent="0.3">
      <c r="A47766">
        <v>2012</v>
      </c>
      <c r="B47766" t="s">
        <v>20</v>
      </c>
      <c r="C47766" t="s">
        <v>122</v>
      </c>
      <c r="D47766" t="s">
        <v>10035</v>
      </c>
      <c r="E47766" t="s">
        <v>23</v>
      </c>
      <c r="F47766" t="s">
        <v>24</v>
      </c>
      <c r="G47766" t="s">
        <v>12017</v>
      </c>
      <c r="H47766" t="s">
        <v>122</v>
      </c>
      <c r="I47766" t="s">
        <v>6745</v>
      </c>
      <c r="J47766" s="3">
        <v>24436</v>
      </c>
      <c r="K47766" t="s">
        <v>27</v>
      </c>
      <c r="L47766" t="s">
        <v>61</v>
      </c>
      <c r="M47766" t="s">
        <v>37</v>
      </c>
      <c r="O47766" t="s">
        <v>23</v>
      </c>
      <c r="P47766" s="1">
        <v>300000</v>
      </c>
      <c r="Q47766" t="s">
        <v>32</v>
      </c>
      <c r="S47766" s="2">
        <f>PREF_2012A2020[[#This Row],[ANO_ELEICAO]]-YEAR(PREF_2012A2020[[#This Row],[DT_NASCIMENTO]])</f>
        <v>46</v>
      </c>
    </row>
    <row r="47767" spans="1:19" x14ac:dyDescent="0.3">
      <c r="A47767">
        <v>2012</v>
      </c>
      <c r="B47767" t="s">
        <v>20</v>
      </c>
      <c r="C47767" t="s">
        <v>122</v>
      </c>
      <c r="D47767" t="s">
        <v>3419</v>
      </c>
      <c r="E47767" t="s">
        <v>23</v>
      </c>
      <c r="F47767" t="s">
        <v>157</v>
      </c>
      <c r="G47767" t="s">
        <v>157</v>
      </c>
      <c r="H47767" t="s">
        <v>122</v>
      </c>
      <c r="I47767" t="s">
        <v>3419</v>
      </c>
      <c r="J47767" s="3">
        <v>29695</v>
      </c>
      <c r="K47767" t="s">
        <v>147</v>
      </c>
      <c r="L47767" t="s">
        <v>44</v>
      </c>
      <c r="M47767" t="s">
        <v>67</v>
      </c>
      <c r="O47767" t="s">
        <v>8126</v>
      </c>
      <c r="P47767" s="1">
        <v>500000</v>
      </c>
      <c r="Q47767" t="s">
        <v>32</v>
      </c>
      <c r="S47767" s="2">
        <f>PREF_2012A2020[[#This Row],[ANO_ELEICAO]]-YEAR(PREF_2012A2020[[#This Row],[DT_NASCIMENTO]])</f>
        <v>31</v>
      </c>
    </row>
    <row r="47768" spans="1:19" x14ac:dyDescent="0.3">
      <c r="A47768">
        <v>2012</v>
      </c>
      <c r="B47768" t="s">
        <v>20</v>
      </c>
      <c r="C47768" t="s">
        <v>122</v>
      </c>
      <c r="D47768" t="s">
        <v>3419</v>
      </c>
      <c r="E47768" t="s">
        <v>23</v>
      </c>
      <c r="F47768" t="s">
        <v>175</v>
      </c>
      <c r="G47768" t="s">
        <v>175</v>
      </c>
      <c r="H47768" t="s">
        <v>122</v>
      </c>
      <c r="I47768" t="s">
        <v>1000</v>
      </c>
      <c r="J47768" s="3">
        <v>22882</v>
      </c>
      <c r="K47768" t="s">
        <v>27</v>
      </c>
      <c r="L47768" t="s">
        <v>44</v>
      </c>
      <c r="M47768" t="s">
        <v>246</v>
      </c>
      <c r="O47768" t="s">
        <v>80</v>
      </c>
      <c r="P47768" s="1">
        <v>150000</v>
      </c>
      <c r="Q47768" t="s">
        <v>32</v>
      </c>
      <c r="S47768" s="2">
        <f>PREF_2012A2020[[#This Row],[ANO_ELEICAO]]-YEAR(PREF_2012A2020[[#This Row],[DT_NASCIMENTO]])</f>
        <v>50</v>
      </c>
    </row>
    <row r="47769" spans="1:19" x14ac:dyDescent="0.3">
      <c r="A47769">
        <v>2012</v>
      </c>
      <c r="B47769" t="s">
        <v>20</v>
      </c>
      <c r="C47769" t="s">
        <v>122</v>
      </c>
      <c r="D47769" t="s">
        <v>6670</v>
      </c>
      <c r="E47769" t="s">
        <v>23</v>
      </c>
      <c r="F47769" t="s">
        <v>115</v>
      </c>
      <c r="G47769" t="s">
        <v>115</v>
      </c>
      <c r="H47769" t="s">
        <v>122</v>
      </c>
      <c r="I47769" t="s">
        <v>6670</v>
      </c>
      <c r="J47769" s="3">
        <v>18392</v>
      </c>
      <c r="K47769" t="s">
        <v>27</v>
      </c>
      <c r="L47769" t="s">
        <v>28</v>
      </c>
      <c r="M47769" t="s">
        <v>37</v>
      </c>
      <c r="O47769" t="s">
        <v>58</v>
      </c>
      <c r="P47769" s="1">
        <v>30000</v>
      </c>
      <c r="Q47769" t="s">
        <v>32</v>
      </c>
      <c r="S47769" s="2">
        <f>PREF_2012A2020[[#This Row],[ANO_ELEICAO]]-YEAR(PREF_2012A2020[[#This Row],[DT_NASCIMENTO]])</f>
        <v>62</v>
      </c>
    </row>
    <row r="47770" spans="1:19" x14ac:dyDescent="0.3">
      <c r="A47770">
        <v>2012</v>
      </c>
      <c r="B47770" t="s">
        <v>20</v>
      </c>
      <c r="C47770" t="s">
        <v>122</v>
      </c>
      <c r="D47770" t="s">
        <v>3053</v>
      </c>
      <c r="E47770" t="s">
        <v>23</v>
      </c>
      <c r="F47770" t="s">
        <v>12645</v>
      </c>
      <c r="G47770" t="s">
        <v>12645</v>
      </c>
      <c r="H47770" t="s">
        <v>122</v>
      </c>
      <c r="I47770" t="s">
        <v>3053</v>
      </c>
      <c r="J47770" s="3">
        <v>11985</v>
      </c>
      <c r="K47770" t="s">
        <v>27</v>
      </c>
      <c r="L47770" t="s">
        <v>44</v>
      </c>
      <c r="M47770" t="s">
        <v>166</v>
      </c>
      <c r="O47770" t="s">
        <v>110</v>
      </c>
      <c r="P47770" s="1">
        <v>200000</v>
      </c>
      <c r="Q47770" t="s">
        <v>32</v>
      </c>
      <c r="S47770" s="2">
        <f>PREF_2012A2020[[#This Row],[ANO_ELEICAO]]-YEAR(PREF_2012A2020[[#This Row],[DT_NASCIMENTO]])</f>
        <v>80</v>
      </c>
    </row>
    <row r="47771" spans="1:19" x14ac:dyDescent="0.3">
      <c r="A47771">
        <v>2012</v>
      </c>
      <c r="B47771" t="s">
        <v>20</v>
      </c>
      <c r="C47771" t="s">
        <v>122</v>
      </c>
      <c r="D47771" t="s">
        <v>3800</v>
      </c>
      <c r="E47771" t="s">
        <v>23</v>
      </c>
      <c r="F47771" t="s">
        <v>88</v>
      </c>
      <c r="G47771" t="s">
        <v>21152</v>
      </c>
      <c r="H47771" t="s">
        <v>122</v>
      </c>
      <c r="I47771" t="s">
        <v>3800</v>
      </c>
      <c r="J47771" s="3">
        <v>19393</v>
      </c>
      <c r="K47771" t="s">
        <v>27</v>
      </c>
      <c r="L47771" t="s">
        <v>84</v>
      </c>
      <c r="M47771" t="s">
        <v>67</v>
      </c>
      <c r="O47771" t="s">
        <v>76</v>
      </c>
      <c r="P47771" s="1">
        <v>0</v>
      </c>
      <c r="Q47771" t="s">
        <v>32</v>
      </c>
      <c r="S47771" s="2">
        <f>PREF_2012A2020[[#This Row],[ANO_ELEICAO]]-YEAR(PREF_2012A2020[[#This Row],[DT_NASCIMENTO]])</f>
        <v>59</v>
      </c>
    </row>
    <row r="47772" spans="1:19" x14ac:dyDescent="0.3">
      <c r="A47772">
        <v>2012</v>
      </c>
      <c r="B47772" t="s">
        <v>20</v>
      </c>
      <c r="C47772" t="s">
        <v>122</v>
      </c>
      <c r="D47772" t="s">
        <v>3935</v>
      </c>
      <c r="E47772" t="s">
        <v>23</v>
      </c>
      <c r="F47772" t="s">
        <v>12645</v>
      </c>
      <c r="G47772" t="s">
        <v>34002</v>
      </c>
      <c r="H47772" t="s">
        <v>128</v>
      </c>
      <c r="I47772" t="s">
        <v>7170</v>
      </c>
      <c r="J47772" s="3">
        <v>25091</v>
      </c>
      <c r="K47772" t="s">
        <v>27</v>
      </c>
      <c r="L47772" t="s">
        <v>28</v>
      </c>
      <c r="M47772" t="s">
        <v>37</v>
      </c>
      <c r="O47772" t="s">
        <v>58</v>
      </c>
      <c r="P47772" s="1">
        <v>300000</v>
      </c>
      <c r="Q47772" t="s">
        <v>91</v>
      </c>
      <c r="S47772" s="2">
        <f>PREF_2012A2020[[#This Row],[ANO_ELEICAO]]-YEAR(PREF_2012A2020[[#This Row],[DT_NASCIMENTO]])</f>
        <v>44</v>
      </c>
    </row>
    <row r="47773" spans="1:19" x14ac:dyDescent="0.3">
      <c r="A47773">
        <v>2012</v>
      </c>
      <c r="B47773" t="s">
        <v>20</v>
      </c>
      <c r="C47773" t="s">
        <v>122</v>
      </c>
      <c r="D47773" t="s">
        <v>2832</v>
      </c>
      <c r="E47773" t="s">
        <v>23</v>
      </c>
      <c r="F47773" t="s">
        <v>49</v>
      </c>
      <c r="G47773" t="s">
        <v>34003</v>
      </c>
      <c r="H47773" t="s">
        <v>122</v>
      </c>
      <c r="I47773" t="s">
        <v>2832</v>
      </c>
      <c r="J47773" s="3">
        <v>24958</v>
      </c>
      <c r="K47773" t="s">
        <v>27</v>
      </c>
      <c r="L47773" t="s">
        <v>28</v>
      </c>
      <c r="M47773" t="s">
        <v>37</v>
      </c>
      <c r="O47773" t="s">
        <v>31</v>
      </c>
      <c r="P47773" s="1">
        <v>3500000</v>
      </c>
      <c r="Q47773" t="s">
        <v>91</v>
      </c>
      <c r="S47773" s="2">
        <f>PREF_2012A2020[[#This Row],[ANO_ELEICAO]]-YEAR(PREF_2012A2020[[#This Row],[DT_NASCIMENTO]])</f>
        <v>44</v>
      </c>
    </row>
    <row r="47774" spans="1:19" x14ac:dyDescent="0.3">
      <c r="A47774">
        <v>2012</v>
      </c>
      <c r="B47774" t="s">
        <v>20</v>
      </c>
      <c r="C47774" t="s">
        <v>122</v>
      </c>
      <c r="D47774" t="s">
        <v>4612</v>
      </c>
      <c r="E47774" t="s">
        <v>23</v>
      </c>
      <c r="F47774" t="s">
        <v>34</v>
      </c>
      <c r="G47774" t="s">
        <v>34004</v>
      </c>
      <c r="H47774" t="s">
        <v>122</v>
      </c>
      <c r="I47774" t="s">
        <v>4612</v>
      </c>
      <c r="J47774" s="3">
        <v>24467</v>
      </c>
      <c r="K47774" t="s">
        <v>147</v>
      </c>
      <c r="L47774" t="s">
        <v>28</v>
      </c>
      <c r="M47774" t="s">
        <v>29</v>
      </c>
      <c r="O47774" t="s">
        <v>23</v>
      </c>
      <c r="P47774" s="1">
        <v>800000</v>
      </c>
      <c r="Q47774" t="s">
        <v>91</v>
      </c>
      <c r="S47774" s="2">
        <f>PREF_2012A2020[[#This Row],[ANO_ELEICAO]]-YEAR(PREF_2012A2020[[#This Row],[DT_NASCIMENTO]])</f>
        <v>46</v>
      </c>
    </row>
    <row r="47775" spans="1:19" x14ac:dyDescent="0.3">
      <c r="A47775">
        <v>2012</v>
      </c>
      <c r="B47775" t="s">
        <v>20</v>
      </c>
      <c r="C47775" t="s">
        <v>122</v>
      </c>
      <c r="D47775" t="s">
        <v>1269</v>
      </c>
      <c r="E47775" t="s">
        <v>23</v>
      </c>
      <c r="F47775" t="s">
        <v>55</v>
      </c>
      <c r="G47775" t="s">
        <v>34005</v>
      </c>
      <c r="H47775" t="s">
        <v>122</v>
      </c>
      <c r="I47775" t="s">
        <v>13385</v>
      </c>
      <c r="J47775" s="3">
        <v>23228</v>
      </c>
      <c r="K47775" t="s">
        <v>27</v>
      </c>
      <c r="L47775" t="s">
        <v>28</v>
      </c>
      <c r="M47775" t="s">
        <v>37</v>
      </c>
      <c r="O47775" t="s">
        <v>62</v>
      </c>
      <c r="P47775" s="1">
        <v>1200000</v>
      </c>
      <c r="Q47775" t="s">
        <v>32</v>
      </c>
      <c r="S47775" s="2">
        <f>PREF_2012A2020[[#This Row],[ANO_ELEICAO]]-YEAR(PREF_2012A2020[[#This Row],[DT_NASCIMENTO]])</f>
        <v>49</v>
      </c>
    </row>
    <row r="47776" spans="1:19" x14ac:dyDescent="0.3">
      <c r="A47776">
        <v>2012</v>
      </c>
      <c r="B47776" t="s">
        <v>20</v>
      </c>
      <c r="C47776" t="s">
        <v>122</v>
      </c>
      <c r="D47776" t="s">
        <v>7406</v>
      </c>
      <c r="E47776" t="s">
        <v>23</v>
      </c>
      <c r="F47776" t="s">
        <v>82</v>
      </c>
      <c r="G47776" t="s">
        <v>29880</v>
      </c>
      <c r="H47776" t="s">
        <v>122</v>
      </c>
      <c r="I47776" t="s">
        <v>620</v>
      </c>
      <c r="J47776" s="3">
        <v>20384</v>
      </c>
      <c r="K47776" t="s">
        <v>27</v>
      </c>
      <c r="L47776" t="s">
        <v>28</v>
      </c>
      <c r="M47776" t="s">
        <v>37</v>
      </c>
      <c r="O47776" t="s">
        <v>52</v>
      </c>
      <c r="P47776" s="1">
        <v>250000</v>
      </c>
      <c r="Q47776" t="s">
        <v>91</v>
      </c>
      <c r="S47776" s="2">
        <f>PREF_2012A2020[[#This Row],[ANO_ELEICAO]]-YEAR(PREF_2012A2020[[#This Row],[DT_NASCIMENTO]])</f>
        <v>57</v>
      </c>
    </row>
    <row r="47777" spans="1:19" x14ac:dyDescent="0.3">
      <c r="A47777">
        <v>2012</v>
      </c>
      <c r="B47777" t="s">
        <v>20</v>
      </c>
      <c r="C47777" t="s">
        <v>122</v>
      </c>
      <c r="D47777" t="s">
        <v>2674</v>
      </c>
      <c r="E47777" t="s">
        <v>23</v>
      </c>
      <c r="F47777" t="s">
        <v>175</v>
      </c>
      <c r="G47777" t="s">
        <v>34006</v>
      </c>
      <c r="H47777" t="s">
        <v>122</v>
      </c>
      <c r="I47777" t="s">
        <v>4229</v>
      </c>
      <c r="J47777" s="3">
        <v>16883</v>
      </c>
      <c r="K47777" t="s">
        <v>27</v>
      </c>
      <c r="L47777" t="s">
        <v>61</v>
      </c>
      <c r="M47777" t="s">
        <v>37</v>
      </c>
      <c r="O47777" t="s">
        <v>813</v>
      </c>
      <c r="P47777" s="1">
        <v>300000</v>
      </c>
      <c r="Q47777" t="s">
        <v>91</v>
      </c>
      <c r="S47777" s="2">
        <f>PREF_2012A2020[[#This Row],[ANO_ELEICAO]]-YEAR(PREF_2012A2020[[#This Row],[DT_NASCIMENTO]])</f>
        <v>66</v>
      </c>
    </row>
    <row r="47778" spans="1:19" x14ac:dyDescent="0.3">
      <c r="A47778">
        <v>2012</v>
      </c>
      <c r="B47778" t="s">
        <v>20</v>
      </c>
      <c r="C47778" t="s">
        <v>122</v>
      </c>
      <c r="D47778" t="s">
        <v>508</v>
      </c>
      <c r="E47778" t="s">
        <v>23</v>
      </c>
      <c r="F47778" t="s">
        <v>49</v>
      </c>
      <c r="G47778" t="s">
        <v>34007</v>
      </c>
      <c r="H47778" t="s">
        <v>122</v>
      </c>
      <c r="I47778" t="s">
        <v>508</v>
      </c>
      <c r="J47778" s="3">
        <v>19790</v>
      </c>
      <c r="K47778" t="s">
        <v>27</v>
      </c>
      <c r="L47778" t="s">
        <v>28</v>
      </c>
      <c r="M47778" t="s">
        <v>37</v>
      </c>
      <c r="O47778" t="s">
        <v>58</v>
      </c>
      <c r="P47778" s="1">
        <v>500000</v>
      </c>
      <c r="Q47778" t="s">
        <v>91</v>
      </c>
      <c r="S47778" s="2">
        <f>PREF_2012A2020[[#This Row],[ANO_ELEICAO]]-YEAR(PREF_2012A2020[[#This Row],[DT_NASCIMENTO]])</f>
        <v>58</v>
      </c>
    </row>
    <row r="47779" spans="1:19" x14ac:dyDescent="0.3">
      <c r="A47779">
        <v>2012</v>
      </c>
      <c r="B47779" t="s">
        <v>20</v>
      </c>
      <c r="C47779" t="s">
        <v>122</v>
      </c>
      <c r="D47779" t="s">
        <v>1218</v>
      </c>
      <c r="E47779" t="s">
        <v>23</v>
      </c>
      <c r="F47779" t="s">
        <v>12767</v>
      </c>
      <c r="G47779" t="s">
        <v>12767</v>
      </c>
      <c r="H47779" t="s">
        <v>122</v>
      </c>
      <c r="I47779" t="s">
        <v>34008</v>
      </c>
      <c r="J47779" s="3">
        <v>12672</v>
      </c>
      <c r="K47779" t="s">
        <v>27</v>
      </c>
      <c r="L47779" t="s">
        <v>28</v>
      </c>
      <c r="M47779" t="s">
        <v>37</v>
      </c>
      <c r="O47779" t="s">
        <v>2265</v>
      </c>
      <c r="P47779" s="1">
        <v>5000000</v>
      </c>
      <c r="Q47779" t="s">
        <v>32</v>
      </c>
      <c r="S47779" s="2">
        <f>PREF_2012A2020[[#This Row],[ANO_ELEICAO]]-YEAR(PREF_2012A2020[[#This Row],[DT_NASCIMENTO]])</f>
        <v>78</v>
      </c>
    </row>
    <row r="47780" spans="1:19" x14ac:dyDescent="0.3">
      <c r="A47780">
        <v>2012</v>
      </c>
      <c r="B47780" t="s">
        <v>20</v>
      </c>
      <c r="C47780" t="s">
        <v>122</v>
      </c>
      <c r="D47780" t="s">
        <v>1770</v>
      </c>
      <c r="E47780" t="s">
        <v>23</v>
      </c>
      <c r="F47780" t="s">
        <v>12767</v>
      </c>
      <c r="G47780" t="s">
        <v>12767</v>
      </c>
      <c r="H47780" t="s">
        <v>122</v>
      </c>
      <c r="I47780" t="s">
        <v>1770</v>
      </c>
      <c r="J47780" s="3">
        <v>23980</v>
      </c>
      <c r="K47780" t="s">
        <v>27</v>
      </c>
      <c r="L47780" t="s">
        <v>61</v>
      </c>
      <c r="M47780" t="s">
        <v>37</v>
      </c>
      <c r="O47780" t="s">
        <v>212</v>
      </c>
      <c r="P47780" s="1">
        <v>50000</v>
      </c>
      <c r="Q47780" t="s">
        <v>32</v>
      </c>
      <c r="S47780" s="2">
        <f>PREF_2012A2020[[#This Row],[ANO_ELEICAO]]-YEAR(PREF_2012A2020[[#This Row],[DT_NASCIMENTO]])</f>
        <v>47</v>
      </c>
    </row>
    <row r="47781" spans="1:19" x14ac:dyDescent="0.3">
      <c r="A47781">
        <v>2012</v>
      </c>
      <c r="B47781" t="s">
        <v>20</v>
      </c>
      <c r="C47781" t="s">
        <v>122</v>
      </c>
      <c r="D47781" t="s">
        <v>2773</v>
      </c>
      <c r="E47781" t="s">
        <v>23</v>
      </c>
      <c r="F47781" t="s">
        <v>175</v>
      </c>
      <c r="G47781" t="s">
        <v>34009</v>
      </c>
      <c r="H47781" t="s">
        <v>122</v>
      </c>
      <c r="I47781" t="s">
        <v>1516</v>
      </c>
      <c r="J47781" s="3">
        <v>24473</v>
      </c>
      <c r="K47781" t="s">
        <v>27</v>
      </c>
      <c r="L47781" t="s">
        <v>44</v>
      </c>
      <c r="M47781" t="s">
        <v>37</v>
      </c>
      <c r="O47781" t="s">
        <v>76</v>
      </c>
      <c r="P47781" s="1">
        <v>150000</v>
      </c>
      <c r="Q47781" t="s">
        <v>32</v>
      </c>
      <c r="S47781" s="2">
        <f>PREF_2012A2020[[#This Row],[ANO_ELEICAO]]-YEAR(PREF_2012A2020[[#This Row],[DT_NASCIMENTO]])</f>
        <v>45</v>
      </c>
    </row>
    <row r="47782" spans="1:19" x14ac:dyDescent="0.3">
      <c r="A47782">
        <v>2012</v>
      </c>
      <c r="B47782" t="s">
        <v>20</v>
      </c>
      <c r="C47782" t="s">
        <v>122</v>
      </c>
      <c r="D47782" t="s">
        <v>2129</v>
      </c>
      <c r="E47782" t="s">
        <v>23</v>
      </c>
      <c r="F47782" t="s">
        <v>12645</v>
      </c>
      <c r="G47782" t="s">
        <v>34010</v>
      </c>
      <c r="H47782" t="s">
        <v>122</v>
      </c>
      <c r="I47782" t="s">
        <v>1622</v>
      </c>
      <c r="J47782" s="3">
        <v>24478</v>
      </c>
      <c r="K47782" t="s">
        <v>27</v>
      </c>
      <c r="L47782" t="s">
        <v>44</v>
      </c>
      <c r="M47782" t="s">
        <v>37</v>
      </c>
      <c r="O47782" t="s">
        <v>23</v>
      </c>
      <c r="P47782" s="1">
        <v>100000</v>
      </c>
      <c r="Q47782" t="s">
        <v>91</v>
      </c>
      <c r="S47782" s="2">
        <f>PREF_2012A2020[[#This Row],[ANO_ELEICAO]]-YEAR(PREF_2012A2020[[#This Row],[DT_NASCIMENTO]])</f>
        <v>45</v>
      </c>
    </row>
    <row r="47783" spans="1:19" x14ac:dyDescent="0.3">
      <c r="A47783">
        <v>2012</v>
      </c>
      <c r="B47783" t="s">
        <v>20</v>
      </c>
      <c r="C47783" t="s">
        <v>122</v>
      </c>
      <c r="D47783" t="s">
        <v>1280</v>
      </c>
      <c r="E47783" t="s">
        <v>23</v>
      </c>
      <c r="F47783" t="s">
        <v>12706</v>
      </c>
      <c r="G47783" t="s">
        <v>12706</v>
      </c>
      <c r="H47783" t="s">
        <v>34</v>
      </c>
      <c r="I47783" t="s">
        <v>414</v>
      </c>
      <c r="J47783" s="3">
        <v>20646</v>
      </c>
      <c r="K47783" t="s">
        <v>27</v>
      </c>
      <c r="L47783" t="s">
        <v>28</v>
      </c>
      <c r="M47783" t="s">
        <v>29</v>
      </c>
      <c r="O47783" t="s">
        <v>31</v>
      </c>
      <c r="P47783" s="1">
        <v>500000</v>
      </c>
      <c r="Q47783" t="s">
        <v>32</v>
      </c>
      <c r="S47783" s="2">
        <f>PREF_2012A2020[[#This Row],[ANO_ELEICAO]]-YEAR(PREF_2012A2020[[#This Row],[DT_NASCIMENTO]])</f>
        <v>56</v>
      </c>
    </row>
    <row r="47784" spans="1:19" x14ac:dyDescent="0.3">
      <c r="A47784">
        <v>2012</v>
      </c>
      <c r="B47784" t="s">
        <v>20</v>
      </c>
      <c r="C47784" t="s">
        <v>122</v>
      </c>
      <c r="D47784" t="s">
        <v>6670</v>
      </c>
      <c r="E47784" t="s">
        <v>23</v>
      </c>
      <c r="F47784" t="s">
        <v>12645</v>
      </c>
      <c r="G47784" t="s">
        <v>34011</v>
      </c>
      <c r="H47784" t="s">
        <v>210</v>
      </c>
      <c r="I47784" t="s">
        <v>2040</v>
      </c>
      <c r="J47784" s="3">
        <v>32604</v>
      </c>
      <c r="K47784" t="s">
        <v>27</v>
      </c>
      <c r="L47784" t="s">
        <v>28</v>
      </c>
      <c r="M47784" t="s">
        <v>67</v>
      </c>
      <c r="O47784" t="s">
        <v>3428</v>
      </c>
      <c r="P47784" s="1">
        <v>0</v>
      </c>
      <c r="Q47784" t="s">
        <v>32</v>
      </c>
      <c r="S47784" s="2">
        <f>PREF_2012A2020[[#This Row],[ANO_ELEICAO]]-YEAR(PREF_2012A2020[[#This Row],[DT_NASCIMENTO]])</f>
        <v>23</v>
      </c>
    </row>
    <row r="47785" spans="1:19" x14ac:dyDescent="0.3">
      <c r="A47785">
        <v>2012</v>
      </c>
      <c r="B47785" t="s">
        <v>20</v>
      </c>
      <c r="C47785" t="s">
        <v>122</v>
      </c>
      <c r="D47785" t="s">
        <v>4939</v>
      </c>
      <c r="E47785" t="s">
        <v>23</v>
      </c>
      <c r="F47785" t="s">
        <v>65</v>
      </c>
      <c r="G47785" t="s">
        <v>65</v>
      </c>
      <c r="H47785" t="s">
        <v>122</v>
      </c>
      <c r="I47785" t="s">
        <v>4939</v>
      </c>
      <c r="J47785" s="3">
        <v>23084</v>
      </c>
      <c r="K47785" t="s">
        <v>27</v>
      </c>
      <c r="L47785" t="s">
        <v>44</v>
      </c>
      <c r="M47785" t="s">
        <v>37</v>
      </c>
      <c r="O47785" t="s">
        <v>85</v>
      </c>
      <c r="P47785" s="1">
        <v>250000</v>
      </c>
      <c r="Q47785" t="s">
        <v>32</v>
      </c>
      <c r="S47785" s="2">
        <f>PREF_2012A2020[[#This Row],[ANO_ELEICAO]]-YEAR(PREF_2012A2020[[#This Row],[DT_NASCIMENTO]])</f>
        <v>49</v>
      </c>
    </row>
    <row r="47786" spans="1:19" x14ac:dyDescent="0.3">
      <c r="A47786">
        <v>2012</v>
      </c>
      <c r="B47786" t="s">
        <v>20</v>
      </c>
      <c r="C47786" t="s">
        <v>122</v>
      </c>
      <c r="D47786" t="s">
        <v>1831</v>
      </c>
      <c r="E47786" t="s">
        <v>23</v>
      </c>
      <c r="F47786" t="s">
        <v>142</v>
      </c>
      <c r="G47786" t="s">
        <v>34012</v>
      </c>
      <c r="H47786" t="s">
        <v>122</v>
      </c>
      <c r="I47786" t="s">
        <v>14381</v>
      </c>
      <c r="J47786" s="3">
        <v>27151</v>
      </c>
      <c r="K47786" t="s">
        <v>27</v>
      </c>
      <c r="L47786" t="s">
        <v>28</v>
      </c>
      <c r="M47786" t="s">
        <v>37</v>
      </c>
      <c r="O47786" t="s">
        <v>148</v>
      </c>
      <c r="P47786" s="1">
        <v>150000</v>
      </c>
      <c r="Q47786" t="s">
        <v>32</v>
      </c>
      <c r="S47786" s="2">
        <f>PREF_2012A2020[[#This Row],[ANO_ELEICAO]]-YEAR(PREF_2012A2020[[#This Row],[DT_NASCIMENTO]])</f>
        <v>38</v>
      </c>
    </row>
    <row r="47787" spans="1:19" x14ac:dyDescent="0.3">
      <c r="A47787">
        <v>2012</v>
      </c>
      <c r="B47787" t="s">
        <v>20</v>
      </c>
      <c r="C47787" t="s">
        <v>122</v>
      </c>
      <c r="D47787" t="s">
        <v>3192</v>
      </c>
      <c r="E47787" t="s">
        <v>23</v>
      </c>
      <c r="F47787" t="s">
        <v>55</v>
      </c>
      <c r="G47787" t="s">
        <v>34013</v>
      </c>
      <c r="H47787" t="s">
        <v>105</v>
      </c>
      <c r="I47787" t="s">
        <v>393</v>
      </c>
      <c r="J47787" s="3">
        <v>19520</v>
      </c>
      <c r="K47787" t="s">
        <v>27</v>
      </c>
      <c r="L47787" t="s">
        <v>28</v>
      </c>
      <c r="M47787" t="s">
        <v>37</v>
      </c>
      <c r="O47787" t="s">
        <v>335</v>
      </c>
      <c r="P47787" s="1">
        <v>800000</v>
      </c>
      <c r="Q47787" t="s">
        <v>32</v>
      </c>
      <c r="S47787" s="2">
        <f>PREF_2012A2020[[#This Row],[ANO_ELEICAO]]-YEAR(PREF_2012A2020[[#This Row],[DT_NASCIMENTO]])</f>
        <v>59</v>
      </c>
    </row>
    <row r="47788" spans="1:19" x14ac:dyDescent="0.3">
      <c r="A47788">
        <v>2012</v>
      </c>
      <c r="B47788" t="s">
        <v>20</v>
      </c>
      <c r="C47788" t="s">
        <v>122</v>
      </c>
      <c r="D47788" t="s">
        <v>8462</v>
      </c>
      <c r="E47788" t="s">
        <v>23</v>
      </c>
      <c r="F47788" t="s">
        <v>157</v>
      </c>
      <c r="G47788" t="s">
        <v>34014</v>
      </c>
      <c r="H47788" t="s">
        <v>122</v>
      </c>
      <c r="I47788" t="s">
        <v>8462</v>
      </c>
      <c r="J47788" s="3">
        <v>21534</v>
      </c>
      <c r="K47788" t="s">
        <v>27</v>
      </c>
      <c r="L47788" t="s">
        <v>28</v>
      </c>
      <c r="M47788" t="s">
        <v>246</v>
      </c>
      <c r="O47788" t="s">
        <v>76</v>
      </c>
      <c r="P47788" s="1">
        <v>500000</v>
      </c>
      <c r="Q47788" t="s">
        <v>91</v>
      </c>
      <c r="S47788" s="2">
        <f>PREF_2012A2020[[#This Row],[ANO_ELEICAO]]-YEAR(PREF_2012A2020[[#This Row],[DT_NASCIMENTO]])</f>
        <v>54</v>
      </c>
    </row>
    <row r="47789" spans="1:19" x14ac:dyDescent="0.3">
      <c r="A47789">
        <v>2012</v>
      </c>
      <c r="B47789" t="s">
        <v>20</v>
      </c>
      <c r="C47789" t="s">
        <v>122</v>
      </c>
      <c r="D47789" t="s">
        <v>3327</v>
      </c>
      <c r="E47789" t="s">
        <v>23</v>
      </c>
      <c r="F47789" t="s">
        <v>157</v>
      </c>
      <c r="G47789" t="s">
        <v>34015</v>
      </c>
      <c r="H47789" t="s">
        <v>122</v>
      </c>
      <c r="I47789" t="s">
        <v>815</v>
      </c>
      <c r="J47789" s="3">
        <v>19425</v>
      </c>
      <c r="K47789" t="s">
        <v>27</v>
      </c>
      <c r="L47789" t="s">
        <v>28</v>
      </c>
      <c r="M47789" t="s">
        <v>37</v>
      </c>
      <c r="O47789" t="s">
        <v>191</v>
      </c>
      <c r="P47789" s="1">
        <v>1000000</v>
      </c>
      <c r="Q47789" t="s">
        <v>32</v>
      </c>
      <c r="S47789" s="2">
        <f>PREF_2012A2020[[#This Row],[ANO_ELEICAO]]-YEAR(PREF_2012A2020[[#This Row],[DT_NASCIMENTO]])</f>
        <v>59</v>
      </c>
    </row>
    <row r="47790" spans="1:19" x14ac:dyDescent="0.3">
      <c r="A47790">
        <v>2012</v>
      </c>
      <c r="B47790" t="s">
        <v>20</v>
      </c>
      <c r="C47790" t="s">
        <v>122</v>
      </c>
      <c r="D47790" t="s">
        <v>741</v>
      </c>
      <c r="E47790" t="s">
        <v>23</v>
      </c>
      <c r="F47790" t="s">
        <v>142</v>
      </c>
      <c r="G47790" t="s">
        <v>34016</v>
      </c>
      <c r="H47790" t="s">
        <v>34</v>
      </c>
      <c r="I47790" t="s">
        <v>4712</v>
      </c>
      <c r="J47790" s="3">
        <v>25207</v>
      </c>
      <c r="K47790" t="s">
        <v>27</v>
      </c>
      <c r="L47790" t="s">
        <v>159</v>
      </c>
      <c r="M47790" t="s">
        <v>37</v>
      </c>
      <c r="O47790" t="s">
        <v>31</v>
      </c>
      <c r="P47790" s="1">
        <v>100000</v>
      </c>
      <c r="Q47790" t="s">
        <v>91</v>
      </c>
      <c r="S47790" s="2">
        <f>PREF_2012A2020[[#This Row],[ANO_ELEICAO]]-YEAR(PREF_2012A2020[[#This Row],[DT_NASCIMENTO]])</f>
        <v>43</v>
      </c>
    </row>
    <row r="47791" spans="1:19" x14ac:dyDescent="0.3">
      <c r="A47791">
        <v>2012</v>
      </c>
      <c r="B47791" t="s">
        <v>20</v>
      </c>
      <c r="C47791" t="s">
        <v>122</v>
      </c>
      <c r="D47791" t="s">
        <v>3935</v>
      </c>
      <c r="E47791" t="s">
        <v>23</v>
      </c>
      <c r="F47791" t="s">
        <v>157</v>
      </c>
      <c r="G47791" t="s">
        <v>34017</v>
      </c>
      <c r="H47791" t="s">
        <v>122</v>
      </c>
      <c r="I47791" t="s">
        <v>3935</v>
      </c>
      <c r="J47791" s="3">
        <v>18372</v>
      </c>
      <c r="K47791" t="s">
        <v>27</v>
      </c>
      <c r="L47791" t="s">
        <v>44</v>
      </c>
      <c r="M47791" t="s">
        <v>37</v>
      </c>
      <c r="O47791" t="s">
        <v>110</v>
      </c>
      <c r="P47791" s="1">
        <v>300000</v>
      </c>
      <c r="Q47791" t="s">
        <v>32</v>
      </c>
      <c r="S47791" s="2">
        <f>PREF_2012A2020[[#This Row],[ANO_ELEICAO]]-YEAR(PREF_2012A2020[[#This Row],[DT_NASCIMENTO]])</f>
        <v>62</v>
      </c>
    </row>
    <row r="47792" spans="1:19" x14ac:dyDescent="0.3">
      <c r="A47792">
        <v>2012</v>
      </c>
      <c r="B47792" t="s">
        <v>20</v>
      </c>
      <c r="C47792" t="s">
        <v>122</v>
      </c>
      <c r="D47792" t="s">
        <v>1180</v>
      </c>
      <c r="E47792" t="s">
        <v>23</v>
      </c>
      <c r="F47792" t="s">
        <v>55</v>
      </c>
      <c r="G47792" t="s">
        <v>25598</v>
      </c>
      <c r="H47792" t="s">
        <v>122</v>
      </c>
      <c r="I47792" t="s">
        <v>14438</v>
      </c>
      <c r="J47792" s="3">
        <v>18490</v>
      </c>
      <c r="K47792" t="s">
        <v>27</v>
      </c>
      <c r="L47792" t="s">
        <v>28</v>
      </c>
      <c r="M47792" t="s">
        <v>37</v>
      </c>
      <c r="O47792" t="s">
        <v>516</v>
      </c>
      <c r="P47792" s="1">
        <v>300000</v>
      </c>
      <c r="Q47792" t="s">
        <v>91</v>
      </c>
      <c r="S47792" s="2">
        <f>PREF_2012A2020[[#This Row],[ANO_ELEICAO]]-YEAR(PREF_2012A2020[[#This Row],[DT_NASCIMENTO]])</f>
        <v>62</v>
      </c>
    </row>
    <row r="47793" spans="1:19" x14ac:dyDescent="0.3">
      <c r="A47793">
        <v>2012</v>
      </c>
      <c r="B47793" t="s">
        <v>20</v>
      </c>
      <c r="C47793" t="s">
        <v>122</v>
      </c>
      <c r="D47793" t="s">
        <v>2848</v>
      </c>
      <c r="E47793" t="s">
        <v>23</v>
      </c>
      <c r="F47793" t="s">
        <v>88</v>
      </c>
      <c r="G47793" t="s">
        <v>34018</v>
      </c>
      <c r="H47793" t="s">
        <v>122</v>
      </c>
      <c r="I47793" t="s">
        <v>7576</v>
      </c>
      <c r="J47793" s="3">
        <v>23566</v>
      </c>
      <c r="K47793" t="s">
        <v>147</v>
      </c>
      <c r="L47793" t="s">
        <v>28</v>
      </c>
      <c r="M47793" t="s">
        <v>37</v>
      </c>
      <c r="O47793" t="s">
        <v>46</v>
      </c>
      <c r="P47793" s="1">
        <v>1800000</v>
      </c>
      <c r="Q47793" t="s">
        <v>527</v>
      </c>
      <c r="S47793" s="2">
        <f>PREF_2012A2020[[#This Row],[ANO_ELEICAO]]-YEAR(PREF_2012A2020[[#This Row],[DT_NASCIMENTO]])</f>
        <v>48</v>
      </c>
    </row>
    <row r="47794" spans="1:19" x14ac:dyDescent="0.3">
      <c r="A47794">
        <v>2012</v>
      </c>
      <c r="B47794" t="s">
        <v>20</v>
      </c>
      <c r="C47794" t="s">
        <v>122</v>
      </c>
      <c r="D47794" t="s">
        <v>319</v>
      </c>
      <c r="E47794" t="s">
        <v>23</v>
      </c>
      <c r="F47794" t="s">
        <v>12706</v>
      </c>
      <c r="G47794" t="s">
        <v>34019</v>
      </c>
      <c r="H47794" t="s">
        <v>122</v>
      </c>
      <c r="I47794" t="s">
        <v>319</v>
      </c>
      <c r="J47794" s="3">
        <v>26431</v>
      </c>
      <c r="K47794" t="s">
        <v>27</v>
      </c>
      <c r="L47794" t="s">
        <v>159</v>
      </c>
      <c r="M47794" t="s">
        <v>37</v>
      </c>
      <c r="O47794" t="s">
        <v>46</v>
      </c>
      <c r="P47794" s="1">
        <v>500000</v>
      </c>
      <c r="Q47794" t="s">
        <v>32</v>
      </c>
      <c r="S47794" s="2">
        <f>PREF_2012A2020[[#This Row],[ANO_ELEICAO]]-YEAR(PREF_2012A2020[[#This Row],[DT_NASCIMENTO]])</f>
        <v>40</v>
      </c>
    </row>
    <row r="47795" spans="1:19" x14ac:dyDescent="0.3">
      <c r="A47795">
        <v>2012</v>
      </c>
      <c r="B47795" t="s">
        <v>20</v>
      </c>
      <c r="C47795" t="s">
        <v>122</v>
      </c>
      <c r="D47795" t="s">
        <v>1636</v>
      </c>
      <c r="E47795" t="s">
        <v>23</v>
      </c>
      <c r="F47795" t="s">
        <v>55</v>
      </c>
      <c r="G47795" t="s">
        <v>34020</v>
      </c>
      <c r="H47795" t="s">
        <v>122</v>
      </c>
      <c r="I47795" t="s">
        <v>1636</v>
      </c>
      <c r="J47795" s="3">
        <v>20827</v>
      </c>
      <c r="K47795" t="s">
        <v>27</v>
      </c>
      <c r="L47795" t="s">
        <v>159</v>
      </c>
      <c r="M47795" t="s">
        <v>37</v>
      </c>
      <c r="O47795" t="s">
        <v>23</v>
      </c>
      <c r="P47795" s="1">
        <v>80000</v>
      </c>
      <c r="Q47795" t="s">
        <v>91</v>
      </c>
      <c r="S47795" s="2">
        <f>PREF_2012A2020[[#This Row],[ANO_ELEICAO]]-YEAR(PREF_2012A2020[[#This Row],[DT_NASCIMENTO]])</f>
        <v>55</v>
      </c>
    </row>
    <row r="47796" spans="1:19" x14ac:dyDescent="0.3">
      <c r="A47796">
        <v>2012</v>
      </c>
      <c r="B47796" t="s">
        <v>20</v>
      </c>
      <c r="C47796" t="s">
        <v>122</v>
      </c>
      <c r="D47796" t="s">
        <v>1636</v>
      </c>
      <c r="E47796" t="s">
        <v>23</v>
      </c>
      <c r="F47796" t="s">
        <v>175</v>
      </c>
      <c r="G47796" t="s">
        <v>34021</v>
      </c>
      <c r="H47796" t="s">
        <v>122</v>
      </c>
      <c r="I47796" t="s">
        <v>7166</v>
      </c>
      <c r="J47796" s="3">
        <v>30967</v>
      </c>
      <c r="K47796" t="s">
        <v>27</v>
      </c>
      <c r="L47796" t="s">
        <v>159</v>
      </c>
      <c r="M47796" t="s">
        <v>37</v>
      </c>
      <c r="O47796" t="s">
        <v>62</v>
      </c>
      <c r="P47796" s="1">
        <v>400000</v>
      </c>
      <c r="Q47796" t="s">
        <v>32</v>
      </c>
      <c r="S47796" s="2">
        <f>PREF_2012A2020[[#This Row],[ANO_ELEICAO]]-YEAR(PREF_2012A2020[[#This Row],[DT_NASCIMENTO]])</f>
        <v>28</v>
      </c>
    </row>
    <row r="47797" spans="1:19" x14ac:dyDescent="0.3">
      <c r="A47797">
        <v>2012</v>
      </c>
      <c r="B47797" t="s">
        <v>20</v>
      </c>
      <c r="C47797" t="s">
        <v>122</v>
      </c>
      <c r="D47797" t="s">
        <v>6789</v>
      </c>
      <c r="E47797" t="s">
        <v>23</v>
      </c>
      <c r="F47797" t="s">
        <v>175</v>
      </c>
      <c r="G47797" t="s">
        <v>34022</v>
      </c>
      <c r="H47797" t="s">
        <v>122</v>
      </c>
      <c r="I47797" t="s">
        <v>16246</v>
      </c>
      <c r="J47797" s="3">
        <v>14919</v>
      </c>
      <c r="K47797" t="s">
        <v>27</v>
      </c>
      <c r="L47797" t="s">
        <v>28</v>
      </c>
      <c r="M47797" t="s">
        <v>37</v>
      </c>
      <c r="O47797" t="s">
        <v>352</v>
      </c>
      <c r="P47797" s="1">
        <v>500000</v>
      </c>
      <c r="Q47797" t="s">
        <v>32</v>
      </c>
      <c r="S47797" s="2">
        <f>PREF_2012A2020[[#This Row],[ANO_ELEICAO]]-YEAR(PREF_2012A2020[[#This Row],[DT_NASCIMENTO]])</f>
        <v>72</v>
      </c>
    </row>
    <row r="47798" spans="1:19" x14ac:dyDescent="0.3">
      <c r="A47798">
        <v>2012</v>
      </c>
      <c r="B47798" t="s">
        <v>20</v>
      </c>
      <c r="C47798" t="s">
        <v>122</v>
      </c>
      <c r="D47798" t="s">
        <v>4612</v>
      </c>
      <c r="E47798" t="s">
        <v>23</v>
      </c>
      <c r="F47798" t="s">
        <v>157</v>
      </c>
      <c r="G47798" t="s">
        <v>34023</v>
      </c>
      <c r="H47798" t="s">
        <v>122</v>
      </c>
      <c r="I47798" t="s">
        <v>4612</v>
      </c>
      <c r="J47798" s="3">
        <v>25077</v>
      </c>
      <c r="K47798" t="s">
        <v>27</v>
      </c>
      <c r="L47798" t="s">
        <v>44</v>
      </c>
      <c r="M47798" t="s">
        <v>37</v>
      </c>
      <c r="O47798" t="s">
        <v>80</v>
      </c>
      <c r="P47798" s="1">
        <v>800000</v>
      </c>
      <c r="Q47798" t="s">
        <v>32</v>
      </c>
      <c r="S47798" s="2">
        <f>PREF_2012A2020[[#This Row],[ANO_ELEICAO]]-YEAR(PREF_2012A2020[[#This Row],[DT_NASCIMENTO]])</f>
        <v>44</v>
      </c>
    </row>
    <row r="47799" spans="1:19" x14ac:dyDescent="0.3">
      <c r="A47799">
        <v>2012</v>
      </c>
      <c r="B47799" t="s">
        <v>20</v>
      </c>
      <c r="C47799" t="s">
        <v>122</v>
      </c>
      <c r="D47799" t="s">
        <v>3513</v>
      </c>
      <c r="E47799" t="s">
        <v>23</v>
      </c>
      <c r="F47799" t="s">
        <v>157</v>
      </c>
      <c r="G47799" t="s">
        <v>14383</v>
      </c>
      <c r="H47799" t="s">
        <v>122</v>
      </c>
      <c r="I47799" t="s">
        <v>3513</v>
      </c>
      <c r="J47799" s="3">
        <v>23688</v>
      </c>
      <c r="K47799" t="s">
        <v>27</v>
      </c>
      <c r="L47799" t="s">
        <v>44</v>
      </c>
      <c r="M47799" t="s">
        <v>67</v>
      </c>
      <c r="O47799" t="s">
        <v>52</v>
      </c>
      <c r="P47799" s="1">
        <v>100000</v>
      </c>
      <c r="Q47799" t="s">
        <v>32</v>
      </c>
      <c r="S47799" s="2">
        <f>PREF_2012A2020[[#This Row],[ANO_ELEICAO]]-YEAR(PREF_2012A2020[[#This Row],[DT_NASCIMENTO]])</f>
        <v>48</v>
      </c>
    </row>
    <row r="47800" spans="1:19" x14ac:dyDescent="0.3">
      <c r="A47800">
        <v>2012</v>
      </c>
      <c r="B47800" t="s">
        <v>20</v>
      </c>
      <c r="C47800" t="s">
        <v>122</v>
      </c>
      <c r="D47800" t="s">
        <v>9751</v>
      </c>
      <c r="E47800" t="s">
        <v>23</v>
      </c>
      <c r="F47800" t="s">
        <v>55</v>
      </c>
      <c r="G47800" t="s">
        <v>34024</v>
      </c>
      <c r="H47800" t="s">
        <v>122</v>
      </c>
      <c r="I47800" t="s">
        <v>9751</v>
      </c>
      <c r="J47800" s="3">
        <v>21246</v>
      </c>
      <c r="K47800" t="s">
        <v>27</v>
      </c>
      <c r="L47800" t="s">
        <v>28</v>
      </c>
      <c r="M47800" t="s">
        <v>37</v>
      </c>
      <c r="O47800" t="s">
        <v>62</v>
      </c>
      <c r="P47800" s="1">
        <v>300000</v>
      </c>
      <c r="Q47800" t="s">
        <v>32</v>
      </c>
      <c r="S47800" s="2">
        <f>PREF_2012A2020[[#This Row],[ANO_ELEICAO]]-YEAR(PREF_2012A2020[[#This Row],[DT_NASCIMENTO]])</f>
        <v>54</v>
      </c>
    </row>
    <row r="47801" spans="1:19" x14ac:dyDescent="0.3">
      <c r="A47801">
        <v>2012</v>
      </c>
      <c r="B47801" t="s">
        <v>20</v>
      </c>
      <c r="C47801" t="s">
        <v>122</v>
      </c>
      <c r="D47801" t="s">
        <v>4582</v>
      </c>
      <c r="E47801" t="s">
        <v>23</v>
      </c>
      <c r="F47801" t="s">
        <v>82</v>
      </c>
      <c r="G47801" t="s">
        <v>82</v>
      </c>
      <c r="H47801" t="s">
        <v>122</v>
      </c>
      <c r="I47801" t="s">
        <v>6359</v>
      </c>
      <c r="J47801" s="3">
        <v>16707</v>
      </c>
      <c r="K47801" t="s">
        <v>27</v>
      </c>
      <c r="L47801" t="s">
        <v>28</v>
      </c>
      <c r="M47801" t="s">
        <v>29</v>
      </c>
      <c r="O47801" t="s">
        <v>62</v>
      </c>
      <c r="P47801" s="1">
        <v>150000</v>
      </c>
      <c r="Q47801" t="s">
        <v>32</v>
      </c>
      <c r="S47801" s="2">
        <f>PREF_2012A2020[[#This Row],[ANO_ELEICAO]]-YEAR(PREF_2012A2020[[#This Row],[DT_NASCIMENTO]])</f>
        <v>67</v>
      </c>
    </row>
    <row r="47802" spans="1:19" x14ac:dyDescent="0.3">
      <c r="A47802">
        <v>2012</v>
      </c>
      <c r="B47802" t="s">
        <v>20</v>
      </c>
      <c r="C47802" t="s">
        <v>122</v>
      </c>
      <c r="D47802" t="s">
        <v>3448</v>
      </c>
      <c r="E47802" t="s">
        <v>23</v>
      </c>
      <c r="F47802" t="s">
        <v>65</v>
      </c>
      <c r="G47802" t="s">
        <v>34025</v>
      </c>
      <c r="H47802" t="s">
        <v>122</v>
      </c>
      <c r="I47802" t="s">
        <v>321</v>
      </c>
      <c r="J47802" s="3">
        <v>29026</v>
      </c>
      <c r="K47802" t="s">
        <v>147</v>
      </c>
      <c r="L47802" t="s">
        <v>28</v>
      </c>
      <c r="M47802" t="s">
        <v>37</v>
      </c>
      <c r="O47802" t="s">
        <v>31</v>
      </c>
      <c r="P47802" s="1">
        <v>40000</v>
      </c>
      <c r="Q47802" t="s">
        <v>91</v>
      </c>
      <c r="S47802" s="2">
        <f>PREF_2012A2020[[#This Row],[ANO_ELEICAO]]-YEAR(PREF_2012A2020[[#This Row],[DT_NASCIMENTO]])</f>
        <v>33</v>
      </c>
    </row>
    <row r="47803" spans="1:19" x14ac:dyDescent="0.3">
      <c r="A47803">
        <v>2012</v>
      </c>
      <c r="B47803" t="s">
        <v>20</v>
      </c>
      <c r="C47803" t="s">
        <v>122</v>
      </c>
      <c r="D47803" t="s">
        <v>4582</v>
      </c>
      <c r="E47803" t="s">
        <v>23</v>
      </c>
      <c r="F47803" t="s">
        <v>115</v>
      </c>
      <c r="G47803" t="s">
        <v>115</v>
      </c>
      <c r="H47803" t="s">
        <v>47</v>
      </c>
      <c r="I47803" t="s">
        <v>1521</v>
      </c>
      <c r="J47803" s="3">
        <v>23657</v>
      </c>
      <c r="K47803" t="s">
        <v>27</v>
      </c>
      <c r="L47803" t="s">
        <v>28</v>
      </c>
      <c r="M47803" t="s">
        <v>29</v>
      </c>
      <c r="O47803" t="s">
        <v>58</v>
      </c>
      <c r="P47803" s="1">
        <v>150000</v>
      </c>
      <c r="Q47803" t="s">
        <v>32</v>
      </c>
      <c r="S47803" s="2">
        <f>PREF_2012A2020[[#This Row],[ANO_ELEICAO]]-YEAR(PREF_2012A2020[[#This Row],[DT_NASCIMENTO]])</f>
        <v>48</v>
      </c>
    </row>
    <row r="47804" spans="1:19" x14ac:dyDescent="0.3">
      <c r="A47804">
        <v>2012</v>
      </c>
      <c r="B47804" t="s">
        <v>20</v>
      </c>
      <c r="C47804" t="s">
        <v>122</v>
      </c>
      <c r="D47804" t="s">
        <v>1961</v>
      </c>
      <c r="E47804" t="s">
        <v>23</v>
      </c>
      <c r="F47804" t="s">
        <v>115</v>
      </c>
      <c r="G47804" t="s">
        <v>115</v>
      </c>
      <c r="H47804" t="s">
        <v>122</v>
      </c>
      <c r="I47804" t="s">
        <v>466</v>
      </c>
      <c r="J47804" s="3">
        <v>29609</v>
      </c>
      <c r="K47804" t="s">
        <v>27</v>
      </c>
      <c r="L47804" t="s">
        <v>28</v>
      </c>
      <c r="M47804" t="s">
        <v>67</v>
      </c>
      <c r="O47804" t="s">
        <v>335</v>
      </c>
      <c r="P47804" s="1">
        <v>100000</v>
      </c>
      <c r="Q47804" t="s">
        <v>32</v>
      </c>
      <c r="S47804" s="2">
        <f>PREF_2012A2020[[#This Row],[ANO_ELEICAO]]-YEAR(PREF_2012A2020[[#This Row],[DT_NASCIMENTO]])</f>
        <v>31</v>
      </c>
    </row>
    <row r="47805" spans="1:19" x14ac:dyDescent="0.3">
      <c r="A47805">
        <v>2012</v>
      </c>
      <c r="B47805" t="s">
        <v>20</v>
      </c>
      <c r="C47805" t="s">
        <v>122</v>
      </c>
      <c r="D47805" t="s">
        <v>3322</v>
      </c>
      <c r="E47805" t="s">
        <v>23</v>
      </c>
      <c r="F47805" t="s">
        <v>107</v>
      </c>
      <c r="G47805" t="s">
        <v>34026</v>
      </c>
      <c r="H47805" t="s">
        <v>122</v>
      </c>
      <c r="I47805" t="s">
        <v>3322</v>
      </c>
      <c r="J47805" s="3">
        <v>26398</v>
      </c>
      <c r="K47805" t="s">
        <v>147</v>
      </c>
      <c r="L47805" t="s">
        <v>28</v>
      </c>
      <c r="M47805" t="s">
        <v>67</v>
      </c>
      <c r="O47805" t="s">
        <v>612</v>
      </c>
      <c r="P47805" s="1">
        <v>500000</v>
      </c>
      <c r="Q47805" t="s">
        <v>91</v>
      </c>
      <c r="S47805" s="2">
        <f>PREF_2012A2020[[#This Row],[ANO_ELEICAO]]-YEAR(PREF_2012A2020[[#This Row],[DT_NASCIMENTO]])</f>
        <v>40</v>
      </c>
    </row>
    <row r="47806" spans="1:19" x14ac:dyDescent="0.3">
      <c r="A47806">
        <v>2012</v>
      </c>
      <c r="B47806" t="s">
        <v>20</v>
      </c>
      <c r="C47806" t="s">
        <v>122</v>
      </c>
      <c r="D47806" t="s">
        <v>7406</v>
      </c>
      <c r="E47806" t="s">
        <v>23</v>
      </c>
      <c r="F47806" t="s">
        <v>12645</v>
      </c>
      <c r="G47806" t="s">
        <v>14241</v>
      </c>
      <c r="H47806" t="s">
        <v>122</v>
      </c>
      <c r="I47806" t="s">
        <v>7406</v>
      </c>
      <c r="J47806" s="3">
        <v>26467</v>
      </c>
      <c r="K47806" t="s">
        <v>27</v>
      </c>
      <c r="L47806" t="s">
        <v>28</v>
      </c>
      <c r="M47806" t="s">
        <v>67</v>
      </c>
      <c r="O47806" t="s">
        <v>38</v>
      </c>
      <c r="P47806" s="1">
        <v>200000</v>
      </c>
      <c r="Q47806" t="s">
        <v>32</v>
      </c>
      <c r="S47806" s="2">
        <f>PREF_2012A2020[[#This Row],[ANO_ELEICAO]]-YEAR(PREF_2012A2020[[#This Row],[DT_NASCIMENTO]])</f>
        <v>40</v>
      </c>
    </row>
    <row r="47807" spans="1:19" x14ac:dyDescent="0.3">
      <c r="A47807">
        <v>2012</v>
      </c>
      <c r="B47807" t="s">
        <v>20</v>
      </c>
      <c r="C47807" t="s">
        <v>122</v>
      </c>
      <c r="D47807" t="s">
        <v>11120</v>
      </c>
      <c r="E47807" t="s">
        <v>23</v>
      </c>
      <c r="F47807" t="s">
        <v>175</v>
      </c>
      <c r="G47807" t="s">
        <v>1374</v>
      </c>
      <c r="H47807" t="s">
        <v>122</v>
      </c>
      <c r="I47807" t="s">
        <v>12828</v>
      </c>
      <c r="J47807" s="3">
        <v>13998</v>
      </c>
      <c r="K47807" t="s">
        <v>27</v>
      </c>
      <c r="L47807" t="s">
        <v>159</v>
      </c>
      <c r="M47807" t="s">
        <v>37</v>
      </c>
      <c r="O47807" t="s">
        <v>352</v>
      </c>
      <c r="P47807" s="1">
        <v>100000</v>
      </c>
      <c r="Q47807" t="s">
        <v>32</v>
      </c>
      <c r="S47807" s="2">
        <f>PREF_2012A2020[[#This Row],[ANO_ELEICAO]]-YEAR(PREF_2012A2020[[#This Row],[DT_NASCIMENTO]])</f>
        <v>74</v>
      </c>
    </row>
    <row r="47808" spans="1:19" x14ac:dyDescent="0.3">
      <c r="A47808">
        <v>2012</v>
      </c>
      <c r="B47808" t="s">
        <v>20</v>
      </c>
      <c r="C47808" t="s">
        <v>122</v>
      </c>
      <c r="D47808" t="s">
        <v>4383</v>
      </c>
      <c r="E47808" t="s">
        <v>23</v>
      </c>
      <c r="F47808" t="s">
        <v>157</v>
      </c>
      <c r="G47808" t="s">
        <v>28574</v>
      </c>
      <c r="H47808" t="s">
        <v>122</v>
      </c>
      <c r="I47808" t="s">
        <v>34027</v>
      </c>
      <c r="J47808" s="3">
        <v>17226</v>
      </c>
      <c r="K47808" t="s">
        <v>27</v>
      </c>
      <c r="L47808" t="s">
        <v>84</v>
      </c>
      <c r="M47808" t="s">
        <v>37</v>
      </c>
      <c r="O47808" t="s">
        <v>62</v>
      </c>
      <c r="P47808" s="1">
        <v>200000</v>
      </c>
      <c r="Q47808" t="s">
        <v>32</v>
      </c>
      <c r="S47808" s="2">
        <f>PREF_2012A2020[[#This Row],[ANO_ELEICAO]]-YEAR(PREF_2012A2020[[#This Row],[DT_NASCIMENTO]])</f>
        <v>65</v>
      </c>
    </row>
    <row r="47809" spans="1:19" x14ac:dyDescent="0.3">
      <c r="A47809">
        <v>2012</v>
      </c>
      <c r="B47809" t="s">
        <v>20</v>
      </c>
      <c r="C47809" t="s">
        <v>122</v>
      </c>
      <c r="D47809" t="s">
        <v>1282</v>
      </c>
      <c r="E47809" t="s">
        <v>23</v>
      </c>
      <c r="F47809" t="s">
        <v>157</v>
      </c>
      <c r="G47809" t="s">
        <v>34028</v>
      </c>
      <c r="H47809" t="s">
        <v>122</v>
      </c>
      <c r="I47809" t="s">
        <v>14444</v>
      </c>
      <c r="J47809" s="3">
        <v>17863</v>
      </c>
      <c r="K47809" t="s">
        <v>27</v>
      </c>
      <c r="L47809" t="s">
        <v>28</v>
      </c>
      <c r="M47809" t="s">
        <v>37</v>
      </c>
      <c r="O47809" t="s">
        <v>191</v>
      </c>
      <c r="P47809" s="1">
        <v>600000</v>
      </c>
      <c r="Q47809" t="s">
        <v>32</v>
      </c>
      <c r="S47809" s="2">
        <f>PREF_2012A2020[[#This Row],[ANO_ELEICAO]]-YEAR(PREF_2012A2020[[#This Row],[DT_NASCIMENTO]])</f>
        <v>64</v>
      </c>
    </row>
    <row r="47810" spans="1:19" x14ac:dyDescent="0.3">
      <c r="A47810">
        <v>2012</v>
      </c>
      <c r="B47810" t="s">
        <v>20</v>
      </c>
      <c r="C47810" t="s">
        <v>122</v>
      </c>
      <c r="D47810" t="s">
        <v>1466</v>
      </c>
      <c r="E47810" t="s">
        <v>23</v>
      </c>
      <c r="F47810" t="s">
        <v>12689</v>
      </c>
      <c r="G47810" t="s">
        <v>12689</v>
      </c>
      <c r="H47810" t="s">
        <v>122</v>
      </c>
      <c r="I47810" t="s">
        <v>722</v>
      </c>
      <c r="J47810" s="3">
        <v>22304</v>
      </c>
      <c r="K47810" t="s">
        <v>147</v>
      </c>
      <c r="L47810" t="s">
        <v>28</v>
      </c>
      <c r="M47810" t="s">
        <v>67</v>
      </c>
      <c r="O47810" t="s">
        <v>612</v>
      </c>
      <c r="P47810" s="1">
        <v>300000</v>
      </c>
      <c r="Q47810" t="s">
        <v>32</v>
      </c>
      <c r="S47810" s="2">
        <f>PREF_2012A2020[[#This Row],[ANO_ELEICAO]]-YEAR(PREF_2012A2020[[#This Row],[DT_NASCIMENTO]])</f>
        <v>51</v>
      </c>
    </row>
    <row r="47811" spans="1:19" x14ac:dyDescent="0.3">
      <c r="A47811">
        <v>2012</v>
      </c>
      <c r="B47811" t="s">
        <v>20</v>
      </c>
      <c r="C47811" t="s">
        <v>122</v>
      </c>
      <c r="D47811" t="s">
        <v>4262</v>
      </c>
      <c r="E47811" t="s">
        <v>23</v>
      </c>
      <c r="F47811" t="s">
        <v>107</v>
      </c>
      <c r="G47811" t="s">
        <v>107</v>
      </c>
      <c r="H47811" t="s">
        <v>122</v>
      </c>
      <c r="I47811" t="s">
        <v>4582</v>
      </c>
      <c r="J47811" s="3">
        <v>19752</v>
      </c>
      <c r="K47811" t="s">
        <v>27</v>
      </c>
      <c r="L47811" t="s">
        <v>159</v>
      </c>
      <c r="M47811" t="s">
        <v>29</v>
      </c>
      <c r="O47811" t="s">
        <v>62</v>
      </c>
      <c r="P47811" s="1">
        <v>2000000</v>
      </c>
      <c r="Q47811" t="s">
        <v>32</v>
      </c>
      <c r="S47811" s="2">
        <f>PREF_2012A2020[[#This Row],[ANO_ELEICAO]]-YEAR(PREF_2012A2020[[#This Row],[DT_NASCIMENTO]])</f>
        <v>58</v>
      </c>
    </row>
    <row r="47812" spans="1:19" x14ac:dyDescent="0.3">
      <c r="A47812">
        <v>2012</v>
      </c>
      <c r="B47812" t="s">
        <v>20</v>
      </c>
      <c r="C47812" t="s">
        <v>122</v>
      </c>
      <c r="D47812" t="s">
        <v>8462</v>
      </c>
      <c r="E47812" t="s">
        <v>23</v>
      </c>
      <c r="F47812" t="s">
        <v>175</v>
      </c>
      <c r="G47812" t="s">
        <v>19547</v>
      </c>
      <c r="H47812" t="s">
        <v>122</v>
      </c>
      <c r="I47812" t="s">
        <v>3395</v>
      </c>
      <c r="J47812" s="3">
        <v>28804</v>
      </c>
      <c r="K47812" t="s">
        <v>27</v>
      </c>
      <c r="L47812" t="s">
        <v>44</v>
      </c>
      <c r="M47812" t="s">
        <v>37</v>
      </c>
      <c r="O47812" t="s">
        <v>85</v>
      </c>
      <c r="P47812" s="1">
        <v>300000</v>
      </c>
      <c r="Q47812" t="s">
        <v>32</v>
      </c>
      <c r="S47812" s="2">
        <f>PREF_2012A2020[[#This Row],[ANO_ELEICAO]]-YEAR(PREF_2012A2020[[#This Row],[DT_NASCIMENTO]])</f>
        <v>34</v>
      </c>
    </row>
    <row r="47813" spans="1:19" x14ac:dyDescent="0.3">
      <c r="A47813">
        <v>2012</v>
      </c>
      <c r="B47813" t="s">
        <v>20</v>
      </c>
      <c r="C47813" t="s">
        <v>122</v>
      </c>
      <c r="D47813" t="s">
        <v>1180</v>
      </c>
      <c r="E47813" t="s">
        <v>23</v>
      </c>
      <c r="F47813" t="s">
        <v>12706</v>
      </c>
      <c r="G47813" t="s">
        <v>12951</v>
      </c>
      <c r="H47813" t="s">
        <v>122</v>
      </c>
      <c r="I47813" t="s">
        <v>466</v>
      </c>
      <c r="J47813" s="3">
        <v>17047</v>
      </c>
      <c r="K47813" t="s">
        <v>147</v>
      </c>
      <c r="L47813" t="s">
        <v>28</v>
      </c>
      <c r="M47813" t="s">
        <v>67</v>
      </c>
      <c r="O47813" t="s">
        <v>23</v>
      </c>
      <c r="P47813" s="1">
        <v>250000</v>
      </c>
      <c r="Q47813" t="s">
        <v>32</v>
      </c>
      <c r="S47813" s="2">
        <f>PREF_2012A2020[[#This Row],[ANO_ELEICAO]]-YEAR(PREF_2012A2020[[#This Row],[DT_NASCIMENTO]])</f>
        <v>66</v>
      </c>
    </row>
    <row r="47814" spans="1:19" x14ac:dyDescent="0.3">
      <c r="A47814">
        <v>2012</v>
      </c>
      <c r="B47814" t="s">
        <v>20</v>
      </c>
      <c r="C47814" t="s">
        <v>122</v>
      </c>
      <c r="D47814" t="s">
        <v>5274</v>
      </c>
      <c r="E47814" t="s">
        <v>23</v>
      </c>
      <c r="F47814" t="s">
        <v>55</v>
      </c>
      <c r="G47814" t="s">
        <v>34029</v>
      </c>
      <c r="H47814" t="s">
        <v>122</v>
      </c>
      <c r="I47814" t="s">
        <v>1283</v>
      </c>
      <c r="J47814" s="3">
        <v>19051</v>
      </c>
      <c r="K47814" t="s">
        <v>27</v>
      </c>
      <c r="L47814" t="s">
        <v>61</v>
      </c>
      <c r="M47814" t="s">
        <v>37</v>
      </c>
      <c r="O47814" t="s">
        <v>23</v>
      </c>
      <c r="P47814" s="1">
        <v>900000</v>
      </c>
      <c r="Q47814" t="s">
        <v>32</v>
      </c>
      <c r="S47814" s="2">
        <f>PREF_2012A2020[[#This Row],[ANO_ELEICAO]]-YEAR(PREF_2012A2020[[#This Row],[DT_NASCIMENTO]])</f>
        <v>60</v>
      </c>
    </row>
    <row r="47815" spans="1:19" x14ac:dyDescent="0.3">
      <c r="A47815">
        <v>2012</v>
      </c>
      <c r="B47815" t="s">
        <v>20</v>
      </c>
      <c r="C47815" t="s">
        <v>122</v>
      </c>
      <c r="D47815" t="s">
        <v>5111</v>
      </c>
      <c r="E47815" t="s">
        <v>23</v>
      </c>
      <c r="F47815" t="s">
        <v>55</v>
      </c>
      <c r="G47815" t="s">
        <v>604</v>
      </c>
      <c r="H47815" t="s">
        <v>122</v>
      </c>
      <c r="I47815" t="s">
        <v>5111</v>
      </c>
      <c r="J47815" s="3">
        <v>19142</v>
      </c>
      <c r="K47815" t="s">
        <v>27</v>
      </c>
      <c r="L47815" t="s">
        <v>28</v>
      </c>
      <c r="M47815" t="s">
        <v>67</v>
      </c>
      <c r="O47815" t="s">
        <v>1599</v>
      </c>
      <c r="P47815" s="1">
        <v>70000</v>
      </c>
      <c r="Q47815" t="s">
        <v>32</v>
      </c>
      <c r="S47815" s="2">
        <f>PREF_2012A2020[[#This Row],[ANO_ELEICAO]]-YEAR(PREF_2012A2020[[#This Row],[DT_NASCIMENTO]])</f>
        <v>60</v>
      </c>
    </row>
    <row r="47816" spans="1:19" x14ac:dyDescent="0.3">
      <c r="A47816">
        <v>2012</v>
      </c>
      <c r="B47816" t="s">
        <v>20</v>
      </c>
      <c r="C47816" t="s">
        <v>122</v>
      </c>
      <c r="D47816" t="s">
        <v>3011</v>
      </c>
      <c r="E47816" t="s">
        <v>23</v>
      </c>
      <c r="F47816" t="s">
        <v>12645</v>
      </c>
      <c r="G47816" t="s">
        <v>34030</v>
      </c>
      <c r="H47816" t="s">
        <v>122</v>
      </c>
      <c r="I47816" t="s">
        <v>6745</v>
      </c>
      <c r="J47816" s="3">
        <v>21462</v>
      </c>
      <c r="K47816" t="s">
        <v>27</v>
      </c>
      <c r="L47816" t="s">
        <v>44</v>
      </c>
      <c r="M47816" t="s">
        <v>37</v>
      </c>
      <c r="O47816" t="s">
        <v>62</v>
      </c>
      <c r="P47816" s="1">
        <v>500000</v>
      </c>
      <c r="Q47816" t="s">
        <v>32</v>
      </c>
      <c r="S47816" s="2">
        <f>PREF_2012A2020[[#This Row],[ANO_ELEICAO]]-YEAR(PREF_2012A2020[[#This Row],[DT_NASCIMENTO]])</f>
        <v>54</v>
      </c>
    </row>
    <row r="47817" spans="1:19" x14ac:dyDescent="0.3">
      <c r="A47817">
        <v>2012</v>
      </c>
      <c r="B47817" t="s">
        <v>20</v>
      </c>
      <c r="C47817" t="s">
        <v>122</v>
      </c>
      <c r="D47817" t="s">
        <v>3679</v>
      </c>
      <c r="E47817" t="s">
        <v>23</v>
      </c>
      <c r="F47817" t="s">
        <v>12645</v>
      </c>
      <c r="G47817" t="s">
        <v>34031</v>
      </c>
      <c r="H47817" t="s">
        <v>122</v>
      </c>
      <c r="I47817" t="s">
        <v>203</v>
      </c>
      <c r="J47817" s="3">
        <v>22727</v>
      </c>
      <c r="K47817" t="s">
        <v>27</v>
      </c>
      <c r="L47817" t="s">
        <v>28</v>
      </c>
      <c r="M47817" t="s">
        <v>37</v>
      </c>
      <c r="O47817" t="s">
        <v>376</v>
      </c>
      <c r="P47817" s="1">
        <v>1000000</v>
      </c>
      <c r="Q47817" t="s">
        <v>91</v>
      </c>
      <c r="S47817" s="2">
        <f>PREF_2012A2020[[#This Row],[ANO_ELEICAO]]-YEAR(PREF_2012A2020[[#This Row],[DT_NASCIMENTO]])</f>
        <v>50</v>
      </c>
    </row>
    <row r="47818" spans="1:19" x14ac:dyDescent="0.3">
      <c r="A47818">
        <v>2012</v>
      </c>
      <c r="B47818" t="s">
        <v>20</v>
      </c>
      <c r="C47818" t="s">
        <v>122</v>
      </c>
      <c r="D47818" t="s">
        <v>7136</v>
      </c>
      <c r="E47818" t="s">
        <v>23</v>
      </c>
      <c r="F47818" t="s">
        <v>175</v>
      </c>
      <c r="G47818" t="s">
        <v>34032</v>
      </c>
      <c r="H47818" t="s">
        <v>122</v>
      </c>
      <c r="I47818" t="s">
        <v>7136</v>
      </c>
      <c r="J47818" s="3">
        <v>25380</v>
      </c>
      <c r="K47818" t="s">
        <v>27</v>
      </c>
      <c r="L47818" t="s">
        <v>28</v>
      </c>
      <c r="M47818" t="s">
        <v>37</v>
      </c>
      <c r="O47818" t="s">
        <v>52</v>
      </c>
      <c r="P47818" s="1">
        <v>50000</v>
      </c>
      <c r="Q47818" t="s">
        <v>32</v>
      </c>
      <c r="S47818" s="2">
        <f>PREF_2012A2020[[#This Row],[ANO_ELEICAO]]-YEAR(PREF_2012A2020[[#This Row],[DT_NASCIMENTO]])</f>
        <v>43</v>
      </c>
    </row>
    <row r="47819" spans="1:19" x14ac:dyDescent="0.3">
      <c r="A47819">
        <v>2012</v>
      </c>
      <c r="B47819" t="s">
        <v>20</v>
      </c>
      <c r="C47819" t="s">
        <v>122</v>
      </c>
      <c r="D47819" t="s">
        <v>1297</v>
      </c>
      <c r="E47819" t="s">
        <v>23</v>
      </c>
      <c r="F47819" t="s">
        <v>65</v>
      </c>
      <c r="G47819" t="s">
        <v>65</v>
      </c>
      <c r="H47819" t="s">
        <v>122</v>
      </c>
      <c r="I47819" t="s">
        <v>1297</v>
      </c>
      <c r="J47819" s="3">
        <v>19435</v>
      </c>
      <c r="K47819" t="s">
        <v>27</v>
      </c>
      <c r="L47819" t="s">
        <v>28</v>
      </c>
      <c r="M47819" t="s">
        <v>67</v>
      </c>
      <c r="O47819" t="s">
        <v>335</v>
      </c>
      <c r="P47819" s="1">
        <v>500000</v>
      </c>
      <c r="Q47819" t="s">
        <v>32</v>
      </c>
      <c r="S47819" s="2">
        <f>PREF_2012A2020[[#This Row],[ANO_ELEICAO]]-YEAR(PREF_2012A2020[[#This Row],[DT_NASCIMENTO]])</f>
        <v>59</v>
      </c>
    </row>
    <row r="47820" spans="1:19" x14ac:dyDescent="0.3">
      <c r="A47820">
        <v>2012</v>
      </c>
      <c r="B47820" t="s">
        <v>20</v>
      </c>
      <c r="C47820" t="s">
        <v>122</v>
      </c>
      <c r="D47820" t="s">
        <v>5528</v>
      </c>
      <c r="E47820" t="s">
        <v>23</v>
      </c>
      <c r="F47820" t="s">
        <v>142</v>
      </c>
      <c r="G47820" t="s">
        <v>4174</v>
      </c>
      <c r="H47820" t="s">
        <v>122</v>
      </c>
      <c r="I47820" t="s">
        <v>5528</v>
      </c>
      <c r="J47820" s="3">
        <v>25986</v>
      </c>
      <c r="K47820" t="s">
        <v>27</v>
      </c>
      <c r="L47820" t="s">
        <v>159</v>
      </c>
      <c r="M47820" t="s">
        <v>37</v>
      </c>
      <c r="O47820" t="s">
        <v>184</v>
      </c>
      <c r="P47820" s="1">
        <v>250000</v>
      </c>
      <c r="Q47820" t="s">
        <v>32</v>
      </c>
      <c r="S47820" s="2">
        <f>PREF_2012A2020[[#This Row],[ANO_ELEICAO]]-YEAR(PREF_2012A2020[[#This Row],[DT_NASCIMENTO]])</f>
        <v>41</v>
      </c>
    </row>
    <row r="47821" spans="1:19" x14ac:dyDescent="0.3">
      <c r="A47821">
        <v>2012</v>
      </c>
      <c r="B47821" t="s">
        <v>20</v>
      </c>
      <c r="C47821" t="s">
        <v>122</v>
      </c>
      <c r="D47821" t="s">
        <v>7921</v>
      </c>
      <c r="E47821" t="s">
        <v>23</v>
      </c>
      <c r="F47821" t="s">
        <v>82</v>
      </c>
      <c r="G47821" t="s">
        <v>34033</v>
      </c>
      <c r="H47821" t="s">
        <v>122</v>
      </c>
      <c r="I47821" t="s">
        <v>34034</v>
      </c>
      <c r="J47821" s="3">
        <v>22997</v>
      </c>
      <c r="K47821" t="s">
        <v>147</v>
      </c>
      <c r="L47821" t="s">
        <v>44</v>
      </c>
      <c r="M47821" t="s">
        <v>37</v>
      </c>
      <c r="O47821" t="s">
        <v>148</v>
      </c>
      <c r="P47821" s="1">
        <v>60000</v>
      </c>
      <c r="Q47821" t="s">
        <v>91</v>
      </c>
      <c r="S47821" s="2">
        <f>PREF_2012A2020[[#This Row],[ANO_ELEICAO]]-YEAR(PREF_2012A2020[[#This Row],[DT_NASCIMENTO]])</f>
        <v>50</v>
      </c>
    </row>
    <row r="47822" spans="1:19" x14ac:dyDescent="0.3">
      <c r="A47822">
        <v>2012</v>
      </c>
      <c r="B47822" t="s">
        <v>20</v>
      </c>
      <c r="C47822" t="s">
        <v>122</v>
      </c>
      <c r="D47822" t="s">
        <v>3589</v>
      </c>
      <c r="E47822" t="s">
        <v>23</v>
      </c>
      <c r="F47822" t="s">
        <v>82</v>
      </c>
      <c r="G47822" t="s">
        <v>1662</v>
      </c>
      <c r="H47822" t="s">
        <v>122</v>
      </c>
      <c r="I47822" t="s">
        <v>3589</v>
      </c>
      <c r="J47822" s="3">
        <v>29435</v>
      </c>
      <c r="K47822" t="s">
        <v>27</v>
      </c>
      <c r="L47822" t="s">
        <v>28</v>
      </c>
      <c r="M47822" t="s">
        <v>67</v>
      </c>
      <c r="O47822" t="s">
        <v>58</v>
      </c>
      <c r="P47822" s="1">
        <v>300000</v>
      </c>
      <c r="Q47822" t="s">
        <v>32</v>
      </c>
      <c r="S47822" s="2">
        <f>PREF_2012A2020[[#This Row],[ANO_ELEICAO]]-YEAR(PREF_2012A2020[[#This Row],[DT_NASCIMENTO]])</f>
        <v>32</v>
      </c>
    </row>
    <row r="47823" spans="1:19" x14ac:dyDescent="0.3">
      <c r="A47823">
        <v>2012</v>
      </c>
      <c r="B47823" t="s">
        <v>20</v>
      </c>
      <c r="C47823" t="s">
        <v>122</v>
      </c>
      <c r="D47823" t="s">
        <v>6670</v>
      </c>
      <c r="E47823" t="s">
        <v>23</v>
      </c>
      <c r="F47823" t="s">
        <v>88</v>
      </c>
      <c r="G47823" t="s">
        <v>34035</v>
      </c>
      <c r="H47823" t="s">
        <v>122</v>
      </c>
      <c r="I47823" t="s">
        <v>34036</v>
      </c>
      <c r="J47823" s="3">
        <v>22642</v>
      </c>
      <c r="K47823" t="s">
        <v>27</v>
      </c>
      <c r="L47823" t="s">
        <v>61</v>
      </c>
      <c r="M47823" t="s">
        <v>37</v>
      </c>
      <c r="O47823" t="s">
        <v>85</v>
      </c>
      <c r="P47823" s="1">
        <v>150000</v>
      </c>
      <c r="Q47823" t="s">
        <v>91</v>
      </c>
      <c r="S47823" s="2">
        <f>PREF_2012A2020[[#This Row],[ANO_ELEICAO]]-YEAR(PREF_2012A2020[[#This Row],[DT_NASCIMENTO]])</f>
        <v>51</v>
      </c>
    </row>
    <row r="47824" spans="1:19" x14ac:dyDescent="0.3">
      <c r="A47824">
        <v>2012</v>
      </c>
      <c r="B47824" t="s">
        <v>20</v>
      </c>
      <c r="C47824" t="s">
        <v>122</v>
      </c>
      <c r="D47824" t="s">
        <v>3138</v>
      </c>
      <c r="E47824" t="s">
        <v>23</v>
      </c>
      <c r="F47824" t="s">
        <v>12645</v>
      </c>
      <c r="G47824" t="s">
        <v>34037</v>
      </c>
      <c r="H47824" t="s">
        <v>122</v>
      </c>
      <c r="I47824" t="s">
        <v>4863</v>
      </c>
      <c r="J47824" s="3">
        <v>25894</v>
      </c>
      <c r="K47824" t="s">
        <v>27</v>
      </c>
      <c r="L47824" t="s">
        <v>28</v>
      </c>
      <c r="M47824" t="s">
        <v>37</v>
      </c>
      <c r="O47824" t="s">
        <v>23</v>
      </c>
      <c r="P47824" s="1">
        <v>600000</v>
      </c>
      <c r="Q47824" t="s">
        <v>91</v>
      </c>
      <c r="S47824" s="2">
        <f>PREF_2012A2020[[#This Row],[ANO_ELEICAO]]-YEAR(PREF_2012A2020[[#This Row],[DT_NASCIMENTO]])</f>
        <v>42</v>
      </c>
    </row>
    <row r="47825" spans="1:19" x14ac:dyDescent="0.3">
      <c r="A47825">
        <v>2012</v>
      </c>
      <c r="B47825" t="s">
        <v>20</v>
      </c>
      <c r="C47825" t="s">
        <v>122</v>
      </c>
      <c r="D47825" t="s">
        <v>6036</v>
      </c>
      <c r="E47825" t="s">
        <v>23</v>
      </c>
      <c r="F47825" t="s">
        <v>55</v>
      </c>
      <c r="G47825" t="s">
        <v>34038</v>
      </c>
      <c r="H47825" t="s">
        <v>122</v>
      </c>
      <c r="I47825" t="s">
        <v>2408</v>
      </c>
      <c r="J47825" s="3">
        <v>21370</v>
      </c>
      <c r="K47825" t="s">
        <v>147</v>
      </c>
      <c r="L47825" t="s">
        <v>28</v>
      </c>
      <c r="M47825" t="s">
        <v>37</v>
      </c>
      <c r="O47825" t="s">
        <v>1799</v>
      </c>
      <c r="P47825" s="1">
        <v>300000</v>
      </c>
      <c r="Q47825" t="s">
        <v>32</v>
      </c>
      <c r="S47825" s="2">
        <f>PREF_2012A2020[[#This Row],[ANO_ELEICAO]]-YEAR(PREF_2012A2020[[#This Row],[DT_NASCIMENTO]])</f>
        <v>54</v>
      </c>
    </row>
    <row r="47826" spans="1:19" x14ac:dyDescent="0.3">
      <c r="A47826">
        <v>2012</v>
      </c>
      <c r="B47826" t="s">
        <v>20</v>
      </c>
      <c r="C47826" t="s">
        <v>122</v>
      </c>
      <c r="D47826" t="s">
        <v>4863</v>
      </c>
      <c r="E47826" t="s">
        <v>23</v>
      </c>
      <c r="F47826" t="s">
        <v>82</v>
      </c>
      <c r="G47826" t="s">
        <v>34039</v>
      </c>
      <c r="H47826" t="s">
        <v>122</v>
      </c>
      <c r="I47826" t="s">
        <v>4863</v>
      </c>
      <c r="J47826" s="3">
        <v>26402</v>
      </c>
      <c r="K47826" t="s">
        <v>27</v>
      </c>
      <c r="L47826" t="s">
        <v>84</v>
      </c>
      <c r="M47826" t="s">
        <v>37</v>
      </c>
      <c r="O47826" t="s">
        <v>80</v>
      </c>
      <c r="P47826" s="1">
        <v>100000</v>
      </c>
      <c r="Q47826" t="s">
        <v>32</v>
      </c>
      <c r="S47826" s="2">
        <f>PREF_2012A2020[[#This Row],[ANO_ELEICAO]]-YEAR(PREF_2012A2020[[#This Row],[DT_NASCIMENTO]])</f>
        <v>40</v>
      </c>
    </row>
    <row r="47827" spans="1:19" x14ac:dyDescent="0.3">
      <c r="A47827">
        <v>2012</v>
      </c>
      <c r="B47827" t="s">
        <v>20</v>
      </c>
      <c r="C47827" t="s">
        <v>122</v>
      </c>
      <c r="D47827" t="s">
        <v>1011</v>
      </c>
      <c r="E47827" t="s">
        <v>23</v>
      </c>
      <c r="F47827" t="s">
        <v>12706</v>
      </c>
      <c r="G47827" t="s">
        <v>34040</v>
      </c>
      <c r="H47827" t="s">
        <v>122</v>
      </c>
      <c r="I47827" t="s">
        <v>215</v>
      </c>
      <c r="J47827" s="3">
        <v>18882</v>
      </c>
      <c r="K47827" t="s">
        <v>27</v>
      </c>
      <c r="L47827" t="s">
        <v>28</v>
      </c>
      <c r="M47827" t="s">
        <v>67</v>
      </c>
      <c r="O47827" t="s">
        <v>1729</v>
      </c>
      <c r="P47827" s="1">
        <v>800000</v>
      </c>
      <c r="Q47827" t="s">
        <v>32</v>
      </c>
      <c r="S47827" s="2">
        <f>PREF_2012A2020[[#This Row],[ANO_ELEICAO]]-YEAR(PREF_2012A2020[[#This Row],[DT_NASCIMENTO]])</f>
        <v>61</v>
      </c>
    </row>
    <row r="47828" spans="1:19" x14ac:dyDescent="0.3">
      <c r="A47828">
        <v>2012</v>
      </c>
      <c r="B47828" t="s">
        <v>20</v>
      </c>
      <c r="C47828" t="s">
        <v>122</v>
      </c>
      <c r="D47828" t="s">
        <v>5019</v>
      </c>
      <c r="E47828" t="s">
        <v>23</v>
      </c>
      <c r="F47828" t="s">
        <v>55</v>
      </c>
      <c r="G47828" t="s">
        <v>22819</v>
      </c>
      <c r="H47828" t="s">
        <v>122</v>
      </c>
      <c r="I47828" t="s">
        <v>5019</v>
      </c>
      <c r="J47828" s="3">
        <v>21611</v>
      </c>
      <c r="K47828" t="s">
        <v>27</v>
      </c>
      <c r="L47828" t="s">
        <v>28</v>
      </c>
      <c r="M47828" t="s">
        <v>37</v>
      </c>
      <c r="O47828" t="s">
        <v>80</v>
      </c>
      <c r="P47828" s="1">
        <v>60000</v>
      </c>
      <c r="Q47828" t="s">
        <v>91</v>
      </c>
      <c r="S47828" s="2">
        <f>PREF_2012A2020[[#This Row],[ANO_ELEICAO]]-YEAR(PREF_2012A2020[[#This Row],[DT_NASCIMENTO]])</f>
        <v>53</v>
      </c>
    </row>
    <row r="47829" spans="1:19" x14ac:dyDescent="0.3">
      <c r="A47829">
        <v>2012</v>
      </c>
      <c r="B47829" t="s">
        <v>20</v>
      </c>
      <c r="C47829" t="s">
        <v>122</v>
      </c>
      <c r="D47829" t="s">
        <v>5183</v>
      </c>
      <c r="E47829" t="s">
        <v>23</v>
      </c>
      <c r="F47829" t="s">
        <v>12645</v>
      </c>
      <c r="G47829" t="s">
        <v>34041</v>
      </c>
      <c r="H47829" t="s">
        <v>47</v>
      </c>
      <c r="I47829" t="s">
        <v>1346</v>
      </c>
      <c r="J47829" s="3">
        <v>21190</v>
      </c>
      <c r="K47829" t="s">
        <v>27</v>
      </c>
      <c r="L47829" t="s">
        <v>28</v>
      </c>
      <c r="M47829" t="s">
        <v>37</v>
      </c>
      <c r="O47829" t="s">
        <v>46</v>
      </c>
      <c r="P47829" s="1">
        <v>980000</v>
      </c>
      <c r="Q47829" t="s">
        <v>32</v>
      </c>
      <c r="S47829" s="2">
        <f>PREF_2012A2020[[#This Row],[ANO_ELEICAO]]-YEAR(PREF_2012A2020[[#This Row],[DT_NASCIMENTO]])</f>
        <v>54</v>
      </c>
    </row>
    <row r="47830" spans="1:19" x14ac:dyDescent="0.3">
      <c r="A47830">
        <v>2012</v>
      </c>
      <c r="B47830" t="s">
        <v>20</v>
      </c>
      <c r="C47830" t="s">
        <v>122</v>
      </c>
      <c r="D47830" t="s">
        <v>5585</v>
      </c>
      <c r="E47830" t="s">
        <v>23</v>
      </c>
      <c r="F47830" t="s">
        <v>55</v>
      </c>
      <c r="G47830" t="s">
        <v>29209</v>
      </c>
      <c r="H47830" t="s">
        <v>122</v>
      </c>
      <c r="I47830" t="s">
        <v>34042</v>
      </c>
      <c r="J47830" s="3">
        <v>24111</v>
      </c>
      <c r="K47830" t="s">
        <v>27</v>
      </c>
      <c r="L47830" t="s">
        <v>28</v>
      </c>
      <c r="M47830" t="s">
        <v>37</v>
      </c>
      <c r="O47830" t="s">
        <v>23</v>
      </c>
      <c r="P47830" s="1">
        <v>100000</v>
      </c>
      <c r="Q47830" t="s">
        <v>32</v>
      </c>
      <c r="S47830" s="2">
        <f>PREF_2012A2020[[#This Row],[ANO_ELEICAO]]-YEAR(PREF_2012A2020[[#This Row],[DT_NASCIMENTO]])</f>
        <v>46</v>
      </c>
    </row>
    <row r="47831" spans="1:19" x14ac:dyDescent="0.3">
      <c r="A47831">
        <v>2012</v>
      </c>
      <c r="B47831" t="s">
        <v>20</v>
      </c>
      <c r="C47831" t="s">
        <v>122</v>
      </c>
      <c r="D47831" t="s">
        <v>486</v>
      </c>
      <c r="E47831" t="s">
        <v>23</v>
      </c>
      <c r="F47831" t="s">
        <v>12689</v>
      </c>
      <c r="G47831" t="s">
        <v>12689</v>
      </c>
      <c r="H47831" t="s">
        <v>34</v>
      </c>
      <c r="I47831" t="s">
        <v>90</v>
      </c>
      <c r="J47831" s="3">
        <v>23908</v>
      </c>
      <c r="K47831" t="s">
        <v>27</v>
      </c>
      <c r="L47831" t="s">
        <v>28</v>
      </c>
      <c r="M47831" t="s">
        <v>37</v>
      </c>
      <c r="O47831" t="s">
        <v>672</v>
      </c>
      <c r="P47831" s="1">
        <v>150000</v>
      </c>
      <c r="Q47831" t="s">
        <v>32</v>
      </c>
      <c r="S47831" s="2">
        <f>PREF_2012A2020[[#This Row],[ANO_ELEICAO]]-YEAR(PREF_2012A2020[[#This Row],[DT_NASCIMENTO]])</f>
        <v>47</v>
      </c>
    </row>
    <row r="47832" spans="1:19" x14ac:dyDescent="0.3">
      <c r="A47832">
        <v>2012</v>
      </c>
      <c r="B47832" t="s">
        <v>20</v>
      </c>
      <c r="C47832" t="s">
        <v>122</v>
      </c>
      <c r="D47832" t="s">
        <v>3543</v>
      </c>
      <c r="E47832" t="s">
        <v>23</v>
      </c>
      <c r="F47832" t="s">
        <v>12645</v>
      </c>
      <c r="G47832" t="s">
        <v>34043</v>
      </c>
      <c r="H47832" t="s">
        <v>122</v>
      </c>
      <c r="I47832" t="s">
        <v>3543</v>
      </c>
      <c r="J47832" s="3">
        <v>18177</v>
      </c>
      <c r="K47832" t="s">
        <v>27</v>
      </c>
      <c r="L47832" t="s">
        <v>28</v>
      </c>
      <c r="M47832" t="s">
        <v>37</v>
      </c>
      <c r="O47832" t="s">
        <v>191</v>
      </c>
      <c r="P47832" s="1">
        <v>200000</v>
      </c>
      <c r="Q47832" t="s">
        <v>91</v>
      </c>
      <c r="S47832" s="2">
        <f>PREF_2012A2020[[#This Row],[ANO_ELEICAO]]-YEAR(PREF_2012A2020[[#This Row],[DT_NASCIMENTO]])</f>
        <v>63</v>
      </c>
    </row>
    <row r="47833" spans="1:19" x14ac:dyDescent="0.3">
      <c r="A47833">
        <v>2012</v>
      </c>
      <c r="B47833" t="s">
        <v>20</v>
      </c>
      <c r="C47833" t="s">
        <v>122</v>
      </c>
      <c r="D47833" t="s">
        <v>1831</v>
      </c>
      <c r="E47833" t="s">
        <v>23</v>
      </c>
      <c r="F47833" t="s">
        <v>115</v>
      </c>
      <c r="G47833" t="s">
        <v>115</v>
      </c>
      <c r="H47833" t="s">
        <v>122</v>
      </c>
      <c r="I47833" t="s">
        <v>203</v>
      </c>
      <c r="J47833" s="3">
        <v>22460</v>
      </c>
      <c r="K47833" t="s">
        <v>27</v>
      </c>
      <c r="L47833" t="s">
        <v>44</v>
      </c>
      <c r="M47833" t="s">
        <v>246</v>
      </c>
      <c r="O47833" t="s">
        <v>645</v>
      </c>
      <c r="P47833" s="1">
        <v>30000</v>
      </c>
      <c r="Q47833" t="s">
        <v>32</v>
      </c>
      <c r="S47833" s="2">
        <f>PREF_2012A2020[[#This Row],[ANO_ELEICAO]]-YEAR(PREF_2012A2020[[#This Row],[DT_NASCIMENTO]])</f>
        <v>51</v>
      </c>
    </row>
    <row r="47834" spans="1:19" x14ac:dyDescent="0.3">
      <c r="A47834">
        <v>2012</v>
      </c>
      <c r="B47834" t="s">
        <v>20</v>
      </c>
      <c r="C47834" t="s">
        <v>122</v>
      </c>
      <c r="D47834" t="s">
        <v>4001</v>
      </c>
      <c r="E47834" t="s">
        <v>23</v>
      </c>
      <c r="F47834" t="s">
        <v>12645</v>
      </c>
      <c r="G47834" t="s">
        <v>34044</v>
      </c>
      <c r="H47834" t="s">
        <v>122</v>
      </c>
      <c r="I47834" t="s">
        <v>34045</v>
      </c>
      <c r="J47834" s="3">
        <v>21597</v>
      </c>
      <c r="K47834" t="s">
        <v>27</v>
      </c>
      <c r="L47834" t="s">
        <v>28</v>
      </c>
      <c r="M47834" t="s">
        <v>37</v>
      </c>
      <c r="O47834" t="s">
        <v>80</v>
      </c>
      <c r="P47834" s="1">
        <v>100000</v>
      </c>
      <c r="Q47834" t="s">
        <v>91</v>
      </c>
      <c r="S47834" s="2">
        <f>PREF_2012A2020[[#This Row],[ANO_ELEICAO]]-YEAR(PREF_2012A2020[[#This Row],[DT_NASCIMENTO]])</f>
        <v>53</v>
      </c>
    </row>
    <row r="47835" spans="1:19" x14ac:dyDescent="0.3">
      <c r="A47835">
        <v>2012</v>
      </c>
      <c r="B47835" t="s">
        <v>20</v>
      </c>
      <c r="C47835" t="s">
        <v>122</v>
      </c>
      <c r="D47835" t="s">
        <v>353</v>
      </c>
      <c r="E47835" t="s">
        <v>23</v>
      </c>
      <c r="F47835" t="s">
        <v>55</v>
      </c>
      <c r="G47835" t="s">
        <v>34046</v>
      </c>
      <c r="H47835" t="s">
        <v>122</v>
      </c>
      <c r="I47835" t="s">
        <v>203</v>
      </c>
      <c r="J47835" s="3">
        <v>22698</v>
      </c>
      <c r="K47835" t="s">
        <v>27</v>
      </c>
      <c r="L47835" t="s">
        <v>28</v>
      </c>
      <c r="M47835" t="s">
        <v>37</v>
      </c>
      <c r="O47835" t="s">
        <v>23</v>
      </c>
      <c r="P47835" s="1">
        <v>800000</v>
      </c>
      <c r="Q47835" t="s">
        <v>91</v>
      </c>
      <c r="S47835" s="2">
        <f>PREF_2012A2020[[#This Row],[ANO_ELEICAO]]-YEAR(PREF_2012A2020[[#This Row],[DT_NASCIMENTO]])</f>
        <v>50</v>
      </c>
    </row>
    <row r="47836" spans="1:19" x14ac:dyDescent="0.3">
      <c r="A47836">
        <v>2012</v>
      </c>
      <c r="B47836" t="s">
        <v>20</v>
      </c>
      <c r="C47836" t="s">
        <v>122</v>
      </c>
      <c r="D47836" t="s">
        <v>5096</v>
      </c>
      <c r="E47836" t="s">
        <v>23</v>
      </c>
      <c r="F47836" t="s">
        <v>142</v>
      </c>
      <c r="G47836" t="s">
        <v>143</v>
      </c>
      <c r="H47836" t="s">
        <v>122</v>
      </c>
      <c r="I47836" t="s">
        <v>255</v>
      </c>
      <c r="J47836" s="3">
        <v>22112</v>
      </c>
      <c r="K47836" t="s">
        <v>27</v>
      </c>
      <c r="L47836" t="s">
        <v>44</v>
      </c>
      <c r="M47836" t="s">
        <v>29</v>
      </c>
      <c r="O47836" t="s">
        <v>62</v>
      </c>
      <c r="P47836" s="1">
        <v>300000</v>
      </c>
      <c r="Q47836" t="s">
        <v>32</v>
      </c>
      <c r="S47836" s="2">
        <f>PREF_2012A2020[[#This Row],[ANO_ELEICAO]]-YEAR(PREF_2012A2020[[#This Row],[DT_NASCIMENTO]])</f>
        <v>52</v>
      </c>
    </row>
    <row r="47837" spans="1:19" x14ac:dyDescent="0.3">
      <c r="A47837">
        <v>2012</v>
      </c>
      <c r="B47837" t="s">
        <v>20</v>
      </c>
      <c r="C47837" t="s">
        <v>122</v>
      </c>
      <c r="D47837" t="s">
        <v>6671</v>
      </c>
      <c r="E47837" t="s">
        <v>23</v>
      </c>
      <c r="F47837" t="s">
        <v>12680</v>
      </c>
      <c r="G47837" t="s">
        <v>31517</v>
      </c>
      <c r="H47837" t="s">
        <v>122</v>
      </c>
      <c r="I47837" t="s">
        <v>13307</v>
      </c>
      <c r="J47837" s="3">
        <v>22291</v>
      </c>
      <c r="K47837" t="s">
        <v>27</v>
      </c>
      <c r="L47837" t="s">
        <v>44</v>
      </c>
      <c r="M47837" t="s">
        <v>37</v>
      </c>
      <c r="O47837" t="s">
        <v>76</v>
      </c>
      <c r="P47837" s="1">
        <v>150000</v>
      </c>
      <c r="Q47837" t="s">
        <v>32</v>
      </c>
      <c r="S47837" s="2">
        <f>PREF_2012A2020[[#This Row],[ANO_ELEICAO]]-YEAR(PREF_2012A2020[[#This Row],[DT_NASCIMENTO]])</f>
        <v>51</v>
      </c>
    </row>
    <row r="47838" spans="1:19" x14ac:dyDescent="0.3">
      <c r="A47838">
        <v>2012</v>
      </c>
      <c r="B47838" t="s">
        <v>20</v>
      </c>
      <c r="C47838" t="s">
        <v>122</v>
      </c>
      <c r="D47838" t="s">
        <v>4846</v>
      </c>
      <c r="E47838" t="s">
        <v>23</v>
      </c>
      <c r="F47838" t="s">
        <v>175</v>
      </c>
      <c r="G47838" t="s">
        <v>26675</v>
      </c>
      <c r="H47838" t="s">
        <v>34</v>
      </c>
      <c r="I47838" t="s">
        <v>4283</v>
      </c>
      <c r="J47838" s="3">
        <v>22409</v>
      </c>
      <c r="K47838" t="s">
        <v>27</v>
      </c>
      <c r="L47838" t="s">
        <v>44</v>
      </c>
      <c r="M47838" t="s">
        <v>37</v>
      </c>
      <c r="O47838" t="s">
        <v>46</v>
      </c>
      <c r="P47838" s="1">
        <v>2000000</v>
      </c>
      <c r="Q47838" t="s">
        <v>32</v>
      </c>
      <c r="S47838" s="2">
        <f>PREF_2012A2020[[#This Row],[ANO_ELEICAO]]-YEAR(PREF_2012A2020[[#This Row],[DT_NASCIMENTO]])</f>
        <v>51</v>
      </c>
    </row>
    <row r="47839" spans="1:19" x14ac:dyDescent="0.3">
      <c r="A47839">
        <v>2012</v>
      </c>
      <c r="B47839" t="s">
        <v>20</v>
      </c>
      <c r="C47839" t="s">
        <v>122</v>
      </c>
      <c r="D47839" t="s">
        <v>1737</v>
      </c>
      <c r="E47839" t="s">
        <v>23</v>
      </c>
      <c r="F47839" t="s">
        <v>55</v>
      </c>
      <c r="G47839" t="s">
        <v>34047</v>
      </c>
      <c r="H47839" t="s">
        <v>122</v>
      </c>
      <c r="I47839" t="s">
        <v>1739</v>
      </c>
      <c r="J47839" s="3">
        <v>27162</v>
      </c>
      <c r="K47839" t="s">
        <v>27</v>
      </c>
      <c r="L47839" t="s">
        <v>28</v>
      </c>
      <c r="M47839" t="s">
        <v>67</v>
      </c>
      <c r="O47839" t="s">
        <v>58</v>
      </c>
      <c r="P47839" s="1">
        <v>300000</v>
      </c>
      <c r="Q47839" t="s">
        <v>91</v>
      </c>
      <c r="S47839" s="2">
        <f>PREF_2012A2020[[#This Row],[ANO_ELEICAO]]-YEAR(PREF_2012A2020[[#This Row],[DT_NASCIMENTO]])</f>
        <v>38</v>
      </c>
    </row>
    <row r="47840" spans="1:19" x14ac:dyDescent="0.3">
      <c r="A47840">
        <v>2012</v>
      </c>
      <c r="B47840" t="s">
        <v>20</v>
      </c>
      <c r="C47840" t="s">
        <v>122</v>
      </c>
      <c r="D47840" t="s">
        <v>4846</v>
      </c>
      <c r="E47840" t="s">
        <v>23</v>
      </c>
      <c r="F47840" t="s">
        <v>12645</v>
      </c>
      <c r="G47840" t="s">
        <v>34048</v>
      </c>
      <c r="H47840" t="s">
        <v>122</v>
      </c>
      <c r="I47840" t="s">
        <v>4846</v>
      </c>
      <c r="J47840" s="3">
        <v>21311</v>
      </c>
      <c r="K47840" t="s">
        <v>147</v>
      </c>
      <c r="L47840" t="s">
        <v>28</v>
      </c>
      <c r="M47840" t="s">
        <v>37</v>
      </c>
      <c r="O47840" t="s">
        <v>580</v>
      </c>
      <c r="P47840" s="1">
        <v>1000000</v>
      </c>
      <c r="Q47840" t="s">
        <v>91</v>
      </c>
      <c r="S47840" s="2">
        <f>PREF_2012A2020[[#This Row],[ANO_ELEICAO]]-YEAR(PREF_2012A2020[[#This Row],[DT_NASCIMENTO]])</f>
        <v>54</v>
      </c>
    </row>
    <row r="47841" spans="1:19" x14ac:dyDescent="0.3">
      <c r="A47841">
        <v>2012</v>
      </c>
      <c r="B47841" t="s">
        <v>20</v>
      </c>
      <c r="C47841" t="s">
        <v>122</v>
      </c>
      <c r="D47841" t="s">
        <v>4127</v>
      </c>
      <c r="E47841" t="s">
        <v>23</v>
      </c>
      <c r="F47841" t="s">
        <v>12645</v>
      </c>
      <c r="G47841" t="s">
        <v>34049</v>
      </c>
      <c r="H47841" t="s">
        <v>122</v>
      </c>
      <c r="I47841" t="s">
        <v>4127</v>
      </c>
      <c r="J47841" s="3">
        <v>24285</v>
      </c>
      <c r="K47841" t="s">
        <v>147</v>
      </c>
      <c r="L47841" t="s">
        <v>28</v>
      </c>
      <c r="M47841" t="s">
        <v>37</v>
      </c>
      <c r="O47841" t="s">
        <v>58</v>
      </c>
      <c r="P47841" s="1">
        <v>400000</v>
      </c>
      <c r="Q47841" t="s">
        <v>91</v>
      </c>
      <c r="S47841" s="2">
        <f>PREF_2012A2020[[#This Row],[ANO_ELEICAO]]-YEAR(PREF_2012A2020[[#This Row],[DT_NASCIMENTO]])</f>
        <v>46</v>
      </c>
    </row>
    <row r="47842" spans="1:19" x14ac:dyDescent="0.3">
      <c r="A47842">
        <v>2012</v>
      </c>
      <c r="B47842" t="s">
        <v>20</v>
      </c>
      <c r="C47842" t="s">
        <v>122</v>
      </c>
      <c r="D47842" t="s">
        <v>4127</v>
      </c>
      <c r="E47842" t="s">
        <v>23</v>
      </c>
      <c r="F47842" t="s">
        <v>49</v>
      </c>
      <c r="G47842" t="s">
        <v>34050</v>
      </c>
      <c r="H47842" t="s">
        <v>122</v>
      </c>
      <c r="I47842" t="s">
        <v>4127</v>
      </c>
      <c r="J47842" s="3">
        <v>27396</v>
      </c>
      <c r="K47842" t="s">
        <v>27</v>
      </c>
      <c r="L47842" t="s">
        <v>28</v>
      </c>
      <c r="M47842" t="s">
        <v>67</v>
      </c>
      <c r="O47842" t="s">
        <v>516</v>
      </c>
      <c r="P47842" s="1">
        <v>15000</v>
      </c>
      <c r="Q47842" t="s">
        <v>32</v>
      </c>
      <c r="S47842" s="2">
        <f>PREF_2012A2020[[#This Row],[ANO_ELEICAO]]-YEAR(PREF_2012A2020[[#This Row],[DT_NASCIMENTO]])</f>
        <v>37</v>
      </c>
    </row>
    <row r="47843" spans="1:19" x14ac:dyDescent="0.3">
      <c r="A47843">
        <v>2012</v>
      </c>
      <c r="B47843" t="s">
        <v>20</v>
      </c>
      <c r="C47843" t="s">
        <v>122</v>
      </c>
      <c r="D47843" t="s">
        <v>1622</v>
      </c>
      <c r="E47843" t="s">
        <v>23</v>
      </c>
      <c r="F47843" t="s">
        <v>55</v>
      </c>
      <c r="G47843" t="s">
        <v>34051</v>
      </c>
      <c r="H47843" t="s">
        <v>122</v>
      </c>
      <c r="I47843" t="s">
        <v>1622</v>
      </c>
      <c r="J47843" s="3">
        <v>19857</v>
      </c>
      <c r="K47843" t="s">
        <v>147</v>
      </c>
      <c r="L47843" t="s">
        <v>28</v>
      </c>
      <c r="M47843" t="s">
        <v>246</v>
      </c>
      <c r="O47843" t="s">
        <v>23</v>
      </c>
      <c r="P47843" s="1">
        <v>800000</v>
      </c>
      <c r="Q47843" t="s">
        <v>91</v>
      </c>
      <c r="S47843" s="2">
        <f>PREF_2012A2020[[#This Row],[ANO_ELEICAO]]-YEAR(PREF_2012A2020[[#This Row],[DT_NASCIMENTO]])</f>
        <v>58</v>
      </c>
    </row>
    <row r="47844" spans="1:19" x14ac:dyDescent="0.3">
      <c r="A47844">
        <v>2012</v>
      </c>
      <c r="B47844" t="s">
        <v>20</v>
      </c>
      <c r="C47844" t="s">
        <v>122</v>
      </c>
      <c r="D47844" t="s">
        <v>2931</v>
      </c>
      <c r="E47844" t="s">
        <v>23</v>
      </c>
      <c r="F47844" t="s">
        <v>12645</v>
      </c>
      <c r="G47844" t="s">
        <v>34052</v>
      </c>
      <c r="H47844" t="s">
        <v>122</v>
      </c>
      <c r="I47844" t="s">
        <v>362</v>
      </c>
      <c r="J47844" s="3">
        <v>19545</v>
      </c>
      <c r="K47844" t="s">
        <v>27</v>
      </c>
      <c r="L47844" t="s">
        <v>159</v>
      </c>
      <c r="M47844" t="s">
        <v>37</v>
      </c>
      <c r="O47844" t="s">
        <v>62</v>
      </c>
      <c r="P47844" s="1">
        <v>4000000</v>
      </c>
      <c r="Q47844" t="s">
        <v>32</v>
      </c>
      <c r="S47844" s="2">
        <f>PREF_2012A2020[[#This Row],[ANO_ELEICAO]]-YEAR(PREF_2012A2020[[#This Row],[DT_NASCIMENTO]])</f>
        <v>59</v>
      </c>
    </row>
    <row r="47845" spans="1:19" x14ac:dyDescent="0.3">
      <c r="A47845">
        <v>2012</v>
      </c>
      <c r="B47845" t="s">
        <v>20</v>
      </c>
      <c r="C47845" t="s">
        <v>122</v>
      </c>
      <c r="D47845" t="s">
        <v>1622</v>
      </c>
      <c r="E47845" t="s">
        <v>23</v>
      </c>
      <c r="F47845" t="s">
        <v>12645</v>
      </c>
      <c r="G47845" t="s">
        <v>34053</v>
      </c>
      <c r="H47845" t="s">
        <v>122</v>
      </c>
      <c r="I47845" t="s">
        <v>1622</v>
      </c>
      <c r="J47845" s="3">
        <v>20854</v>
      </c>
      <c r="K47845" t="s">
        <v>27</v>
      </c>
      <c r="L47845" t="s">
        <v>28</v>
      </c>
      <c r="M47845" t="s">
        <v>37</v>
      </c>
      <c r="O47845" t="s">
        <v>335</v>
      </c>
      <c r="P47845" s="1">
        <v>200000</v>
      </c>
      <c r="Q47845" t="s">
        <v>32</v>
      </c>
      <c r="S47845" s="2">
        <f>PREF_2012A2020[[#This Row],[ANO_ELEICAO]]-YEAR(PREF_2012A2020[[#This Row],[DT_NASCIMENTO]])</f>
        <v>55</v>
      </c>
    </row>
    <row r="47846" spans="1:19" x14ac:dyDescent="0.3">
      <c r="A47846">
        <v>2012</v>
      </c>
      <c r="B47846" t="s">
        <v>20</v>
      </c>
      <c r="C47846" t="s">
        <v>122</v>
      </c>
      <c r="D47846" t="s">
        <v>1378</v>
      </c>
      <c r="E47846" t="s">
        <v>23</v>
      </c>
      <c r="F47846" t="s">
        <v>55</v>
      </c>
      <c r="G47846" t="s">
        <v>1485</v>
      </c>
      <c r="H47846" t="s">
        <v>122</v>
      </c>
      <c r="I47846" t="s">
        <v>1282</v>
      </c>
      <c r="J47846" s="3">
        <v>20254</v>
      </c>
      <c r="K47846" t="s">
        <v>27</v>
      </c>
      <c r="L47846" t="s">
        <v>44</v>
      </c>
      <c r="M47846" t="s">
        <v>29</v>
      </c>
      <c r="O47846" t="s">
        <v>62</v>
      </c>
      <c r="P47846" s="1">
        <v>100000</v>
      </c>
      <c r="Q47846" t="s">
        <v>91</v>
      </c>
      <c r="S47846" s="2">
        <f>PREF_2012A2020[[#This Row],[ANO_ELEICAO]]-YEAR(PREF_2012A2020[[#This Row],[DT_NASCIMENTO]])</f>
        <v>57</v>
      </c>
    </row>
    <row r="47847" spans="1:19" x14ac:dyDescent="0.3">
      <c r="A47847">
        <v>2012</v>
      </c>
      <c r="B47847" t="s">
        <v>20</v>
      </c>
      <c r="C47847" t="s">
        <v>122</v>
      </c>
      <c r="D47847" t="s">
        <v>6388</v>
      </c>
      <c r="E47847" t="s">
        <v>23</v>
      </c>
      <c r="F47847" t="s">
        <v>142</v>
      </c>
      <c r="G47847" t="s">
        <v>34054</v>
      </c>
      <c r="H47847" t="s">
        <v>122</v>
      </c>
      <c r="I47847" t="s">
        <v>825</v>
      </c>
      <c r="J47847" s="3">
        <v>25182</v>
      </c>
      <c r="K47847" t="s">
        <v>27</v>
      </c>
      <c r="L47847" t="s">
        <v>28</v>
      </c>
      <c r="M47847" t="s">
        <v>37</v>
      </c>
      <c r="O47847" t="s">
        <v>148</v>
      </c>
      <c r="P47847" s="1">
        <v>70000</v>
      </c>
      <c r="Q47847" t="s">
        <v>32</v>
      </c>
      <c r="S47847" s="2">
        <f>PREF_2012A2020[[#This Row],[ANO_ELEICAO]]-YEAR(PREF_2012A2020[[#This Row],[DT_NASCIMENTO]])</f>
        <v>44</v>
      </c>
    </row>
    <row r="47848" spans="1:19" x14ac:dyDescent="0.3">
      <c r="A47848">
        <v>2012</v>
      </c>
      <c r="B47848" t="s">
        <v>20</v>
      </c>
      <c r="C47848" t="s">
        <v>122</v>
      </c>
      <c r="D47848" t="s">
        <v>2054</v>
      </c>
      <c r="E47848" t="s">
        <v>23</v>
      </c>
      <c r="F47848" t="s">
        <v>12680</v>
      </c>
      <c r="G47848" t="s">
        <v>34055</v>
      </c>
      <c r="H47848" t="s">
        <v>122</v>
      </c>
      <c r="I47848" t="s">
        <v>1570</v>
      </c>
      <c r="J47848" s="3">
        <v>24749</v>
      </c>
      <c r="K47848" t="s">
        <v>147</v>
      </c>
      <c r="L47848" t="s">
        <v>28</v>
      </c>
      <c r="M47848" t="s">
        <v>37</v>
      </c>
      <c r="O47848" t="s">
        <v>23</v>
      </c>
      <c r="P47848" s="1">
        <v>60000</v>
      </c>
      <c r="Q47848" t="s">
        <v>91</v>
      </c>
      <c r="S47848" s="2">
        <f>PREF_2012A2020[[#This Row],[ANO_ELEICAO]]-YEAR(PREF_2012A2020[[#This Row],[DT_NASCIMENTO]])</f>
        <v>45</v>
      </c>
    </row>
    <row r="47849" spans="1:19" x14ac:dyDescent="0.3">
      <c r="A47849">
        <v>2012</v>
      </c>
      <c r="B47849" t="s">
        <v>20</v>
      </c>
      <c r="C47849" t="s">
        <v>122</v>
      </c>
      <c r="D47849" t="s">
        <v>2129</v>
      </c>
      <c r="E47849" t="s">
        <v>23</v>
      </c>
      <c r="F47849" t="s">
        <v>12706</v>
      </c>
      <c r="G47849" t="s">
        <v>13571</v>
      </c>
      <c r="H47849" t="s">
        <v>122</v>
      </c>
      <c r="I47849" t="s">
        <v>1943</v>
      </c>
      <c r="J47849" s="3">
        <v>22501</v>
      </c>
      <c r="K47849" t="s">
        <v>27</v>
      </c>
      <c r="L47849" t="s">
        <v>28</v>
      </c>
      <c r="M47849" t="s">
        <v>37</v>
      </c>
      <c r="O47849" t="s">
        <v>243</v>
      </c>
      <c r="P47849" s="1">
        <v>200000</v>
      </c>
      <c r="Q47849" t="s">
        <v>32</v>
      </c>
      <c r="S47849" s="2">
        <f>PREF_2012A2020[[#This Row],[ANO_ELEICAO]]-YEAR(PREF_2012A2020[[#This Row],[DT_NASCIMENTO]])</f>
        <v>51</v>
      </c>
    </row>
    <row r="47850" spans="1:19" x14ac:dyDescent="0.3">
      <c r="A47850">
        <v>2012</v>
      </c>
      <c r="B47850" t="s">
        <v>20</v>
      </c>
      <c r="C47850" t="s">
        <v>122</v>
      </c>
      <c r="D47850" t="s">
        <v>7176</v>
      </c>
      <c r="E47850" t="s">
        <v>23</v>
      </c>
      <c r="F47850" t="s">
        <v>55</v>
      </c>
      <c r="G47850" t="s">
        <v>18070</v>
      </c>
      <c r="H47850" t="s">
        <v>122</v>
      </c>
      <c r="I47850" t="s">
        <v>23462</v>
      </c>
      <c r="J47850" s="3">
        <v>21460</v>
      </c>
      <c r="K47850" t="s">
        <v>27</v>
      </c>
      <c r="L47850" t="s">
        <v>61</v>
      </c>
      <c r="M47850" t="s">
        <v>37</v>
      </c>
      <c r="O47850" t="s">
        <v>76</v>
      </c>
      <c r="P47850" s="1">
        <v>20000</v>
      </c>
      <c r="Q47850" t="s">
        <v>32</v>
      </c>
      <c r="S47850" s="2">
        <f>PREF_2012A2020[[#This Row],[ANO_ELEICAO]]-YEAR(PREF_2012A2020[[#This Row],[DT_NASCIMENTO]])</f>
        <v>54</v>
      </c>
    </row>
    <row r="47851" spans="1:19" x14ac:dyDescent="0.3">
      <c r="A47851">
        <v>2012</v>
      </c>
      <c r="B47851" t="s">
        <v>20</v>
      </c>
      <c r="C47851" t="s">
        <v>122</v>
      </c>
      <c r="D47851" t="s">
        <v>180</v>
      </c>
      <c r="E47851" t="s">
        <v>23</v>
      </c>
      <c r="F47851" t="s">
        <v>329</v>
      </c>
      <c r="G47851" t="s">
        <v>329</v>
      </c>
      <c r="H47851" t="s">
        <v>122</v>
      </c>
      <c r="I47851" t="s">
        <v>180</v>
      </c>
      <c r="J47851" s="3">
        <v>16880</v>
      </c>
      <c r="K47851" t="s">
        <v>27</v>
      </c>
      <c r="L47851" t="s">
        <v>28</v>
      </c>
      <c r="M47851" t="s">
        <v>37</v>
      </c>
      <c r="O47851" t="s">
        <v>335</v>
      </c>
      <c r="P47851" s="1">
        <v>200000</v>
      </c>
      <c r="Q47851" t="s">
        <v>32</v>
      </c>
      <c r="S47851" s="2">
        <f>PREF_2012A2020[[#This Row],[ANO_ELEICAO]]-YEAR(PREF_2012A2020[[#This Row],[DT_NASCIMENTO]])</f>
        <v>66</v>
      </c>
    </row>
    <row r="47852" spans="1:19" x14ac:dyDescent="0.3">
      <c r="A47852">
        <v>2012</v>
      </c>
      <c r="B47852" t="s">
        <v>20</v>
      </c>
      <c r="C47852" t="s">
        <v>122</v>
      </c>
      <c r="D47852" t="s">
        <v>4133</v>
      </c>
      <c r="E47852" t="s">
        <v>23</v>
      </c>
      <c r="F47852" t="s">
        <v>55</v>
      </c>
      <c r="G47852" t="s">
        <v>34056</v>
      </c>
      <c r="H47852" t="s">
        <v>122</v>
      </c>
      <c r="I47852" t="s">
        <v>6041</v>
      </c>
      <c r="J47852" s="3">
        <v>20004</v>
      </c>
      <c r="K47852" t="s">
        <v>27</v>
      </c>
      <c r="L47852" t="s">
        <v>28</v>
      </c>
      <c r="M47852" t="s">
        <v>37</v>
      </c>
      <c r="O47852" t="s">
        <v>352</v>
      </c>
      <c r="P47852" s="1">
        <v>200000</v>
      </c>
      <c r="Q47852" t="s">
        <v>32</v>
      </c>
      <c r="S47852" s="2">
        <f>PREF_2012A2020[[#This Row],[ANO_ELEICAO]]-YEAR(PREF_2012A2020[[#This Row],[DT_NASCIMENTO]])</f>
        <v>58</v>
      </c>
    </row>
    <row r="47853" spans="1:19" x14ac:dyDescent="0.3">
      <c r="A47853">
        <v>2012</v>
      </c>
      <c r="B47853" t="s">
        <v>20</v>
      </c>
      <c r="C47853" t="s">
        <v>122</v>
      </c>
      <c r="D47853" t="s">
        <v>5451</v>
      </c>
      <c r="E47853" t="s">
        <v>23</v>
      </c>
      <c r="F47853" t="s">
        <v>107</v>
      </c>
      <c r="G47853" t="s">
        <v>34057</v>
      </c>
      <c r="H47853" t="s">
        <v>122</v>
      </c>
      <c r="I47853" t="s">
        <v>5451</v>
      </c>
      <c r="J47853" s="3">
        <v>18441</v>
      </c>
      <c r="K47853" t="s">
        <v>27</v>
      </c>
      <c r="L47853" t="s">
        <v>28</v>
      </c>
      <c r="M47853" t="s">
        <v>37</v>
      </c>
      <c r="O47853" t="s">
        <v>191</v>
      </c>
      <c r="P47853" s="1">
        <v>2000000</v>
      </c>
      <c r="Q47853" t="s">
        <v>32</v>
      </c>
      <c r="S47853" s="2">
        <f>PREF_2012A2020[[#This Row],[ANO_ELEICAO]]-YEAR(PREF_2012A2020[[#This Row],[DT_NASCIMENTO]])</f>
        <v>62</v>
      </c>
    </row>
    <row r="47854" spans="1:19" x14ac:dyDescent="0.3">
      <c r="A47854">
        <v>2012</v>
      </c>
      <c r="B47854" t="s">
        <v>20</v>
      </c>
      <c r="C47854" t="s">
        <v>122</v>
      </c>
      <c r="D47854" t="s">
        <v>722</v>
      </c>
      <c r="E47854" t="s">
        <v>23</v>
      </c>
      <c r="F47854" t="s">
        <v>55</v>
      </c>
      <c r="G47854" t="s">
        <v>34058</v>
      </c>
      <c r="H47854" t="s">
        <v>122</v>
      </c>
      <c r="I47854" t="s">
        <v>12828</v>
      </c>
      <c r="J47854" s="3">
        <v>23619</v>
      </c>
      <c r="K47854" t="s">
        <v>27</v>
      </c>
      <c r="L47854" t="s">
        <v>28</v>
      </c>
      <c r="M47854" t="s">
        <v>246</v>
      </c>
      <c r="O47854" t="s">
        <v>2458</v>
      </c>
      <c r="P47854" s="1">
        <v>650000</v>
      </c>
      <c r="Q47854" t="s">
        <v>91</v>
      </c>
      <c r="S47854" s="2">
        <f>PREF_2012A2020[[#This Row],[ANO_ELEICAO]]-YEAR(PREF_2012A2020[[#This Row],[DT_NASCIMENTO]])</f>
        <v>48</v>
      </c>
    </row>
    <row r="47855" spans="1:19" x14ac:dyDescent="0.3">
      <c r="A47855">
        <v>2012</v>
      </c>
      <c r="B47855" t="s">
        <v>20</v>
      </c>
      <c r="C47855" t="s">
        <v>122</v>
      </c>
      <c r="D47855" t="s">
        <v>919</v>
      </c>
      <c r="E47855" t="s">
        <v>23</v>
      </c>
      <c r="F47855" t="s">
        <v>12753</v>
      </c>
      <c r="G47855" t="s">
        <v>34059</v>
      </c>
      <c r="H47855" t="s">
        <v>122</v>
      </c>
      <c r="I47855" t="s">
        <v>9423</v>
      </c>
      <c r="J47855" s="3">
        <v>24029</v>
      </c>
      <c r="K47855" t="s">
        <v>147</v>
      </c>
      <c r="L47855" t="s">
        <v>159</v>
      </c>
      <c r="M47855" t="s">
        <v>246</v>
      </c>
      <c r="O47855" t="s">
        <v>85</v>
      </c>
      <c r="P47855" s="1">
        <v>50000</v>
      </c>
      <c r="Q47855" t="s">
        <v>32</v>
      </c>
      <c r="S47855" s="2">
        <f>PREF_2012A2020[[#This Row],[ANO_ELEICAO]]-YEAR(PREF_2012A2020[[#This Row],[DT_NASCIMENTO]])</f>
        <v>47</v>
      </c>
    </row>
    <row r="47856" spans="1:19" x14ac:dyDescent="0.3">
      <c r="A47856">
        <v>2012</v>
      </c>
      <c r="B47856" t="s">
        <v>20</v>
      </c>
      <c r="C47856" t="s">
        <v>122</v>
      </c>
      <c r="D47856" t="s">
        <v>823</v>
      </c>
      <c r="E47856" t="s">
        <v>23</v>
      </c>
      <c r="F47856" t="s">
        <v>88</v>
      </c>
      <c r="G47856" t="s">
        <v>88</v>
      </c>
      <c r="H47856" t="s">
        <v>122</v>
      </c>
      <c r="I47856" t="s">
        <v>823</v>
      </c>
      <c r="J47856" s="3">
        <v>28768</v>
      </c>
      <c r="K47856" t="s">
        <v>147</v>
      </c>
      <c r="L47856" t="s">
        <v>28</v>
      </c>
      <c r="M47856" t="s">
        <v>67</v>
      </c>
      <c r="O47856" t="s">
        <v>335</v>
      </c>
      <c r="P47856" s="1">
        <v>300000</v>
      </c>
      <c r="Q47856" t="s">
        <v>32</v>
      </c>
      <c r="S47856" s="2">
        <f>PREF_2012A2020[[#This Row],[ANO_ELEICAO]]-YEAR(PREF_2012A2020[[#This Row],[DT_NASCIMENTO]])</f>
        <v>34</v>
      </c>
    </row>
    <row r="47857" spans="1:19" x14ac:dyDescent="0.3">
      <c r="A47857">
        <v>2012</v>
      </c>
      <c r="B47857" t="s">
        <v>20</v>
      </c>
      <c r="C47857" t="s">
        <v>122</v>
      </c>
      <c r="D47857" t="s">
        <v>2103</v>
      </c>
      <c r="E47857" t="s">
        <v>23</v>
      </c>
      <c r="F47857" t="s">
        <v>107</v>
      </c>
      <c r="G47857" t="s">
        <v>34060</v>
      </c>
      <c r="H47857" t="s">
        <v>47</v>
      </c>
      <c r="I47857" t="s">
        <v>1535</v>
      </c>
      <c r="J47857" s="3">
        <v>23271</v>
      </c>
      <c r="K47857" t="s">
        <v>27</v>
      </c>
      <c r="L47857" t="s">
        <v>28</v>
      </c>
      <c r="M47857" t="s">
        <v>37</v>
      </c>
      <c r="O47857" t="s">
        <v>58</v>
      </c>
      <c r="P47857" s="1">
        <v>3000000</v>
      </c>
      <c r="Q47857" t="s">
        <v>32</v>
      </c>
      <c r="S47857" s="2">
        <f>PREF_2012A2020[[#This Row],[ANO_ELEICAO]]-YEAR(PREF_2012A2020[[#This Row],[DT_NASCIMENTO]])</f>
        <v>49</v>
      </c>
    </row>
    <row r="47858" spans="1:19" x14ac:dyDescent="0.3">
      <c r="A47858">
        <v>2012</v>
      </c>
      <c r="B47858" t="s">
        <v>20</v>
      </c>
      <c r="C47858" t="s">
        <v>122</v>
      </c>
      <c r="D47858" t="s">
        <v>3419</v>
      </c>
      <c r="E47858" t="s">
        <v>23</v>
      </c>
      <c r="F47858" t="s">
        <v>55</v>
      </c>
      <c r="G47858" t="s">
        <v>14954</v>
      </c>
      <c r="H47858" t="s">
        <v>122</v>
      </c>
      <c r="I47858" t="s">
        <v>1000</v>
      </c>
      <c r="J47858" s="3">
        <v>23163</v>
      </c>
      <c r="K47858" t="s">
        <v>27</v>
      </c>
      <c r="L47858" t="s">
        <v>79</v>
      </c>
      <c r="M47858" t="s">
        <v>37</v>
      </c>
      <c r="O47858" t="s">
        <v>76</v>
      </c>
      <c r="P47858" s="1">
        <v>80000</v>
      </c>
      <c r="Q47858" t="s">
        <v>32</v>
      </c>
      <c r="S47858" s="2">
        <f>PREF_2012A2020[[#This Row],[ANO_ELEICAO]]-YEAR(PREF_2012A2020[[#This Row],[DT_NASCIMENTO]])</f>
        <v>49</v>
      </c>
    </row>
    <row r="47859" spans="1:19" x14ac:dyDescent="0.3">
      <c r="A47859">
        <v>2012</v>
      </c>
      <c r="B47859" t="s">
        <v>20</v>
      </c>
      <c r="C47859" t="s">
        <v>122</v>
      </c>
      <c r="D47859" t="s">
        <v>6308</v>
      </c>
      <c r="E47859" t="s">
        <v>23</v>
      </c>
      <c r="F47859" t="s">
        <v>175</v>
      </c>
      <c r="G47859" t="s">
        <v>34061</v>
      </c>
      <c r="H47859" t="s">
        <v>122</v>
      </c>
      <c r="I47859" t="s">
        <v>6308</v>
      </c>
      <c r="J47859" s="3">
        <v>27708</v>
      </c>
      <c r="K47859" t="s">
        <v>27</v>
      </c>
      <c r="L47859" t="s">
        <v>28</v>
      </c>
      <c r="M47859" t="s">
        <v>37</v>
      </c>
      <c r="O47859" t="s">
        <v>52</v>
      </c>
      <c r="P47859" s="1">
        <v>300000</v>
      </c>
      <c r="Q47859" t="s">
        <v>32</v>
      </c>
      <c r="S47859" s="2">
        <f>PREF_2012A2020[[#This Row],[ANO_ELEICAO]]-YEAR(PREF_2012A2020[[#This Row],[DT_NASCIMENTO]])</f>
        <v>37</v>
      </c>
    </row>
    <row r="47860" spans="1:19" x14ac:dyDescent="0.3">
      <c r="A47860">
        <v>2012</v>
      </c>
      <c r="B47860" t="s">
        <v>20</v>
      </c>
      <c r="C47860" t="s">
        <v>122</v>
      </c>
      <c r="D47860" t="s">
        <v>9025</v>
      </c>
      <c r="E47860" t="s">
        <v>23</v>
      </c>
      <c r="F47860" t="s">
        <v>55</v>
      </c>
      <c r="G47860" t="s">
        <v>30675</v>
      </c>
      <c r="H47860" t="s">
        <v>122</v>
      </c>
      <c r="I47860" t="s">
        <v>17485</v>
      </c>
      <c r="J47860" s="3">
        <v>24399</v>
      </c>
      <c r="K47860" t="s">
        <v>27</v>
      </c>
      <c r="L47860" t="s">
        <v>28</v>
      </c>
      <c r="M47860" t="s">
        <v>37</v>
      </c>
      <c r="O47860" t="s">
        <v>85</v>
      </c>
      <c r="P47860" s="1">
        <v>20000</v>
      </c>
      <c r="Q47860" t="s">
        <v>32</v>
      </c>
      <c r="S47860" s="2">
        <f>PREF_2012A2020[[#This Row],[ANO_ELEICAO]]-YEAR(PREF_2012A2020[[#This Row],[DT_NASCIMENTO]])</f>
        <v>46</v>
      </c>
    </row>
    <row r="47861" spans="1:19" x14ac:dyDescent="0.3">
      <c r="A47861">
        <v>2012</v>
      </c>
      <c r="B47861" t="s">
        <v>20</v>
      </c>
      <c r="C47861" t="s">
        <v>122</v>
      </c>
      <c r="D47861" t="s">
        <v>4229</v>
      </c>
      <c r="E47861" t="s">
        <v>23</v>
      </c>
      <c r="F47861" t="s">
        <v>107</v>
      </c>
      <c r="G47861" t="s">
        <v>107</v>
      </c>
      <c r="H47861" t="s">
        <v>122</v>
      </c>
      <c r="I47861" t="s">
        <v>4229</v>
      </c>
      <c r="J47861" s="3">
        <v>23153</v>
      </c>
      <c r="K47861" t="s">
        <v>147</v>
      </c>
      <c r="L47861" t="s">
        <v>44</v>
      </c>
      <c r="M47861" t="s">
        <v>67</v>
      </c>
      <c r="O47861" t="s">
        <v>148</v>
      </c>
      <c r="P47861" s="1">
        <v>100000</v>
      </c>
      <c r="Q47861" t="s">
        <v>32</v>
      </c>
      <c r="S47861" s="2">
        <f>PREF_2012A2020[[#This Row],[ANO_ELEICAO]]-YEAR(PREF_2012A2020[[#This Row],[DT_NASCIMENTO]])</f>
        <v>49</v>
      </c>
    </row>
    <row r="47862" spans="1:19" x14ac:dyDescent="0.3">
      <c r="A47862">
        <v>2012</v>
      </c>
      <c r="B47862" t="s">
        <v>20</v>
      </c>
      <c r="C47862" t="s">
        <v>122</v>
      </c>
      <c r="D47862" t="s">
        <v>5889</v>
      </c>
      <c r="E47862" t="s">
        <v>23</v>
      </c>
      <c r="F47862" t="s">
        <v>49</v>
      </c>
      <c r="G47862" t="s">
        <v>1349</v>
      </c>
      <c r="H47862" t="s">
        <v>122</v>
      </c>
      <c r="I47862" t="s">
        <v>31946</v>
      </c>
      <c r="J47862" s="3">
        <v>27336</v>
      </c>
      <c r="K47862" t="s">
        <v>27</v>
      </c>
      <c r="L47862" t="s">
        <v>84</v>
      </c>
      <c r="M47862" t="s">
        <v>37</v>
      </c>
      <c r="O47862" t="s">
        <v>148</v>
      </c>
      <c r="P47862" s="1">
        <v>200000</v>
      </c>
      <c r="Q47862" t="s">
        <v>32</v>
      </c>
      <c r="S47862" s="2">
        <f>PREF_2012A2020[[#This Row],[ANO_ELEICAO]]-YEAR(PREF_2012A2020[[#This Row],[DT_NASCIMENTO]])</f>
        <v>38</v>
      </c>
    </row>
    <row r="47863" spans="1:19" x14ac:dyDescent="0.3">
      <c r="A47863">
        <v>2012</v>
      </c>
      <c r="B47863" t="s">
        <v>20</v>
      </c>
      <c r="C47863" t="s">
        <v>122</v>
      </c>
      <c r="D47863" t="s">
        <v>9565</v>
      </c>
      <c r="E47863" t="s">
        <v>23</v>
      </c>
      <c r="F47863" t="s">
        <v>157</v>
      </c>
      <c r="G47863" t="s">
        <v>34062</v>
      </c>
      <c r="H47863" t="s">
        <v>122</v>
      </c>
      <c r="I47863" t="s">
        <v>9565</v>
      </c>
      <c r="J47863" s="3">
        <v>21811</v>
      </c>
      <c r="K47863" t="s">
        <v>27</v>
      </c>
      <c r="L47863" t="s">
        <v>44</v>
      </c>
      <c r="M47863" t="s">
        <v>37</v>
      </c>
      <c r="O47863" t="s">
        <v>62</v>
      </c>
      <c r="P47863" s="1">
        <v>300000</v>
      </c>
      <c r="Q47863" t="s">
        <v>32</v>
      </c>
      <c r="S47863" s="2">
        <f>PREF_2012A2020[[#This Row],[ANO_ELEICAO]]-YEAR(PREF_2012A2020[[#This Row],[DT_NASCIMENTO]])</f>
        <v>53</v>
      </c>
    </row>
    <row r="47864" spans="1:19" x14ac:dyDescent="0.3">
      <c r="A47864">
        <v>2012</v>
      </c>
      <c r="B47864" t="s">
        <v>20</v>
      </c>
      <c r="C47864" t="s">
        <v>122</v>
      </c>
      <c r="D47864" t="s">
        <v>4192</v>
      </c>
      <c r="E47864" t="s">
        <v>23</v>
      </c>
      <c r="F47864" t="s">
        <v>12645</v>
      </c>
      <c r="G47864" t="s">
        <v>12864</v>
      </c>
      <c r="H47864" t="s">
        <v>122</v>
      </c>
      <c r="I47864" t="s">
        <v>34063</v>
      </c>
      <c r="J47864" s="3">
        <v>24310</v>
      </c>
      <c r="K47864" t="s">
        <v>27</v>
      </c>
      <c r="L47864" t="s">
        <v>44</v>
      </c>
      <c r="M47864" t="s">
        <v>37</v>
      </c>
      <c r="O47864" t="s">
        <v>85</v>
      </c>
      <c r="P47864" s="1">
        <v>100000</v>
      </c>
      <c r="Q47864" t="s">
        <v>32</v>
      </c>
      <c r="S47864" s="2">
        <f>PREF_2012A2020[[#This Row],[ANO_ELEICAO]]-YEAR(PREF_2012A2020[[#This Row],[DT_NASCIMENTO]])</f>
        <v>46</v>
      </c>
    </row>
    <row r="47865" spans="1:19" x14ac:dyDescent="0.3">
      <c r="A47865">
        <v>2012</v>
      </c>
      <c r="B47865" t="s">
        <v>20</v>
      </c>
      <c r="C47865" t="s">
        <v>122</v>
      </c>
      <c r="D47865" t="s">
        <v>1280</v>
      </c>
      <c r="E47865" t="s">
        <v>23</v>
      </c>
      <c r="F47865" t="s">
        <v>107</v>
      </c>
      <c r="G47865" t="s">
        <v>34064</v>
      </c>
      <c r="H47865" t="s">
        <v>122</v>
      </c>
      <c r="I47865" t="s">
        <v>203</v>
      </c>
      <c r="J47865" s="3">
        <v>26050</v>
      </c>
      <c r="K47865" t="s">
        <v>27</v>
      </c>
      <c r="L47865" t="s">
        <v>28</v>
      </c>
      <c r="M47865" t="s">
        <v>246</v>
      </c>
      <c r="O47865" t="s">
        <v>207</v>
      </c>
      <c r="P47865" s="1">
        <v>5000000</v>
      </c>
      <c r="Q47865" t="s">
        <v>91</v>
      </c>
      <c r="S47865" s="2">
        <f>PREF_2012A2020[[#This Row],[ANO_ELEICAO]]-YEAR(PREF_2012A2020[[#This Row],[DT_NASCIMENTO]])</f>
        <v>41</v>
      </c>
    </row>
    <row r="47866" spans="1:19" x14ac:dyDescent="0.3">
      <c r="A47866">
        <v>2012</v>
      </c>
      <c r="B47866" t="s">
        <v>20</v>
      </c>
      <c r="C47866" t="s">
        <v>122</v>
      </c>
      <c r="D47866" t="s">
        <v>1217</v>
      </c>
      <c r="E47866" t="s">
        <v>23</v>
      </c>
      <c r="F47866" t="s">
        <v>175</v>
      </c>
      <c r="G47866" t="s">
        <v>34065</v>
      </c>
      <c r="H47866" t="s">
        <v>122</v>
      </c>
      <c r="I47866" t="s">
        <v>1728</v>
      </c>
      <c r="J47866" s="3">
        <v>25544</v>
      </c>
      <c r="K47866" t="s">
        <v>27</v>
      </c>
      <c r="L47866" t="s">
        <v>28</v>
      </c>
      <c r="M47866" t="s">
        <v>37</v>
      </c>
      <c r="O47866" t="s">
        <v>207</v>
      </c>
      <c r="P47866" s="1">
        <v>1500000</v>
      </c>
      <c r="Q47866" t="s">
        <v>32</v>
      </c>
      <c r="S47866" s="2">
        <f>PREF_2012A2020[[#This Row],[ANO_ELEICAO]]-YEAR(PREF_2012A2020[[#This Row],[DT_NASCIMENTO]])</f>
        <v>43</v>
      </c>
    </row>
    <row r="47867" spans="1:19" x14ac:dyDescent="0.3">
      <c r="A47867">
        <v>2012</v>
      </c>
      <c r="B47867" t="s">
        <v>20</v>
      </c>
      <c r="C47867" t="s">
        <v>122</v>
      </c>
      <c r="D47867" t="s">
        <v>6191</v>
      </c>
      <c r="E47867" t="s">
        <v>23</v>
      </c>
      <c r="F47867" t="s">
        <v>175</v>
      </c>
      <c r="G47867" t="s">
        <v>18248</v>
      </c>
      <c r="H47867" t="s">
        <v>122</v>
      </c>
      <c r="I47867" t="s">
        <v>34066</v>
      </c>
      <c r="J47867" s="3">
        <v>25725</v>
      </c>
      <c r="K47867" t="s">
        <v>27</v>
      </c>
      <c r="L47867" t="s">
        <v>44</v>
      </c>
      <c r="M47867" t="s">
        <v>37</v>
      </c>
      <c r="O47867" t="s">
        <v>46</v>
      </c>
      <c r="P47867" s="1">
        <v>200000</v>
      </c>
      <c r="Q47867" t="s">
        <v>32</v>
      </c>
      <c r="S47867" s="2">
        <f>PREF_2012A2020[[#This Row],[ANO_ELEICAO]]-YEAR(PREF_2012A2020[[#This Row],[DT_NASCIMENTO]])</f>
        <v>42</v>
      </c>
    </row>
    <row r="47868" spans="1:19" x14ac:dyDescent="0.3">
      <c r="A47868">
        <v>2012</v>
      </c>
      <c r="B47868" t="s">
        <v>20</v>
      </c>
      <c r="C47868" t="s">
        <v>122</v>
      </c>
      <c r="D47868" t="s">
        <v>2216</v>
      </c>
      <c r="E47868" t="s">
        <v>23</v>
      </c>
      <c r="F47868" t="s">
        <v>65</v>
      </c>
      <c r="G47868" t="s">
        <v>3726</v>
      </c>
      <c r="H47868" t="s">
        <v>122</v>
      </c>
      <c r="I47868" t="s">
        <v>2216</v>
      </c>
      <c r="J47868" s="3">
        <v>22655</v>
      </c>
      <c r="K47868" t="s">
        <v>27</v>
      </c>
      <c r="L47868" t="s">
        <v>28</v>
      </c>
      <c r="M47868" t="s">
        <v>67</v>
      </c>
      <c r="O47868" t="s">
        <v>2458</v>
      </c>
      <c r="P47868" s="1">
        <v>60000</v>
      </c>
      <c r="Q47868" t="s">
        <v>32</v>
      </c>
      <c r="S47868" s="2">
        <f>PREF_2012A2020[[#This Row],[ANO_ELEICAO]]-YEAR(PREF_2012A2020[[#This Row],[DT_NASCIMENTO]])</f>
        <v>50</v>
      </c>
    </row>
    <row r="47869" spans="1:19" x14ac:dyDescent="0.3">
      <c r="A47869">
        <v>2012</v>
      </c>
      <c r="B47869" t="s">
        <v>20</v>
      </c>
      <c r="C47869" t="s">
        <v>122</v>
      </c>
      <c r="D47869" t="s">
        <v>2435</v>
      </c>
      <c r="E47869" t="s">
        <v>23</v>
      </c>
      <c r="F47869" t="s">
        <v>55</v>
      </c>
      <c r="G47869" t="s">
        <v>34067</v>
      </c>
      <c r="H47869" t="s">
        <v>122</v>
      </c>
      <c r="I47869" t="s">
        <v>20035</v>
      </c>
      <c r="J47869" s="3">
        <v>21292</v>
      </c>
      <c r="K47869" t="s">
        <v>27</v>
      </c>
      <c r="L47869" t="s">
        <v>61</v>
      </c>
      <c r="M47869" t="s">
        <v>37</v>
      </c>
      <c r="O47869" t="s">
        <v>212</v>
      </c>
      <c r="P47869" s="1">
        <v>100000</v>
      </c>
      <c r="Q47869" t="s">
        <v>32</v>
      </c>
      <c r="S47869" s="2">
        <f>PREF_2012A2020[[#This Row],[ANO_ELEICAO]]-YEAR(PREF_2012A2020[[#This Row],[DT_NASCIMENTO]])</f>
        <v>54</v>
      </c>
    </row>
    <row r="47870" spans="1:19" x14ac:dyDescent="0.3">
      <c r="A47870">
        <v>2012</v>
      </c>
      <c r="B47870" t="s">
        <v>20</v>
      </c>
      <c r="C47870" t="s">
        <v>122</v>
      </c>
      <c r="D47870" t="s">
        <v>4554</v>
      </c>
      <c r="E47870" t="s">
        <v>23</v>
      </c>
      <c r="F47870" t="s">
        <v>88</v>
      </c>
      <c r="G47870" t="s">
        <v>28489</v>
      </c>
      <c r="H47870" t="s">
        <v>122</v>
      </c>
      <c r="I47870" t="s">
        <v>4554</v>
      </c>
      <c r="J47870" s="3">
        <v>21899</v>
      </c>
      <c r="K47870" t="s">
        <v>27</v>
      </c>
      <c r="L47870" t="s">
        <v>28</v>
      </c>
      <c r="M47870" t="s">
        <v>37</v>
      </c>
      <c r="O47870" t="s">
        <v>660</v>
      </c>
      <c r="P47870" s="1">
        <v>5000000</v>
      </c>
      <c r="Q47870" t="s">
        <v>32</v>
      </c>
      <c r="S47870" s="2">
        <f>PREF_2012A2020[[#This Row],[ANO_ELEICAO]]-YEAR(PREF_2012A2020[[#This Row],[DT_NASCIMENTO]])</f>
        <v>53</v>
      </c>
    </row>
    <row r="47871" spans="1:19" x14ac:dyDescent="0.3">
      <c r="A47871">
        <v>2012</v>
      </c>
      <c r="B47871" t="s">
        <v>20</v>
      </c>
      <c r="C47871" t="s">
        <v>122</v>
      </c>
      <c r="D47871" t="s">
        <v>4554</v>
      </c>
      <c r="E47871" t="s">
        <v>23</v>
      </c>
      <c r="F47871" t="s">
        <v>546</v>
      </c>
      <c r="G47871" t="s">
        <v>21812</v>
      </c>
      <c r="H47871" t="s">
        <v>122</v>
      </c>
      <c r="I47871" t="s">
        <v>4554</v>
      </c>
      <c r="J47871" s="3">
        <v>24569</v>
      </c>
      <c r="K47871" t="s">
        <v>27</v>
      </c>
      <c r="L47871" t="s">
        <v>28</v>
      </c>
      <c r="M47871" t="s">
        <v>37</v>
      </c>
      <c r="O47871" t="s">
        <v>58</v>
      </c>
      <c r="P47871" s="1">
        <v>5000000</v>
      </c>
      <c r="Q47871" t="s">
        <v>32</v>
      </c>
      <c r="S47871" s="2">
        <f>PREF_2012A2020[[#This Row],[ANO_ELEICAO]]-YEAR(PREF_2012A2020[[#This Row],[DT_NASCIMENTO]])</f>
        <v>45</v>
      </c>
    </row>
    <row r="47872" spans="1:19" x14ac:dyDescent="0.3">
      <c r="A47872">
        <v>2012</v>
      </c>
      <c r="B47872" t="s">
        <v>20</v>
      </c>
      <c r="C47872" t="s">
        <v>122</v>
      </c>
      <c r="D47872" t="s">
        <v>321</v>
      </c>
      <c r="E47872" t="s">
        <v>23</v>
      </c>
      <c r="F47872" t="s">
        <v>65</v>
      </c>
      <c r="G47872" t="s">
        <v>3112</v>
      </c>
      <c r="H47872" t="s">
        <v>122</v>
      </c>
      <c r="I47872" t="s">
        <v>321</v>
      </c>
      <c r="J47872" s="3">
        <v>20184</v>
      </c>
      <c r="K47872" t="s">
        <v>27</v>
      </c>
      <c r="L47872" t="s">
        <v>159</v>
      </c>
      <c r="M47872" t="s">
        <v>37</v>
      </c>
      <c r="O47872" t="s">
        <v>62</v>
      </c>
      <c r="P47872" s="1">
        <v>2700000</v>
      </c>
      <c r="Q47872" t="s">
        <v>32</v>
      </c>
      <c r="S47872" s="2">
        <f>PREF_2012A2020[[#This Row],[ANO_ELEICAO]]-YEAR(PREF_2012A2020[[#This Row],[DT_NASCIMENTO]])</f>
        <v>57</v>
      </c>
    </row>
    <row r="47873" spans="1:19" x14ac:dyDescent="0.3">
      <c r="A47873">
        <v>2012</v>
      </c>
      <c r="B47873" t="s">
        <v>20</v>
      </c>
      <c r="C47873" t="s">
        <v>122</v>
      </c>
      <c r="D47873" t="s">
        <v>434</v>
      </c>
      <c r="E47873" t="s">
        <v>23</v>
      </c>
      <c r="F47873" t="s">
        <v>49</v>
      </c>
      <c r="G47873" t="s">
        <v>34068</v>
      </c>
      <c r="H47873" t="s">
        <v>122</v>
      </c>
      <c r="I47873" t="s">
        <v>434</v>
      </c>
      <c r="J47873" s="3">
        <v>20967</v>
      </c>
      <c r="K47873" t="s">
        <v>27</v>
      </c>
      <c r="L47873" t="s">
        <v>44</v>
      </c>
      <c r="M47873" t="s">
        <v>29</v>
      </c>
      <c r="O47873" t="s">
        <v>62</v>
      </c>
      <c r="P47873" s="1">
        <v>5000000</v>
      </c>
      <c r="Q47873" t="s">
        <v>32</v>
      </c>
      <c r="S47873" s="2">
        <f>PREF_2012A2020[[#This Row],[ANO_ELEICAO]]-YEAR(PREF_2012A2020[[#This Row],[DT_NASCIMENTO]])</f>
        <v>55</v>
      </c>
    </row>
    <row r="47874" spans="1:19" x14ac:dyDescent="0.3">
      <c r="A47874">
        <v>2012</v>
      </c>
      <c r="B47874" t="s">
        <v>20</v>
      </c>
      <c r="C47874" t="s">
        <v>122</v>
      </c>
      <c r="D47874" t="s">
        <v>1128</v>
      </c>
      <c r="E47874" t="s">
        <v>23</v>
      </c>
      <c r="F47874" t="s">
        <v>12706</v>
      </c>
      <c r="G47874" t="s">
        <v>22054</v>
      </c>
      <c r="H47874" t="s">
        <v>122</v>
      </c>
      <c r="I47874" t="s">
        <v>1128</v>
      </c>
      <c r="J47874" s="3">
        <v>21970</v>
      </c>
      <c r="K47874" t="s">
        <v>27</v>
      </c>
      <c r="L47874" t="s">
        <v>28</v>
      </c>
      <c r="M47874" t="s">
        <v>37</v>
      </c>
      <c r="O47874" t="s">
        <v>80</v>
      </c>
      <c r="P47874" s="1">
        <v>800000</v>
      </c>
      <c r="Q47874" t="s">
        <v>32</v>
      </c>
      <c r="S47874" s="2">
        <f>PREF_2012A2020[[#This Row],[ANO_ELEICAO]]-YEAR(PREF_2012A2020[[#This Row],[DT_NASCIMENTO]])</f>
        <v>52</v>
      </c>
    </row>
    <row r="47875" spans="1:19" x14ac:dyDescent="0.3">
      <c r="A47875">
        <v>2012</v>
      </c>
      <c r="B47875" t="s">
        <v>20</v>
      </c>
      <c r="C47875" t="s">
        <v>122</v>
      </c>
      <c r="D47875" t="s">
        <v>3419</v>
      </c>
      <c r="E47875" t="s">
        <v>23</v>
      </c>
      <c r="F47875" t="s">
        <v>107</v>
      </c>
      <c r="G47875" t="s">
        <v>107</v>
      </c>
      <c r="H47875" t="s">
        <v>122</v>
      </c>
      <c r="I47875" t="s">
        <v>3327</v>
      </c>
      <c r="J47875" s="3">
        <v>27130</v>
      </c>
      <c r="K47875" t="s">
        <v>27</v>
      </c>
      <c r="L47875" t="s">
        <v>28</v>
      </c>
      <c r="M47875" t="s">
        <v>37</v>
      </c>
      <c r="O47875" t="s">
        <v>173</v>
      </c>
      <c r="P47875" s="1">
        <v>150000</v>
      </c>
      <c r="Q47875" t="s">
        <v>32</v>
      </c>
      <c r="S47875" s="2">
        <f>PREF_2012A2020[[#This Row],[ANO_ELEICAO]]-YEAR(PREF_2012A2020[[#This Row],[DT_NASCIMENTO]])</f>
        <v>38</v>
      </c>
    </row>
    <row r="47876" spans="1:19" x14ac:dyDescent="0.3">
      <c r="A47876">
        <v>2012</v>
      </c>
      <c r="B47876" t="s">
        <v>20</v>
      </c>
      <c r="C47876" t="s">
        <v>122</v>
      </c>
      <c r="D47876" t="s">
        <v>7251</v>
      </c>
      <c r="E47876" t="s">
        <v>23</v>
      </c>
      <c r="F47876" t="s">
        <v>65</v>
      </c>
      <c r="G47876" t="s">
        <v>15875</v>
      </c>
      <c r="H47876" t="s">
        <v>122</v>
      </c>
      <c r="I47876" t="s">
        <v>1671</v>
      </c>
      <c r="J47876" s="3">
        <v>32645</v>
      </c>
      <c r="K47876" t="s">
        <v>27</v>
      </c>
      <c r="L47876" t="s">
        <v>28</v>
      </c>
      <c r="M47876" t="s">
        <v>67</v>
      </c>
      <c r="O47876" t="s">
        <v>62</v>
      </c>
      <c r="P47876" s="1">
        <v>250000</v>
      </c>
      <c r="Q47876" t="s">
        <v>32</v>
      </c>
      <c r="S47876" s="2">
        <f>PREF_2012A2020[[#This Row],[ANO_ELEICAO]]-YEAR(PREF_2012A2020[[#This Row],[DT_NASCIMENTO]])</f>
        <v>23</v>
      </c>
    </row>
    <row r="47877" spans="1:19" x14ac:dyDescent="0.3">
      <c r="A47877">
        <v>2012</v>
      </c>
      <c r="B47877" t="s">
        <v>20</v>
      </c>
      <c r="C47877" t="s">
        <v>122</v>
      </c>
      <c r="D47877" t="s">
        <v>1670</v>
      </c>
      <c r="E47877" t="s">
        <v>23</v>
      </c>
      <c r="F47877" t="s">
        <v>55</v>
      </c>
      <c r="G47877" t="s">
        <v>30759</v>
      </c>
      <c r="H47877" t="s">
        <v>122</v>
      </c>
      <c r="I47877" t="s">
        <v>4812</v>
      </c>
      <c r="J47877" s="3">
        <v>16068</v>
      </c>
      <c r="K47877" t="s">
        <v>27</v>
      </c>
      <c r="L47877" t="s">
        <v>84</v>
      </c>
      <c r="M47877" t="s">
        <v>37</v>
      </c>
      <c r="O47877" t="s">
        <v>23</v>
      </c>
      <c r="P47877" s="1">
        <v>200000</v>
      </c>
      <c r="Q47877" t="s">
        <v>32</v>
      </c>
      <c r="S47877" s="2">
        <f>PREF_2012A2020[[#This Row],[ANO_ELEICAO]]-YEAR(PREF_2012A2020[[#This Row],[DT_NASCIMENTO]])</f>
        <v>69</v>
      </c>
    </row>
    <row r="47878" spans="1:19" x14ac:dyDescent="0.3">
      <c r="A47878">
        <v>2012</v>
      </c>
      <c r="B47878" t="s">
        <v>20</v>
      </c>
      <c r="C47878" t="s">
        <v>122</v>
      </c>
      <c r="D47878" t="s">
        <v>321</v>
      </c>
      <c r="E47878" t="s">
        <v>23</v>
      </c>
      <c r="F47878" t="s">
        <v>175</v>
      </c>
      <c r="G47878" t="s">
        <v>34069</v>
      </c>
      <c r="H47878" t="s">
        <v>47</v>
      </c>
      <c r="I47878" t="s">
        <v>34070</v>
      </c>
      <c r="J47878" s="3">
        <v>23187</v>
      </c>
      <c r="K47878" t="s">
        <v>27</v>
      </c>
      <c r="L47878" t="s">
        <v>28</v>
      </c>
      <c r="M47878" t="s">
        <v>37</v>
      </c>
      <c r="O47878" t="s">
        <v>369</v>
      </c>
      <c r="P47878" s="1">
        <v>2500000</v>
      </c>
      <c r="Q47878" t="s">
        <v>91</v>
      </c>
      <c r="S47878" s="2">
        <f>PREF_2012A2020[[#This Row],[ANO_ELEICAO]]-YEAR(PREF_2012A2020[[#This Row],[DT_NASCIMENTO]])</f>
        <v>49</v>
      </c>
    </row>
    <row r="47879" spans="1:19" x14ac:dyDescent="0.3">
      <c r="A47879">
        <v>2012</v>
      </c>
      <c r="B47879" t="s">
        <v>20</v>
      </c>
      <c r="C47879" t="s">
        <v>122</v>
      </c>
      <c r="D47879" t="s">
        <v>815</v>
      </c>
      <c r="E47879" t="s">
        <v>23</v>
      </c>
      <c r="F47879" t="s">
        <v>175</v>
      </c>
      <c r="G47879" t="s">
        <v>175</v>
      </c>
      <c r="H47879" t="s">
        <v>122</v>
      </c>
      <c r="I47879" t="s">
        <v>4685</v>
      </c>
      <c r="J47879" s="3">
        <v>22042</v>
      </c>
      <c r="K47879" t="s">
        <v>27</v>
      </c>
      <c r="L47879" t="s">
        <v>28</v>
      </c>
      <c r="M47879" t="s">
        <v>37</v>
      </c>
      <c r="O47879" t="s">
        <v>153</v>
      </c>
      <c r="P47879" s="1">
        <v>1500000</v>
      </c>
      <c r="Q47879" t="s">
        <v>32</v>
      </c>
      <c r="S47879" s="2">
        <f>PREF_2012A2020[[#This Row],[ANO_ELEICAO]]-YEAR(PREF_2012A2020[[#This Row],[DT_NASCIMENTO]])</f>
        <v>52</v>
      </c>
    </row>
    <row r="47880" spans="1:19" x14ac:dyDescent="0.3">
      <c r="A47880">
        <v>2012</v>
      </c>
      <c r="B47880" t="s">
        <v>20</v>
      </c>
      <c r="C47880" t="s">
        <v>122</v>
      </c>
      <c r="D47880" t="s">
        <v>907</v>
      </c>
      <c r="E47880" t="s">
        <v>23</v>
      </c>
      <c r="F47880" t="s">
        <v>49</v>
      </c>
      <c r="G47880" t="s">
        <v>206</v>
      </c>
      <c r="H47880" t="s">
        <v>122</v>
      </c>
      <c r="I47880" t="s">
        <v>907</v>
      </c>
      <c r="J47880" s="3">
        <v>23339</v>
      </c>
      <c r="K47880" t="s">
        <v>27</v>
      </c>
      <c r="L47880" t="s">
        <v>28</v>
      </c>
      <c r="M47880" t="s">
        <v>37</v>
      </c>
      <c r="O47880" t="s">
        <v>58</v>
      </c>
      <c r="P47880" s="1">
        <v>1000000</v>
      </c>
      <c r="Q47880" t="s">
        <v>32</v>
      </c>
      <c r="S47880" s="2">
        <f>PREF_2012A2020[[#This Row],[ANO_ELEICAO]]-YEAR(PREF_2012A2020[[#This Row],[DT_NASCIMENTO]])</f>
        <v>49</v>
      </c>
    </row>
    <row r="47881" spans="1:19" x14ac:dyDescent="0.3">
      <c r="A47881">
        <v>2012</v>
      </c>
      <c r="B47881" t="s">
        <v>20</v>
      </c>
      <c r="C47881" t="s">
        <v>122</v>
      </c>
      <c r="D47881" t="s">
        <v>5396</v>
      </c>
      <c r="E47881" t="s">
        <v>23</v>
      </c>
      <c r="F47881" t="s">
        <v>55</v>
      </c>
      <c r="G47881" t="s">
        <v>18729</v>
      </c>
      <c r="H47881" t="s">
        <v>122</v>
      </c>
      <c r="I47881" t="s">
        <v>5396</v>
      </c>
      <c r="J47881" s="3">
        <v>19624</v>
      </c>
      <c r="K47881" t="s">
        <v>27</v>
      </c>
      <c r="L47881" t="s">
        <v>28</v>
      </c>
      <c r="M47881" t="s">
        <v>37</v>
      </c>
      <c r="O47881" t="s">
        <v>110</v>
      </c>
      <c r="P47881" s="1">
        <v>100000</v>
      </c>
      <c r="Q47881" t="s">
        <v>32</v>
      </c>
      <c r="S47881" s="2">
        <f>PREF_2012A2020[[#This Row],[ANO_ELEICAO]]-YEAR(PREF_2012A2020[[#This Row],[DT_NASCIMENTO]])</f>
        <v>59</v>
      </c>
    </row>
    <row r="47882" spans="1:19" x14ac:dyDescent="0.3">
      <c r="A47882">
        <v>2012</v>
      </c>
      <c r="B47882" t="s">
        <v>20</v>
      </c>
      <c r="C47882" t="s">
        <v>122</v>
      </c>
      <c r="D47882" t="s">
        <v>1644</v>
      </c>
      <c r="E47882" t="s">
        <v>23</v>
      </c>
      <c r="F47882" t="s">
        <v>12645</v>
      </c>
      <c r="G47882" t="s">
        <v>34071</v>
      </c>
      <c r="H47882" t="s">
        <v>122</v>
      </c>
      <c r="I47882" t="s">
        <v>255</v>
      </c>
      <c r="J47882" s="3">
        <v>31304</v>
      </c>
      <c r="K47882" t="s">
        <v>27</v>
      </c>
      <c r="L47882" t="s">
        <v>28</v>
      </c>
      <c r="M47882" t="s">
        <v>29</v>
      </c>
      <c r="O47882" t="s">
        <v>46</v>
      </c>
      <c r="P47882" s="1">
        <v>300000</v>
      </c>
      <c r="Q47882" t="s">
        <v>91</v>
      </c>
      <c r="S47882" s="2">
        <f>PREF_2012A2020[[#This Row],[ANO_ELEICAO]]-YEAR(PREF_2012A2020[[#This Row],[DT_NASCIMENTO]])</f>
        <v>27</v>
      </c>
    </row>
    <row r="47883" spans="1:19" x14ac:dyDescent="0.3">
      <c r="A47883">
        <v>2012</v>
      </c>
      <c r="B47883" t="s">
        <v>20</v>
      </c>
      <c r="C47883" t="s">
        <v>122</v>
      </c>
      <c r="D47883" t="s">
        <v>1082</v>
      </c>
      <c r="E47883" t="s">
        <v>23</v>
      </c>
      <c r="F47883" t="s">
        <v>88</v>
      </c>
      <c r="G47883" t="s">
        <v>262</v>
      </c>
      <c r="H47883" t="s">
        <v>122</v>
      </c>
      <c r="I47883" t="s">
        <v>16408</v>
      </c>
      <c r="J47883" s="3">
        <v>32804</v>
      </c>
      <c r="K47883" t="s">
        <v>27</v>
      </c>
      <c r="L47883" t="s">
        <v>44</v>
      </c>
      <c r="M47883" t="s">
        <v>67</v>
      </c>
      <c r="O47883" t="s">
        <v>76</v>
      </c>
      <c r="P47883" s="1">
        <v>100000</v>
      </c>
      <c r="Q47883" t="s">
        <v>32</v>
      </c>
      <c r="S47883" s="2">
        <f>PREF_2012A2020[[#This Row],[ANO_ELEICAO]]-YEAR(PREF_2012A2020[[#This Row],[DT_NASCIMENTO]])</f>
        <v>23</v>
      </c>
    </row>
    <row r="47884" spans="1:19" x14ac:dyDescent="0.3">
      <c r="A47884">
        <v>2012</v>
      </c>
      <c r="B47884" t="s">
        <v>20</v>
      </c>
      <c r="C47884" t="s">
        <v>122</v>
      </c>
      <c r="D47884" t="s">
        <v>2129</v>
      </c>
      <c r="E47884" t="s">
        <v>23</v>
      </c>
      <c r="F47884" t="s">
        <v>49</v>
      </c>
      <c r="G47884" t="s">
        <v>49</v>
      </c>
      <c r="H47884" t="s">
        <v>122</v>
      </c>
      <c r="I47884" t="s">
        <v>7084</v>
      </c>
      <c r="J47884" s="3">
        <v>18858</v>
      </c>
      <c r="K47884" t="s">
        <v>147</v>
      </c>
      <c r="L47884" t="s">
        <v>28</v>
      </c>
      <c r="M47884" t="s">
        <v>37</v>
      </c>
      <c r="O47884" t="s">
        <v>110</v>
      </c>
      <c r="P47884" s="1">
        <v>40000</v>
      </c>
      <c r="Q47884" t="s">
        <v>32</v>
      </c>
      <c r="S47884" s="2">
        <f>PREF_2012A2020[[#This Row],[ANO_ELEICAO]]-YEAR(PREF_2012A2020[[#This Row],[DT_NASCIMENTO]])</f>
        <v>61</v>
      </c>
    </row>
    <row r="47885" spans="1:19" x14ac:dyDescent="0.3">
      <c r="A47885">
        <v>2012</v>
      </c>
      <c r="B47885" t="s">
        <v>20</v>
      </c>
      <c r="C47885" t="s">
        <v>122</v>
      </c>
      <c r="D47885" t="s">
        <v>4161</v>
      </c>
      <c r="E47885" t="s">
        <v>23</v>
      </c>
      <c r="F47885" t="s">
        <v>55</v>
      </c>
      <c r="G47885" t="s">
        <v>34072</v>
      </c>
      <c r="H47885" t="s">
        <v>122</v>
      </c>
      <c r="I47885" t="s">
        <v>13238</v>
      </c>
      <c r="J47885" s="3">
        <v>19185</v>
      </c>
      <c r="K47885" t="s">
        <v>27</v>
      </c>
      <c r="L47885" t="s">
        <v>44</v>
      </c>
      <c r="M47885" t="s">
        <v>246</v>
      </c>
      <c r="O47885" t="s">
        <v>62</v>
      </c>
      <c r="P47885" s="1">
        <v>100000</v>
      </c>
      <c r="Q47885" t="s">
        <v>32</v>
      </c>
      <c r="S47885" s="2">
        <f>PREF_2012A2020[[#This Row],[ANO_ELEICAO]]-YEAR(PREF_2012A2020[[#This Row],[DT_NASCIMENTO]])</f>
        <v>60</v>
      </c>
    </row>
    <row r="47886" spans="1:19" x14ac:dyDescent="0.3">
      <c r="A47886">
        <v>2012</v>
      </c>
      <c r="B47886" t="s">
        <v>20</v>
      </c>
      <c r="C47886" t="s">
        <v>122</v>
      </c>
      <c r="D47886" t="s">
        <v>2905</v>
      </c>
      <c r="E47886" t="s">
        <v>23</v>
      </c>
      <c r="F47886" t="s">
        <v>49</v>
      </c>
      <c r="G47886" t="s">
        <v>29953</v>
      </c>
      <c r="H47886" t="s">
        <v>122</v>
      </c>
      <c r="I47886" t="s">
        <v>2905</v>
      </c>
      <c r="J47886" s="3">
        <v>22142</v>
      </c>
      <c r="K47886" t="s">
        <v>27</v>
      </c>
      <c r="L47886" t="s">
        <v>28</v>
      </c>
      <c r="M47886" t="s">
        <v>37</v>
      </c>
      <c r="O47886" t="s">
        <v>58</v>
      </c>
      <c r="P47886" s="1">
        <v>60000</v>
      </c>
      <c r="Q47886" t="s">
        <v>32</v>
      </c>
      <c r="S47886" s="2">
        <f>PREF_2012A2020[[#This Row],[ANO_ELEICAO]]-YEAR(PREF_2012A2020[[#This Row],[DT_NASCIMENTO]])</f>
        <v>52</v>
      </c>
    </row>
    <row r="47887" spans="1:19" x14ac:dyDescent="0.3">
      <c r="A47887">
        <v>2012</v>
      </c>
      <c r="B47887" t="s">
        <v>20</v>
      </c>
      <c r="C47887" t="s">
        <v>122</v>
      </c>
      <c r="D47887" t="s">
        <v>919</v>
      </c>
      <c r="E47887" t="s">
        <v>23</v>
      </c>
      <c r="F47887" t="s">
        <v>24</v>
      </c>
      <c r="G47887" t="s">
        <v>189</v>
      </c>
      <c r="H47887" t="s">
        <v>122</v>
      </c>
      <c r="I47887" t="s">
        <v>919</v>
      </c>
      <c r="J47887" s="3">
        <v>21549</v>
      </c>
      <c r="K47887" t="s">
        <v>27</v>
      </c>
      <c r="L47887" t="s">
        <v>44</v>
      </c>
      <c r="M47887" t="s">
        <v>37</v>
      </c>
      <c r="O47887" t="s">
        <v>85</v>
      </c>
      <c r="P47887" s="1">
        <v>30000</v>
      </c>
      <c r="Q47887" t="s">
        <v>32</v>
      </c>
      <c r="S47887" s="2">
        <f>PREF_2012A2020[[#This Row],[ANO_ELEICAO]]-YEAR(PREF_2012A2020[[#This Row],[DT_NASCIMENTO]])</f>
        <v>54</v>
      </c>
    </row>
    <row r="47888" spans="1:19" x14ac:dyDescent="0.3">
      <c r="A47888">
        <v>2012</v>
      </c>
      <c r="B47888" t="s">
        <v>20</v>
      </c>
      <c r="C47888" t="s">
        <v>122</v>
      </c>
      <c r="D47888" t="s">
        <v>722</v>
      </c>
      <c r="E47888" t="s">
        <v>23</v>
      </c>
      <c r="F47888" t="s">
        <v>142</v>
      </c>
      <c r="G47888" t="s">
        <v>34073</v>
      </c>
      <c r="H47888" t="s">
        <v>122</v>
      </c>
      <c r="I47888" t="s">
        <v>722</v>
      </c>
      <c r="J47888" s="3">
        <v>29186</v>
      </c>
      <c r="K47888" t="s">
        <v>27</v>
      </c>
      <c r="L47888" t="s">
        <v>28</v>
      </c>
      <c r="M47888" t="s">
        <v>37</v>
      </c>
      <c r="O47888" t="s">
        <v>58</v>
      </c>
      <c r="P47888" s="1">
        <v>350000</v>
      </c>
      <c r="Q47888" t="s">
        <v>32</v>
      </c>
      <c r="S47888" s="2">
        <f>PREF_2012A2020[[#This Row],[ANO_ELEICAO]]-YEAR(PREF_2012A2020[[#This Row],[DT_NASCIMENTO]])</f>
        <v>33</v>
      </c>
    </row>
    <row r="47889" spans="1:19" x14ac:dyDescent="0.3">
      <c r="A47889">
        <v>2012</v>
      </c>
      <c r="B47889" t="s">
        <v>20</v>
      </c>
      <c r="C47889" t="s">
        <v>122</v>
      </c>
      <c r="D47889" t="s">
        <v>5488</v>
      </c>
      <c r="E47889" t="s">
        <v>23</v>
      </c>
      <c r="F47889" t="s">
        <v>82</v>
      </c>
      <c r="G47889" t="s">
        <v>82</v>
      </c>
      <c r="H47889" t="s">
        <v>122</v>
      </c>
      <c r="I47889" t="s">
        <v>1458</v>
      </c>
      <c r="J47889" s="3">
        <v>20774</v>
      </c>
      <c r="K47889" t="s">
        <v>147</v>
      </c>
      <c r="L47889" t="s">
        <v>28</v>
      </c>
      <c r="M47889" t="s">
        <v>67</v>
      </c>
      <c r="O47889" t="s">
        <v>335</v>
      </c>
      <c r="P47889" s="1">
        <v>300000</v>
      </c>
      <c r="Q47889" t="s">
        <v>32</v>
      </c>
      <c r="S47889" s="2">
        <f>PREF_2012A2020[[#This Row],[ANO_ELEICAO]]-YEAR(PREF_2012A2020[[#This Row],[DT_NASCIMENTO]])</f>
        <v>56</v>
      </c>
    </row>
    <row r="47890" spans="1:19" x14ac:dyDescent="0.3">
      <c r="A47890">
        <v>2012</v>
      </c>
      <c r="B47890" t="s">
        <v>20</v>
      </c>
      <c r="C47890" t="s">
        <v>122</v>
      </c>
      <c r="D47890" t="s">
        <v>2905</v>
      </c>
      <c r="E47890" t="s">
        <v>23</v>
      </c>
      <c r="F47890" t="s">
        <v>157</v>
      </c>
      <c r="G47890" t="s">
        <v>34074</v>
      </c>
      <c r="H47890" t="s">
        <v>122</v>
      </c>
      <c r="I47890" t="s">
        <v>6041</v>
      </c>
      <c r="J47890" s="3">
        <v>22705</v>
      </c>
      <c r="K47890" t="s">
        <v>27</v>
      </c>
      <c r="L47890" t="s">
        <v>28</v>
      </c>
      <c r="M47890" t="s">
        <v>37</v>
      </c>
      <c r="O47890" t="s">
        <v>200</v>
      </c>
      <c r="P47890" s="1">
        <v>60000</v>
      </c>
      <c r="Q47890" t="s">
        <v>91</v>
      </c>
      <c r="S47890" s="2">
        <f>PREF_2012A2020[[#This Row],[ANO_ELEICAO]]-YEAR(PREF_2012A2020[[#This Row],[DT_NASCIMENTO]])</f>
        <v>50</v>
      </c>
    </row>
    <row r="47891" spans="1:19" x14ac:dyDescent="0.3">
      <c r="A47891">
        <v>2012</v>
      </c>
      <c r="B47891" t="s">
        <v>20</v>
      </c>
      <c r="C47891" t="s">
        <v>122</v>
      </c>
      <c r="D47891" t="s">
        <v>5857</v>
      </c>
      <c r="E47891" t="s">
        <v>23</v>
      </c>
      <c r="F47891" t="s">
        <v>55</v>
      </c>
      <c r="G47891" t="s">
        <v>34075</v>
      </c>
      <c r="H47891" t="s">
        <v>122</v>
      </c>
      <c r="I47891" t="s">
        <v>5857</v>
      </c>
      <c r="J47891" s="3">
        <v>26522</v>
      </c>
      <c r="K47891" t="s">
        <v>27</v>
      </c>
      <c r="L47891" t="s">
        <v>44</v>
      </c>
      <c r="M47891" t="s">
        <v>37</v>
      </c>
      <c r="O47891" t="s">
        <v>62</v>
      </c>
      <c r="P47891" s="1">
        <v>100000</v>
      </c>
      <c r="Q47891" t="s">
        <v>91</v>
      </c>
      <c r="S47891" s="2">
        <f>PREF_2012A2020[[#This Row],[ANO_ELEICAO]]-YEAR(PREF_2012A2020[[#This Row],[DT_NASCIMENTO]])</f>
        <v>40</v>
      </c>
    </row>
    <row r="47892" spans="1:19" x14ac:dyDescent="0.3">
      <c r="A47892">
        <v>2012</v>
      </c>
      <c r="B47892" t="s">
        <v>20</v>
      </c>
      <c r="C47892" t="s">
        <v>122</v>
      </c>
      <c r="D47892" t="s">
        <v>2848</v>
      </c>
      <c r="E47892" t="s">
        <v>23</v>
      </c>
      <c r="F47892" t="s">
        <v>115</v>
      </c>
      <c r="G47892" t="s">
        <v>1972</v>
      </c>
      <c r="H47892" t="s">
        <v>122</v>
      </c>
      <c r="I47892" t="s">
        <v>7576</v>
      </c>
      <c r="J47892" s="3">
        <v>21516</v>
      </c>
      <c r="K47892" t="s">
        <v>27</v>
      </c>
      <c r="L47892" t="s">
        <v>263</v>
      </c>
      <c r="M47892" t="s">
        <v>37</v>
      </c>
      <c r="O47892" t="s">
        <v>2238</v>
      </c>
      <c r="P47892" s="1">
        <v>50000</v>
      </c>
      <c r="Q47892" t="s">
        <v>32</v>
      </c>
      <c r="S47892" s="2">
        <f>PREF_2012A2020[[#This Row],[ANO_ELEICAO]]-YEAR(PREF_2012A2020[[#This Row],[DT_NASCIMENTO]])</f>
        <v>54</v>
      </c>
    </row>
    <row r="47893" spans="1:19" x14ac:dyDescent="0.3">
      <c r="A47893">
        <v>2012</v>
      </c>
      <c r="B47893" t="s">
        <v>20</v>
      </c>
      <c r="C47893" t="s">
        <v>122</v>
      </c>
      <c r="D47893" t="s">
        <v>10091</v>
      </c>
      <c r="E47893" t="s">
        <v>23</v>
      </c>
      <c r="F47893" t="s">
        <v>34</v>
      </c>
      <c r="G47893" t="s">
        <v>34076</v>
      </c>
      <c r="H47893" t="s">
        <v>122</v>
      </c>
      <c r="I47893" t="s">
        <v>10091</v>
      </c>
      <c r="J47893" s="3">
        <v>26793</v>
      </c>
      <c r="K47893" t="s">
        <v>27</v>
      </c>
      <c r="L47893" t="s">
        <v>159</v>
      </c>
      <c r="M47893" t="s">
        <v>37</v>
      </c>
      <c r="O47893" t="s">
        <v>148</v>
      </c>
      <c r="P47893" s="1">
        <v>100000</v>
      </c>
      <c r="Q47893" t="s">
        <v>32</v>
      </c>
      <c r="S47893" s="2">
        <f>PREF_2012A2020[[#This Row],[ANO_ELEICAO]]-YEAR(PREF_2012A2020[[#This Row],[DT_NASCIMENTO]])</f>
        <v>39</v>
      </c>
    </row>
    <row r="47894" spans="1:19" x14ac:dyDescent="0.3">
      <c r="A47894">
        <v>2012</v>
      </c>
      <c r="B47894" t="s">
        <v>20</v>
      </c>
      <c r="C47894" t="s">
        <v>122</v>
      </c>
      <c r="D47894" t="s">
        <v>6082</v>
      </c>
      <c r="E47894" t="s">
        <v>23</v>
      </c>
      <c r="F47894" t="s">
        <v>55</v>
      </c>
      <c r="G47894" t="s">
        <v>34077</v>
      </c>
      <c r="H47894" t="s">
        <v>122</v>
      </c>
      <c r="I47894" t="s">
        <v>6082</v>
      </c>
      <c r="J47894" s="3">
        <v>18492</v>
      </c>
      <c r="K47894" t="s">
        <v>27</v>
      </c>
      <c r="L47894" t="s">
        <v>84</v>
      </c>
      <c r="M47894" t="s">
        <v>37</v>
      </c>
      <c r="O47894" t="s">
        <v>110</v>
      </c>
      <c r="P47894" s="1">
        <v>100000</v>
      </c>
      <c r="Q47894" t="s">
        <v>91</v>
      </c>
      <c r="S47894" s="2">
        <f>PREF_2012A2020[[#This Row],[ANO_ELEICAO]]-YEAR(PREF_2012A2020[[#This Row],[DT_NASCIMENTO]])</f>
        <v>62</v>
      </c>
    </row>
    <row r="47895" spans="1:19" x14ac:dyDescent="0.3">
      <c r="A47895">
        <v>2012</v>
      </c>
      <c r="B47895" t="s">
        <v>20</v>
      </c>
      <c r="C47895" t="s">
        <v>122</v>
      </c>
      <c r="D47895" t="s">
        <v>4488</v>
      </c>
      <c r="E47895" t="s">
        <v>23</v>
      </c>
      <c r="F47895" t="s">
        <v>82</v>
      </c>
      <c r="G47895" t="s">
        <v>34078</v>
      </c>
      <c r="H47895" t="s">
        <v>122</v>
      </c>
      <c r="I47895" t="s">
        <v>1607</v>
      </c>
      <c r="J47895" s="3">
        <v>25100</v>
      </c>
      <c r="K47895" t="s">
        <v>27</v>
      </c>
      <c r="L47895" t="s">
        <v>28</v>
      </c>
      <c r="M47895" t="s">
        <v>246</v>
      </c>
      <c r="O47895" t="s">
        <v>31</v>
      </c>
      <c r="P47895" s="1">
        <v>1800000</v>
      </c>
      <c r="Q47895" t="s">
        <v>32</v>
      </c>
      <c r="S47895" s="2">
        <f>PREF_2012A2020[[#This Row],[ANO_ELEICAO]]-YEAR(PREF_2012A2020[[#This Row],[DT_NASCIMENTO]])</f>
        <v>44</v>
      </c>
    </row>
    <row r="47896" spans="1:19" x14ac:dyDescent="0.3">
      <c r="A47896">
        <v>2012</v>
      </c>
      <c r="B47896" t="s">
        <v>20</v>
      </c>
      <c r="C47896" t="s">
        <v>122</v>
      </c>
      <c r="D47896" t="s">
        <v>3287</v>
      </c>
      <c r="E47896" t="s">
        <v>23</v>
      </c>
      <c r="F47896" t="s">
        <v>24</v>
      </c>
      <c r="G47896" t="s">
        <v>24</v>
      </c>
      <c r="H47896" t="s">
        <v>122</v>
      </c>
      <c r="I47896" t="s">
        <v>15779</v>
      </c>
      <c r="J47896" s="3">
        <v>20986</v>
      </c>
      <c r="K47896" t="s">
        <v>147</v>
      </c>
      <c r="L47896" t="s">
        <v>28</v>
      </c>
      <c r="M47896" t="s">
        <v>37</v>
      </c>
      <c r="O47896" t="s">
        <v>1268</v>
      </c>
      <c r="P47896" s="1">
        <v>500000</v>
      </c>
      <c r="Q47896" t="s">
        <v>32</v>
      </c>
      <c r="S47896" s="2">
        <f>PREF_2012A2020[[#This Row],[ANO_ELEICAO]]-YEAR(PREF_2012A2020[[#This Row],[DT_NASCIMENTO]])</f>
        <v>55</v>
      </c>
    </row>
    <row r="47897" spans="1:19" x14ac:dyDescent="0.3">
      <c r="A47897">
        <v>2012</v>
      </c>
      <c r="B47897" t="s">
        <v>20</v>
      </c>
      <c r="C47897" t="s">
        <v>122</v>
      </c>
      <c r="D47897" t="s">
        <v>778</v>
      </c>
      <c r="E47897" t="s">
        <v>23</v>
      </c>
      <c r="F47897" t="s">
        <v>157</v>
      </c>
      <c r="G47897" t="s">
        <v>157</v>
      </c>
      <c r="H47897" t="s">
        <v>122</v>
      </c>
      <c r="I47897" t="s">
        <v>778</v>
      </c>
      <c r="J47897" s="3">
        <v>24287</v>
      </c>
      <c r="K47897" t="s">
        <v>27</v>
      </c>
      <c r="L47897" t="s">
        <v>28</v>
      </c>
      <c r="M47897" t="s">
        <v>37</v>
      </c>
      <c r="O47897" t="s">
        <v>62</v>
      </c>
      <c r="P47897" s="1">
        <v>3000000</v>
      </c>
      <c r="Q47897" t="s">
        <v>32</v>
      </c>
      <c r="S47897" s="2">
        <f>PREF_2012A2020[[#This Row],[ANO_ELEICAO]]-YEAR(PREF_2012A2020[[#This Row],[DT_NASCIMENTO]])</f>
        <v>46</v>
      </c>
    </row>
    <row r="47898" spans="1:19" x14ac:dyDescent="0.3">
      <c r="A47898">
        <v>2012</v>
      </c>
      <c r="B47898" t="s">
        <v>20</v>
      </c>
      <c r="C47898" t="s">
        <v>122</v>
      </c>
      <c r="D47898" t="s">
        <v>1671</v>
      </c>
      <c r="E47898" t="s">
        <v>23</v>
      </c>
      <c r="F47898" t="s">
        <v>12645</v>
      </c>
      <c r="G47898" t="s">
        <v>12645</v>
      </c>
      <c r="H47898" t="s">
        <v>239</v>
      </c>
      <c r="I47898" t="s">
        <v>1884</v>
      </c>
      <c r="J47898" s="3">
        <v>22009</v>
      </c>
      <c r="K47898" t="s">
        <v>147</v>
      </c>
      <c r="L47898" t="s">
        <v>28</v>
      </c>
      <c r="M47898" t="s">
        <v>67</v>
      </c>
      <c r="O47898" t="s">
        <v>58</v>
      </c>
      <c r="P47898" s="1">
        <v>300000</v>
      </c>
      <c r="Q47898" t="s">
        <v>32</v>
      </c>
      <c r="S47898" s="2">
        <f>PREF_2012A2020[[#This Row],[ANO_ELEICAO]]-YEAR(PREF_2012A2020[[#This Row],[DT_NASCIMENTO]])</f>
        <v>52</v>
      </c>
    </row>
    <row r="47899" spans="1:19" x14ac:dyDescent="0.3">
      <c r="A47899">
        <v>2012</v>
      </c>
      <c r="B47899" t="s">
        <v>20</v>
      </c>
      <c r="C47899" t="s">
        <v>122</v>
      </c>
      <c r="D47899" t="s">
        <v>4465</v>
      </c>
      <c r="E47899" t="s">
        <v>23</v>
      </c>
      <c r="F47899" t="s">
        <v>12645</v>
      </c>
      <c r="G47899" t="s">
        <v>34079</v>
      </c>
      <c r="H47899" t="s">
        <v>122</v>
      </c>
      <c r="I47899" t="s">
        <v>4465</v>
      </c>
      <c r="J47899" s="3">
        <v>22017</v>
      </c>
      <c r="K47899" t="s">
        <v>27</v>
      </c>
      <c r="L47899" t="s">
        <v>44</v>
      </c>
      <c r="M47899" t="s">
        <v>37</v>
      </c>
      <c r="O47899" t="s">
        <v>23</v>
      </c>
      <c r="P47899" s="1">
        <v>60000</v>
      </c>
      <c r="Q47899" t="s">
        <v>91</v>
      </c>
      <c r="S47899" s="2">
        <f>PREF_2012A2020[[#This Row],[ANO_ELEICAO]]-YEAR(PREF_2012A2020[[#This Row],[DT_NASCIMENTO]])</f>
        <v>52</v>
      </c>
    </row>
    <row r="47900" spans="1:19" x14ac:dyDescent="0.3">
      <c r="A47900">
        <v>2012</v>
      </c>
      <c r="B47900" t="s">
        <v>20</v>
      </c>
      <c r="C47900" t="s">
        <v>122</v>
      </c>
      <c r="D47900" t="s">
        <v>10166</v>
      </c>
      <c r="E47900" t="s">
        <v>23</v>
      </c>
      <c r="F47900" t="s">
        <v>65</v>
      </c>
      <c r="G47900" t="s">
        <v>34080</v>
      </c>
      <c r="H47900" t="s">
        <v>122</v>
      </c>
      <c r="I47900" t="s">
        <v>10166</v>
      </c>
      <c r="J47900" s="3">
        <v>24577</v>
      </c>
      <c r="K47900" t="s">
        <v>147</v>
      </c>
      <c r="L47900" t="s">
        <v>28</v>
      </c>
      <c r="M47900" t="s">
        <v>37</v>
      </c>
      <c r="O47900" t="s">
        <v>580</v>
      </c>
      <c r="P47900" s="1">
        <v>500000</v>
      </c>
      <c r="Q47900" t="s">
        <v>91</v>
      </c>
      <c r="S47900" s="2">
        <f>PREF_2012A2020[[#This Row],[ANO_ELEICAO]]-YEAR(PREF_2012A2020[[#This Row],[DT_NASCIMENTO]])</f>
        <v>45</v>
      </c>
    </row>
    <row r="47901" spans="1:19" x14ac:dyDescent="0.3">
      <c r="A47901">
        <v>2012</v>
      </c>
      <c r="B47901" t="s">
        <v>20</v>
      </c>
      <c r="C47901" t="s">
        <v>122</v>
      </c>
      <c r="D47901" t="s">
        <v>4465</v>
      </c>
      <c r="E47901" t="s">
        <v>23</v>
      </c>
      <c r="F47901" t="s">
        <v>55</v>
      </c>
      <c r="G47901" t="s">
        <v>3884</v>
      </c>
      <c r="H47901" t="s">
        <v>122</v>
      </c>
      <c r="I47901" t="s">
        <v>4465</v>
      </c>
      <c r="J47901" s="3">
        <v>21275</v>
      </c>
      <c r="K47901" t="s">
        <v>27</v>
      </c>
      <c r="L47901" t="s">
        <v>28</v>
      </c>
      <c r="M47901" t="s">
        <v>37</v>
      </c>
      <c r="O47901" t="s">
        <v>5881</v>
      </c>
      <c r="P47901" s="1">
        <v>300000</v>
      </c>
      <c r="Q47901" t="s">
        <v>32</v>
      </c>
      <c r="S47901" s="2">
        <f>PREF_2012A2020[[#This Row],[ANO_ELEICAO]]-YEAR(PREF_2012A2020[[#This Row],[DT_NASCIMENTO]])</f>
        <v>54</v>
      </c>
    </row>
    <row r="47902" spans="1:19" x14ac:dyDescent="0.3">
      <c r="A47902">
        <v>2012</v>
      </c>
      <c r="B47902" t="s">
        <v>20</v>
      </c>
      <c r="C47902" t="s">
        <v>122</v>
      </c>
      <c r="D47902" t="s">
        <v>5682</v>
      </c>
      <c r="E47902" t="s">
        <v>23</v>
      </c>
      <c r="F47902" t="s">
        <v>107</v>
      </c>
      <c r="G47902" t="s">
        <v>34081</v>
      </c>
      <c r="H47902" t="s">
        <v>122</v>
      </c>
      <c r="I47902" t="s">
        <v>2792</v>
      </c>
      <c r="J47902" s="3">
        <v>25844</v>
      </c>
      <c r="K47902" t="s">
        <v>27</v>
      </c>
      <c r="L47902" t="s">
        <v>28</v>
      </c>
      <c r="M47902" t="s">
        <v>37</v>
      </c>
      <c r="O47902" t="s">
        <v>58</v>
      </c>
      <c r="P47902" s="1">
        <v>350000</v>
      </c>
      <c r="Q47902" t="s">
        <v>91</v>
      </c>
      <c r="S47902" s="2">
        <f>PREF_2012A2020[[#This Row],[ANO_ELEICAO]]-YEAR(PREF_2012A2020[[#This Row],[DT_NASCIMENTO]])</f>
        <v>42</v>
      </c>
    </row>
    <row r="47903" spans="1:19" x14ac:dyDescent="0.3">
      <c r="A47903">
        <v>2012</v>
      </c>
      <c r="B47903" t="s">
        <v>20</v>
      </c>
      <c r="C47903" t="s">
        <v>122</v>
      </c>
      <c r="D47903" t="s">
        <v>6777</v>
      </c>
      <c r="E47903" t="s">
        <v>23</v>
      </c>
      <c r="F47903" t="s">
        <v>157</v>
      </c>
      <c r="G47903" t="s">
        <v>817</v>
      </c>
      <c r="H47903" t="s">
        <v>122</v>
      </c>
      <c r="I47903" t="s">
        <v>6777</v>
      </c>
      <c r="J47903" s="3">
        <v>19942</v>
      </c>
      <c r="K47903" t="s">
        <v>147</v>
      </c>
      <c r="L47903" t="s">
        <v>28</v>
      </c>
      <c r="M47903" t="s">
        <v>37</v>
      </c>
      <c r="O47903" t="s">
        <v>2265</v>
      </c>
      <c r="P47903" s="1">
        <v>200000</v>
      </c>
      <c r="Q47903" t="s">
        <v>32</v>
      </c>
      <c r="S47903" s="2">
        <f>PREF_2012A2020[[#This Row],[ANO_ELEICAO]]-YEAR(PREF_2012A2020[[#This Row],[DT_NASCIMENTO]])</f>
        <v>58</v>
      </c>
    </row>
    <row r="47904" spans="1:19" x14ac:dyDescent="0.3">
      <c r="A47904">
        <v>2012</v>
      </c>
      <c r="B47904" t="s">
        <v>20</v>
      </c>
      <c r="C47904" t="s">
        <v>122</v>
      </c>
      <c r="D47904" t="s">
        <v>8403</v>
      </c>
      <c r="E47904" t="s">
        <v>23</v>
      </c>
      <c r="F47904" t="s">
        <v>82</v>
      </c>
      <c r="G47904" t="s">
        <v>7037</v>
      </c>
      <c r="H47904" t="s">
        <v>122</v>
      </c>
      <c r="I47904" t="s">
        <v>244</v>
      </c>
      <c r="J47904" s="3">
        <v>31143</v>
      </c>
      <c r="K47904" t="s">
        <v>27</v>
      </c>
      <c r="L47904" t="s">
        <v>28</v>
      </c>
      <c r="M47904" t="s">
        <v>67</v>
      </c>
      <c r="O47904" t="s">
        <v>62</v>
      </c>
      <c r="P47904" s="1">
        <v>100000</v>
      </c>
      <c r="Q47904" t="s">
        <v>91</v>
      </c>
      <c r="S47904" s="2">
        <f>PREF_2012A2020[[#This Row],[ANO_ELEICAO]]-YEAR(PREF_2012A2020[[#This Row],[DT_NASCIMENTO]])</f>
        <v>27</v>
      </c>
    </row>
    <row r="47905" spans="1:19" x14ac:dyDescent="0.3">
      <c r="A47905">
        <v>2012</v>
      </c>
      <c r="B47905" t="s">
        <v>20</v>
      </c>
      <c r="C47905" t="s">
        <v>122</v>
      </c>
      <c r="D47905" t="s">
        <v>9331</v>
      </c>
      <c r="E47905" t="s">
        <v>23</v>
      </c>
      <c r="F47905" t="s">
        <v>175</v>
      </c>
      <c r="G47905" t="s">
        <v>1074</v>
      </c>
      <c r="H47905" t="s">
        <v>122</v>
      </c>
      <c r="I47905" t="s">
        <v>5682</v>
      </c>
      <c r="J47905" s="3">
        <v>23992</v>
      </c>
      <c r="K47905" t="s">
        <v>27</v>
      </c>
      <c r="L47905" t="s">
        <v>28</v>
      </c>
      <c r="M47905" t="s">
        <v>37</v>
      </c>
      <c r="O47905" t="s">
        <v>46</v>
      </c>
      <c r="P47905" s="1">
        <v>100000</v>
      </c>
      <c r="Q47905" t="s">
        <v>32</v>
      </c>
      <c r="S47905" s="2">
        <f>PREF_2012A2020[[#This Row],[ANO_ELEICAO]]-YEAR(PREF_2012A2020[[#This Row],[DT_NASCIMENTO]])</f>
        <v>47</v>
      </c>
    </row>
    <row r="47906" spans="1:19" x14ac:dyDescent="0.3">
      <c r="A47906">
        <v>2012</v>
      </c>
      <c r="B47906" t="s">
        <v>20</v>
      </c>
      <c r="C47906" t="s">
        <v>122</v>
      </c>
      <c r="D47906" t="s">
        <v>5793</v>
      </c>
      <c r="E47906" t="s">
        <v>23</v>
      </c>
      <c r="F47906" t="s">
        <v>12706</v>
      </c>
      <c r="G47906" t="s">
        <v>34082</v>
      </c>
      <c r="H47906" t="s">
        <v>122</v>
      </c>
      <c r="I47906" t="s">
        <v>5793</v>
      </c>
      <c r="J47906" s="3">
        <v>17346</v>
      </c>
      <c r="K47906" t="s">
        <v>27</v>
      </c>
      <c r="L47906" t="s">
        <v>61</v>
      </c>
      <c r="M47906" t="s">
        <v>37</v>
      </c>
      <c r="O47906" t="s">
        <v>52</v>
      </c>
      <c r="P47906" s="1">
        <v>400000</v>
      </c>
      <c r="Q47906" t="s">
        <v>32</v>
      </c>
      <c r="S47906" s="2">
        <f>PREF_2012A2020[[#This Row],[ANO_ELEICAO]]-YEAR(PREF_2012A2020[[#This Row],[DT_NASCIMENTO]])</f>
        <v>65</v>
      </c>
    </row>
    <row r="47907" spans="1:19" x14ac:dyDescent="0.3">
      <c r="A47907">
        <v>2012</v>
      </c>
      <c r="B47907" t="s">
        <v>20</v>
      </c>
      <c r="C47907" t="s">
        <v>122</v>
      </c>
      <c r="D47907" t="s">
        <v>2792</v>
      </c>
      <c r="E47907" t="s">
        <v>23</v>
      </c>
      <c r="F47907" t="s">
        <v>55</v>
      </c>
      <c r="G47907" t="s">
        <v>34083</v>
      </c>
      <c r="H47907" t="s">
        <v>122</v>
      </c>
      <c r="I47907" t="s">
        <v>2792</v>
      </c>
      <c r="J47907" s="3">
        <v>25411</v>
      </c>
      <c r="K47907" t="s">
        <v>27</v>
      </c>
      <c r="L47907" t="s">
        <v>44</v>
      </c>
      <c r="M47907" t="s">
        <v>37</v>
      </c>
      <c r="O47907" t="s">
        <v>148</v>
      </c>
      <c r="P47907" s="1">
        <v>50000</v>
      </c>
      <c r="Q47907" t="s">
        <v>32</v>
      </c>
      <c r="S47907" s="2">
        <f>PREF_2012A2020[[#This Row],[ANO_ELEICAO]]-YEAR(PREF_2012A2020[[#This Row],[DT_NASCIMENTO]])</f>
        <v>43</v>
      </c>
    </row>
    <row r="47908" spans="1:19" x14ac:dyDescent="0.3">
      <c r="A47908">
        <v>2012</v>
      </c>
      <c r="B47908" t="s">
        <v>20</v>
      </c>
      <c r="C47908" t="s">
        <v>122</v>
      </c>
      <c r="D47908" t="s">
        <v>4588</v>
      </c>
      <c r="E47908" t="s">
        <v>23</v>
      </c>
      <c r="F47908" t="s">
        <v>157</v>
      </c>
      <c r="G47908" t="s">
        <v>21698</v>
      </c>
      <c r="H47908" t="s">
        <v>122</v>
      </c>
      <c r="I47908" t="s">
        <v>2253</v>
      </c>
      <c r="J47908" s="3">
        <v>27041</v>
      </c>
      <c r="K47908" t="s">
        <v>27</v>
      </c>
      <c r="L47908" t="s">
        <v>159</v>
      </c>
      <c r="M47908" t="s">
        <v>37</v>
      </c>
      <c r="O47908" t="s">
        <v>52</v>
      </c>
      <c r="P47908" s="1">
        <v>80000</v>
      </c>
      <c r="Q47908" t="s">
        <v>32</v>
      </c>
      <c r="S47908" s="2">
        <f>PREF_2012A2020[[#This Row],[ANO_ELEICAO]]-YEAR(PREF_2012A2020[[#This Row],[DT_NASCIMENTO]])</f>
        <v>38</v>
      </c>
    </row>
    <row r="47909" spans="1:19" x14ac:dyDescent="0.3">
      <c r="A47909">
        <v>2012</v>
      </c>
      <c r="B47909" t="s">
        <v>20</v>
      </c>
      <c r="C47909" t="s">
        <v>122</v>
      </c>
      <c r="D47909" t="s">
        <v>4488</v>
      </c>
      <c r="E47909" t="s">
        <v>23</v>
      </c>
      <c r="F47909" t="s">
        <v>65</v>
      </c>
      <c r="G47909" t="s">
        <v>65</v>
      </c>
      <c r="H47909" t="s">
        <v>122</v>
      </c>
      <c r="I47909" t="s">
        <v>203</v>
      </c>
      <c r="J47909" s="3">
        <v>22067</v>
      </c>
      <c r="K47909" t="s">
        <v>27</v>
      </c>
      <c r="L47909" t="s">
        <v>159</v>
      </c>
      <c r="M47909" t="s">
        <v>37</v>
      </c>
      <c r="O47909" t="s">
        <v>1420</v>
      </c>
      <c r="P47909" s="1">
        <v>500000</v>
      </c>
      <c r="Q47909" t="s">
        <v>32</v>
      </c>
      <c r="S47909" s="2">
        <f>PREF_2012A2020[[#This Row],[ANO_ELEICAO]]-YEAR(PREF_2012A2020[[#This Row],[DT_NASCIMENTO]])</f>
        <v>52</v>
      </c>
    </row>
    <row r="47910" spans="1:19" x14ac:dyDescent="0.3">
      <c r="A47910">
        <v>2012</v>
      </c>
      <c r="B47910" t="s">
        <v>20</v>
      </c>
      <c r="C47910" t="s">
        <v>122</v>
      </c>
      <c r="D47910" t="s">
        <v>919</v>
      </c>
      <c r="E47910" t="s">
        <v>23</v>
      </c>
      <c r="F47910" t="s">
        <v>88</v>
      </c>
      <c r="G47910" t="s">
        <v>34084</v>
      </c>
      <c r="H47910" t="s">
        <v>122</v>
      </c>
      <c r="I47910" t="s">
        <v>6359</v>
      </c>
      <c r="J47910" s="3">
        <v>19192</v>
      </c>
      <c r="K47910" t="s">
        <v>27</v>
      </c>
      <c r="L47910" t="s">
        <v>44</v>
      </c>
      <c r="M47910" t="s">
        <v>37</v>
      </c>
      <c r="O47910" t="s">
        <v>23</v>
      </c>
      <c r="P47910" s="1">
        <v>100000</v>
      </c>
      <c r="Q47910" t="s">
        <v>91</v>
      </c>
      <c r="S47910" s="2">
        <f>PREF_2012A2020[[#This Row],[ANO_ELEICAO]]-YEAR(PREF_2012A2020[[#This Row],[DT_NASCIMENTO]])</f>
        <v>60</v>
      </c>
    </row>
    <row r="47911" spans="1:19" x14ac:dyDescent="0.3">
      <c r="A47911">
        <v>2012</v>
      </c>
      <c r="B47911" t="s">
        <v>20</v>
      </c>
      <c r="C47911" t="s">
        <v>122</v>
      </c>
      <c r="D47911" t="s">
        <v>7166</v>
      </c>
      <c r="E47911" t="s">
        <v>23</v>
      </c>
      <c r="F47911" t="s">
        <v>546</v>
      </c>
      <c r="G47911" t="s">
        <v>34085</v>
      </c>
      <c r="H47911" t="s">
        <v>47</v>
      </c>
      <c r="I47911" t="s">
        <v>6178</v>
      </c>
      <c r="J47911" s="3">
        <v>23463</v>
      </c>
      <c r="K47911" t="s">
        <v>27</v>
      </c>
      <c r="L47911" t="s">
        <v>28</v>
      </c>
      <c r="M47911" t="s">
        <v>67</v>
      </c>
      <c r="O47911" t="s">
        <v>23</v>
      </c>
      <c r="P47911" s="1">
        <v>300000</v>
      </c>
      <c r="Q47911" t="s">
        <v>32</v>
      </c>
      <c r="S47911" s="2">
        <f>PREF_2012A2020[[#This Row],[ANO_ELEICAO]]-YEAR(PREF_2012A2020[[#This Row],[DT_NASCIMENTO]])</f>
        <v>48</v>
      </c>
    </row>
    <row r="47912" spans="1:19" x14ac:dyDescent="0.3">
      <c r="A47912">
        <v>2012</v>
      </c>
      <c r="B47912" t="s">
        <v>20</v>
      </c>
      <c r="C47912" t="s">
        <v>122</v>
      </c>
      <c r="D47912" t="s">
        <v>3441</v>
      </c>
      <c r="E47912" t="s">
        <v>23</v>
      </c>
      <c r="F47912" t="s">
        <v>12680</v>
      </c>
      <c r="G47912" t="s">
        <v>12680</v>
      </c>
      <c r="H47912" t="s">
        <v>122</v>
      </c>
      <c r="I47912" t="s">
        <v>3441</v>
      </c>
      <c r="J47912" s="3">
        <v>21267</v>
      </c>
      <c r="K47912" t="s">
        <v>27</v>
      </c>
      <c r="L47912" t="s">
        <v>44</v>
      </c>
      <c r="M47912" t="s">
        <v>29</v>
      </c>
      <c r="O47912" t="s">
        <v>62</v>
      </c>
      <c r="P47912" s="1">
        <v>2000000</v>
      </c>
      <c r="Q47912" t="s">
        <v>32</v>
      </c>
      <c r="S47912" s="2">
        <f>PREF_2012A2020[[#This Row],[ANO_ELEICAO]]-YEAR(PREF_2012A2020[[#This Row],[DT_NASCIMENTO]])</f>
        <v>54</v>
      </c>
    </row>
    <row r="47913" spans="1:19" x14ac:dyDescent="0.3">
      <c r="A47913">
        <v>2012</v>
      </c>
      <c r="B47913" t="s">
        <v>20</v>
      </c>
      <c r="C47913" t="s">
        <v>122</v>
      </c>
      <c r="D47913" t="s">
        <v>3427</v>
      </c>
      <c r="E47913" t="s">
        <v>23</v>
      </c>
      <c r="F47913" t="s">
        <v>175</v>
      </c>
      <c r="G47913" t="s">
        <v>2598</v>
      </c>
      <c r="H47913" t="s">
        <v>122</v>
      </c>
      <c r="I47913" t="s">
        <v>4776</v>
      </c>
      <c r="J47913" s="3">
        <v>24536</v>
      </c>
      <c r="K47913" t="s">
        <v>147</v>
      </c>
      <c r="L47913" t="s">
        <v>28</v>
      </c>
      <c r="M47913" t="s">
        <v>37</v>
      </c>
      <c r="O47913" t="s">
        <v>1799</v>
      </c>
      <c r="P47913" s="1">
        <v>80000</v>
      </c>
      <c r="Q47913" t="s">
        <v>32</v>
      </c>
      <c r="S47913" s="2">
        <f>PREF_2012A2020[[#This Row],[ANO_ELEICAO]]-YEAR(PREF_2012A2020[[#This Row],[DT_NASCIMENTO]])</f>
        <v>45</v>
      </c>
    </row>
    <row r="47914" spans="1:19" x14ac:dyDescent="0.3">
      <c r="A47914">
        <v>2012</v>
      </c>
      <c r="B47914" t="s">
        <v>20</v>
      </c>
      <c r="C47914" t="s">
        <v>122</v>
      </c>
      <c r="D47914" t="s">
        <v>4252</v>
      </c>
      <c r="E47914" t="s">
        <v>23</v>
      </c>
      <c r="F47914" t="s">
        <v>65</v>
      </c>
      <c r="G47914" t="s">
        <v>11763</v>
      </c>
      <c r="H47914" t="s">
        <v>122</v>
      </c>
      <c r="I47914" t="s">
        <v>15733</v>
      </c>
      <c r="J47914" s="3">
        <v>21654</v>
      </c>
      <c r="K47914" t="s">
        <v>27</v>
      </c>
      <c r="L47914" t="s">
        <v>84</v>
      </c>
      <c r="M47914" t="s">
        <v>37</v>
      </c>
      <c r="O47914" t="s">
        <v>76</v>
      </c>
      <c r="P47914" s="1">
        <v>100000</v>
      </c>
      <c r="Q47914" t="s">
        <v>32</v>
      </c>
      <c r="S47914" s="2">
        <f>PREF_2012A2020[[#This Row],[ANO_ELEICAO]]-YEAR(PREF_2012A2020[[#This Row],[DT_NASCIMENTO]])</f>
        <v>53</v>
      </c>
    </row>
    <row r="47915" spans="1:19" x14ac:dyDescent="0.3">
      <c r="A47915">
        <v>2012</v>
      </c>
      <c r="B47915" t="s">
        <v>20</v>
      </c>
      <c r="C47915" t="s">
        <v>122</v>
      </c>
      <c r="D47915" t="s">
        <v>8442</v>
      </c>
      <c r="E47915" t="s">
        <v>23</v>
      </c>
      <c r="F47915" t="s">
        <v>55</v>
      </c>
      <c r="G47915" t="s">
        <v>13761</v>
      </c>
      <c r="H47915" t="s">
        <v>122</v>
      </c>
      <c r="I47915" t="s">
        <v>8442</v>
      </c>
      <c r="J47915" s="3">
        <v>22396</v>
      </c>
      <c r="K47915" t="s">
        <v>27</v>
      </c>
      <c r="L47915" t="s">
        <v>44</v>
      </c>
      <c r="M47915" t="s">
        <v>37</v>
      </c>
      <c r="O47915" t="s">
        <v>80</v>
      </c>
      <c r="P47915" s="1">
        <v>150000</v>
      </c>
      <c r="Q47915" t="s">
        <v>32</v>
      </c>
      <c r="S47915" s="2">
        <f>PREF_2012A2020[[#This Row],[ANO_ELEICAO]]-YEAR(PREF_2012A2020[[#This Row],[DT_NASCIMENTO]])</f>
        <v>51</v>
      </c>
    </row>
    <row r="47916" spans="1:19" x14ac:dyDescent="0.3">
      <c r="A47916">
        <v>2012</v>
      </c>
      <c r="B47916" t="s">
        <v>20</v>
      </c>
      <c r="C47916" t="s">
        <v>122</v>
      </c>
      <c r="D47916" t="s">
        <v>3690</v>
      </c>
      <c r="E47916" t="s">
        <v>23</v>
      </c>
      <c r="F47916" t="s">
        <v>34</v>
      </c>
      <c r="G47916" t="s">
        <v>34086</v>
      </c>
      <c r="H47916" t="s">
        <v>122</v>
      </c>
      <c r="I47916" t="s">
        <v>23707</v>
      </c>
      <c r="J47916" s="3">
        <v>24267</v>
      </c>
      <c r="K47916" t="s">
        <v>27</v>
      </c>
      <c r="L47916" t="s">
        <v>28</v>
      </c>
      <c r="M47916" t="s">
        <v>37</v>
      </c>
      <c r="O47916" t="s">
        <v>23</v>
      </c>
      <c r="P47916" s="1">
        <v>500000</v>
      </c>
      <c r="Q47916" t="s">
        <v>91</v>
      </c>
      <c r="S47916" s="2">
        <f>PREF_2012A2020[[#This Row],[ANO_ELEICAO]]-YEAR(PREF_2012A2020[[#This Row],[DT_NASCIMENTO]])</f>
        <v>46</v>
      </c>
    </row>
    <row r="47917" spans="1:19" x14ac:dyDescent="0.3">
      <c r="A47917">
        <v>2012</v>
      </c>
      <c r="B47917" t="s">
        <v>20</v>
      </c>
      <c r="C47917" t="s">
        <v>122</v>
      </c>
      <c r="D47917" t="s">
        <v>450</v>
      </c>
      <c r="E47917" t="s">
        <v>23</v>
      </c>
      <c r="F47917" t="s">
        <v>175</v>
      </c>
      <c r="G47917" t="s">
        <v>175</v>
      </c>
      <c r="H47917" t="s">
        <v>132</v>
      </c>
      <c r="I47917" t="s">
        <v>155</v>
      </c>
      <c r="J47917" s="3">
        <v>21575</v>
      </c>
      <c r="K47917" t="s">
        <v>27</v>
      </c>
      <c r="L47917" t="s">
        <v>28</v>
      </c>
      <c r="M47917" t="s">
        <v>37</v>
      </c>
      <c r="O47917" t="s">
        <v>1799</v>
      </c>
      <c r="P47917" s="1">
        <v>500000</v>
      </c>
      <c r="Q47917" t="s">
        <v>32</v>
      </c>
      <c r="S47917" s="2">
        <f>PREF_2012A2020[[#This Row],[ANO_ELEICAO]]-YEAR(PREF_2012A2020[[#This Row],[DT_NASCIMENTO]])</f>
        <v>53</v>
      </c>
    </row>
    <row r="47918" spans="1:19" x14ac:dyDescent="0.3">
      <c r="A47918">
        <v>2012</v>
      </c>
      <c r="B47918" t="s">
        <v>20</v>
      </c>
      <c r="C47918" t="s">
        <v>122</v>
      </c>
      <c r="D47918" t="s">
        <v>7079</v>
      </c>
      <c r="E47918" t="s">
        <v>23</v>
      </c>
      <c r="F47918" t="s">
        <v>34</v>
      </c>
      <c r="G47918" t="s">
        <v>34</v>
      </c>
      <c r="H47918" t="s">
        <v>122</v>
      </c>
      <c r="I47918" t="s">
        <v>7079</v>
      </c>
      <c r="J47918" s="3">
        <v>19333</v>
      </c>
      <c r="K47918" t="s">
        <v>27</v>
      </c>
      <c r="L47918" t="s">
        <v>61</v>
      </c>
      <c r="M47918" t="s">
        <v>166</v>
      </c>
      <c r="O47918" t="s">
        <v>62</v>
      </c>
      <c r="P47918" s="1">
        <v>100000</v>
      </c>
      <c r="Q47918" t="s">
        <v>91</v>
      </c>
      <c r="S47918" s="2">
        <f>PREF_2012A2020[[#This Row],[ANO_ELEICAO]]-YEAR(PREF_2012A2020[[#This Row],[DT_NASCIMENTO]])</f>
        <v>60</v>
      </c>
    </row>
    <row r="47919" spans="1:19" x14ac:dyDescent="0.3">
      <c r="A47919">
        <v>2012</v>
      </c>
      <c r="B47919" t="s">
        <v>20</v>
      </c>
      <c r="C47919" t="s">
        <v>122</v>
      </c>
      <c r="D47919" t="s">
        <v>694</v>
      </c>
      <c r="E47919" t="s">
        <v>23</v>
      </c>
      <c r="F47919" t="s">
        <v>157</v>
      </c>
      <c r="G47919" t="s">
        <v>34087</v>
      </c>
      <c r="H47919" t="s">
        <v>122</v>
      </c>
      <c r="I47919" t="s">
        <v>694</v>
      </c>
      <c r="J47919" s="3">
        <v>25404</v>
      </c>
      <c r="K47919" t="s">
        <v>27</v>
      </c>
      <c r="L47919" t="s">
        <v>28</v>
      </c>
      <c r="M47919" t="s">
        <v>37</v>
      </c>
      <c r="O47919" t="s">
        <v>153</v>
      </c>
      <c r="P47919" s="1">
        <v>250000</v>
      </c>
      <c r="Q47919" t="s">
        <v>91</v>
      </c>
      <c r="S47919" s="2">
        <f>PREF_2012A2020[[#This Row],[ANO_ELEICAO]]-YEAR(PREF_2012A2020[[#This Row],[DT_NASCIMENTO]])</f>
        <v>43</v>
      </c>
    </row>
    <row r="47920" spans="1:19" x14ac:dyDescent="0.3">
      <c r="A47920">
        <v>2012</v>
      </c>
      <c r="B47920" t="s">
        <v>20</v>
      </c>
      <c r="C47920" t="s">
        <v>122</v>
      </c>
      <c r="D47920" t="s">
        <v>2103</v>
      </c>
      <c r="E47920" t="s">
        <v>23</v>
      </c>
      <c r="F47920" t="s">
        <v>329</v>
      </c>
      <c r="G47920" t="s">
        <v>329</v>
      </c>
      <c r="H47920" t="s">
        <v>122</v>
      </c>
      <c r="I47920" t="s">
        <v>14409</v>
      </c>
      <c r="J47920" s="3">
        <v>29926</v>
      </c>
      <c r="K47920" t="s">
        <v>27</v>
      </c>
      <c r="L47920" t="s">
        <v>159</v>
      </c>
      <c r="M47920" t="s">
        <v>67</v>
      </c>
      <c r="O47920" t="s">
        <v>62</v>
      </c>
      <c r="P47920" s="1">
        <v>20000000</v>
      </c>
      <c r="Q47920" t="s">
        <v>32</v>
      </c>
      <c r="S47920" s="2">
        <f>PREF_2012A2020[[#This Row],[ANO_ELEICAO]]-YEAR(PREF_2012A2020[[#This Row],[DT_NASCIMENTO]])</f>
        <v>31</v>
      </c>
    </row>
    <row r="47921" spans="1:19" x14ac:dyDescent="0.3">
      <c r="A47921">
        <v>2012</v>
      </c>
      <c r="B47921" t="s">
        <v>20</v>
      </c>
      <c r="C47921" t="s">
        <v>122</v>
      </c>
      <c r="D47921" t="s">
        <v>3065</v>
      </c>
      <c r="E47921" t="s">
        <v>23</v>
      </c>
      <c r="F47921" t="s">
        <v>175</v>
      </c>
      <c r="G47921" t="s">
        <v>175</v>
      </c>
      <c r="H47921" t="s">
        <v>122</v>
      </c>
      <c r="I47921" t="s">
        <v>6566</v>
      </c>
      <c r="J47921" s="3">
        <v>22591</v>
      </c>
      <c r="K47921" t="s">
        <v>27</v>
      </c>
      <c r="L47921" t="s">
        <v>61</v>
      </c>
      <c r="M47921" t="s">
        <v>37</v>
      </c>
      <c r="O47921" t="s">
        <v>85</v>
      </c>
      <c r="P47921" s="1">
        <v>20000</v>
      </c>
      <c r="Q47921" t="s">
        <v>32</v>
      </c>
      <c r="S47921" s="2">
        <f>PREF_2012A2020[[#This Row],[ANO_ELEICAO]]-YEAR(PREF_2012A2020[[#This Row],[DT_NASCIMENTO]])</f>
        <v>51</v>
      </c>
    </row>
    <row r="47922" spans="1:19" x14ac:dyDescent="0.3">
      <c r="A47922">
        <v>2012</v>
      </c>
      <c r="B47922" t="s">
        <v>20</v>
      </c>
      <c r="C47922" t="s">
        <v>122</v>
      </c>
      <c r="D47922" t="s">
        <v>2253</v>
      </c>
      <c r="E47922" t="s">
        <v>23</v>
      </c>
      <c r="F47922" t="s">
        <v>12825</v>
      </c>
      <c r="G47922" t="s">
        <v>12825</v>
      </c>
      <c r="H47922" t="s">
        <v>122</v>
      </c>
      <c r="I47922" t="s">
        <v>2253</v>
      </c>
      <c r="J47922" s="3">
        <v>13624</v>
      </c>
      <c r="K47922" t="s">
        <v>27</v>
      </c>
      <c r="L47922" t="s">
        <v>28</v>
      </c>
      <c r="M47922" t="s">
        <v>37</v>
      </c>
      <c r="O47922" t="s">
        <v>62</v>
      </c>
      <c r="P47922" s="1">
        <v>50000</v>
      </c>
      <c r="Q47922" t="s">
        <v>32</v>
      </c>
      <c r="S47922" s="2">
        <f>PREF_2012A2020[[#This Row],[ANO_ELEICAO]]-YEAR(PREF_2012A2020[[#This Row],[DT_NASCIMENTO]])</f>
        <v>75</v>
      </c>
    </row>
    <row r="47923" spans="1:19" x14ac:dyDescent="0.3">
      <c r="A47923">
        <v>2012</v>
      </c>
      <c r="B47923" t="s">
        <v>20</v>
      </c>
      <c r="C47923" t="s">
        <v>122</v>
      </c>
      <c r="D47923" t="s">
        <v>4227</v>
      </c>
      <c r="E47923" t="s">
        <v>23</v>
      </c>
      <c r="F47923" t="s">
        <v>558</v>
      </c>
      <c r="G47923" t="s">
        <v>558</v>
      </c>
      <c r="H47923" t="s">
        <v>122</v>
      </c>
      <c r="I47923" t="s">
        <v>203</v>
      </c>
      <c r="J47923" s="3">
        <v>16834</v>
      </c>
      <c r="K47923" t="s">
        <v>27</v>
      </c>
      <c r="L47923" t="s">
        <v>159</v>
      </c>
      <c r="M47923" t="s">
        <v>29</v>
      </c>
      <c r="O47923" t="s">
        <v>62</v>
      </c>
      <c r="P47923" s="1">
        <v>200000</v>
      </c>
      <c r="Q47923" t="s">
        <v>32</v>
      </c>
      <c r="S47923" s="2">
        <f>PREF_2012A2020[[#This Row],[ANO_ELEICAO]]-YEAR(PREF_2012A2020[[#This Row],[DT_NASCIMENTO]])</f>
        <v>66</v>
      </c>
    </row>
    <row r="47924" spans="1:19" x14ac:dyDescent="0.3">
      <c r="A47924">
        <v>2012</v>
      </c>
      <c r="B47924" t="s">
        <v>20</v>
      </c>
      <c r="C47924" t="s">
        <v>122</v>
      </c>
      <c r="D47924" t="s">
        <v>6670</v>
      </c>
      <c r="E47924" t="s">
        <v>23</v>
      </c>
      <c r="F47924" t="s">
        <v>175</v>
      </c>
      <c r="G47924" t="s">
        <v>19547</v>
      </c>
      <c r="H47924" t="s">
        <v>122</v>
      </c>
      <c r="I47924" t="s">
        <v>2600</v>
      </c>
      <c r="J47924" s="3">
        <v>24803</v>
      </c>
      <c r="K47924" t="s">
        <v>27</v>
      </c>
      <c r="L47924" t="s">
        <v>44</v>
      </c>
      <c r="M47924" t="s">
        <v>37</v>
      </c>
      <c r="O47924" t="s">
        <v>184</v>
      </c>
      <c r="P47924" s="1">
        <v>160000</v>
      </c>
      <c r="Q47924" t="s">
        <v>32</v>
      </c>
      <c r="S47924" s="2">
        <f>PREF_2012A2020[[#This Row],[ANO_ELEICAO]]-YEAR(PREF_2012A2020[[#This Row],[DT_NASCIMENTO]])</f>
        <v>45</v>
      </c>
    </row>
    <row r="47925" spans="1:19" x14ac:dyDescent="0.3">
      <c r="A47925">
        <v>2012</v>
      </c>
      <c r="B47925" t="s">
        <v>20</v>
      </c>
      <c r="C47925" t="s">
        <v>122</v>
      </c>
      <c r="D47925" t="s">
        <v>6082</v>
      </c>
      <c r="E47925" t="s">
        <v>23</v>
      </c>
      <c r="F47925" t="s">
        <v>49</v>
      </c>
      <c r="G47925" t="s">
        <v>34088</v>
      </c>
      <c r="H47925" t="s">
        <v>122</v>
      </c>
      <c r="I47925" t="s">
        <v>203</v>
      </c>
      <c r="J47925" s="3">
        <v>26051</v>
      </c>
      <c r="K47925" t="s">
        <v>27</v>
      </c>
      <c r="L47925" t="s">
        <v>28</v>
      </c>
      <c r="M47925" t="s">
        <v>37</v>
      </c>
      <c r="O47925" t="s">
        <v>376</v>
      </c>
      <c r="P47925" s="1">
        <v>200000</v>
      </c>
      <c r="Q47925" t="s">
        <v>32</v>
      </c>
      <c r="S47925" s="2">
        <f>PREF_2012A2020[[#This Row],[ANO_ELEICAO]]-YEAR(PREF_2012A2020[[#This Row],[DT_NASCIMENTO]])</f>
        <v>41</v>
      </c>
    </row>
    <row r="47926" spans="1:19" x14ac:dyDescent="0.3">
      <c r="A47926">
        <v>2012</v>
      </c>
      <c r="B47926" t="s">
        <v>20</v>
      </c>
      <c r="C47926" t="s">
        <v>122</v>
      </c>
      <c r="D47926" t="s">
        <v>4554</v>
      </c>
      <c r="E47926" t="s">
        <v>23</v>
      </c>
      <c r="F47926" t="s">
        <v>65</v>
      </c>
      <c r="G47926" t="s">
        <v>34089</v>
      </c>
      <c r="H47926" t="s">
        <v>122</v>
      </c>
      <c r="I47926" t="s">
        <v>4540</v>
      </c>
      <c r="J47926" s="3">
        <v>18112</v>
      </c>
      <c r="K47926" t="s">
        <v>27</v>
      </c>
      <c r="L47926" t="s">
        <v>28</v>
      </c>
      <c r="M47926" t="s">
        <v>37</v>
      </c>
      <c r="O47926" t="s">
        <v>62</v>
      </c>
      <c r="P47926" s="1">
        <v>5000000</v>
      </c>
      <c r="Q47926" t="s">
        <v>32</v>
      </c>
      <c r="S47926" s="2">
        <f>PREF_2012A2020[[#This Row],[ANO_ELEICAO]]-YEAR(PREF_2012A2020[[#This Row],[DT_NASCIMENTO]])</f>
        <v>63</v>
      </c>
    </row>
    <row r="47927" spans="1:19" x14ac:dyDescent="0.3">
      <c r="A47927">
        <v>2012</v>
      </c>
      <c r="B47927" t="s">
        <v>20</v>
      </c>
      <c r="C47927" t="s">
        <v>122</v>
      </c>
      <c r="D47927" t="s">
        <v>1943</v>
      </c>
      <c r="E47927" t="s">
        <v>23</v>
      </c>
      <c r="F47927" t="s">
        <v>82</v>
      </c>
      <c r="G47927" t="s">
        <v>34090</v>
      </c>
      <c r="H47927" t="s">
        <v>34</v>
      </c>
      <c r="I47927" t="s">
        <v>1943</v>
      </c>
      <c r="J47927" s="3">
        <v>24295</v>
      </c>
      <c r="K47927" t="s">
        <v>27</v>
      </c>
      <c r="L47927" t="s">
        <v>84</v>
      </c>
      <c r="M47927" t="s">
        <v>29</v>
      </c>
      <c r="O47927" t="s">
        <v>85</v>
      </c>
      <c r="P47927" s="1">
        <v>10000</v>
      </c>
      <c r="Q47927" t="s">
        <v>32</v>
      </c>
      <c r="S47927" s="2">
        <f>PREF_2012A2020[[#This Row],[ANO_ELEICAO]]-YEAR(PREF_2012A2020[[#This Row],[DT_NASCIMENTO]])</f>
        <v>46</v>
      </c>
    </row>
    <row r="47928" spans="1:19" x14ac:dyDescent="0.3">
      <c r="A47928">
        <v>2012</v>
      </c>
      <c r="B47928" t="s">
        <v>20</v>
      </c>
      <c r="C47928" t="s">
        <v>122</v>
      </c>
      <c r="D47928" t="s">
        <v>3148</v>
      </c>
      <c r="E47928" t="s">
        <v>23</v>
      </c>
      <c r="F47928" t="s">
        <v>12645</v>
      </c>
      <c r="G47928" t="s">
        <v>34091</v>
      </c>
      <c r="H47928" t="s">
        <v>105</v>
      </c>
      <c r="I47928" t="s">
        <v>3539</v>
      </c>
      <c r="J47928" s="3">
        <v>19503</v>
      </c>
      <c r="K47928" t="s">
        <v>27</v>
      </c>
      <c r="L47928" t="s">
        <v>44</v>
      </c>
      <c r="M47928" t="s">
        <v>67</v>
      </c>
      <c r="O47928" t="s">
        <v>80</v>
      </c>
      <c r="P47928" s="1">
        <v>300000</v>
      </c>
      <c r="Q47928" t="s">
        <v>32</v>
      </c>
      <c r="S47928" s="2">
        <f>PREF_2012A2020[[#This Row],[ANO_ELEICAO]]-YEAR(PREF_2012A2020[[#This Row],[DT_NASCIMENTO]])</f>
        <v>59</v>
      </c>
    </row>
    <row r="47929" spans="1:19" x14ac:dyDescent="0.3">
      <c r="A47929">
        <v>2012</v>
      </c>
      <c r="B47929" t="s">
        <v>20</v>
      </c>
      <c r="C47929" t="s">
        <v>122</v>
      </c>
      <c r="D47929" t="s">
        <v>6486</v>
      </c>
      <c r="E47929" t="s">
        <v>23</v>
      </c>
      <c r="F47929" t="s">
        <v>175</v>
      </c>
      <c r="G47929" t="s">
        <v>34092</v>
      </c>
      <c r="H47929" t="s">
        <v>122</v>
      </c>
      <c r="I47929" t="s">
        <v>18339</v>
      </c>
      <c r="J47929" s="3">
        <v>22568</v>
      </c>
      <c r="K47929" t="s">
        <v>27</v>
      </c>
      <c r="L47929" t="s">
        <v>44</v>
      </c>
      <c r="M47929" t="s">
        <v>246</v>
      </c>
      <c r="O47929" t="s">
        <v>85</v>
      </c>
      <c r="P47929" s="1">
        <v>150000</v>
      </c>
      <c r="Q47929" t="s">
        <v>32</v>
      </c>
      <c r="S47929" s="2">
        <f>PREF_2012A2020[[#This Row],[ANO_ELEICAO]]-YEAR(PREF_2012A2020[[#This Row],[DT_NASCIMENTO]])</f>
        <v>51</v>
      </c>
    </row>
    <row r="47930" spans="1:19" x14ac:dyDescent="0.3">
      <c r="A47930">
        <v>2012</v>
      </c>
      <c r="B47930" t="s">
        <v>20</v>
      </c>
      <c r="C47930" t="s">
        <v>122</v>
      </c>
      <c r="D47930" t="s">
        <v>9602</v>
      </c>
      <c r="E47930" t="s">
        <v>23</v>
      </c>
      <c r="F47930" t="s">
        <v>55</v>
      </c>
      <c r="G47930" t="s">
        <v>34093</v>
      </c>
      <c r="H47930" t="s">
        <v>122</v>
      </c>
      <c r="I47930" t="s">
        <v>215</v>
      </c>
      <c r="J47930" s="3">
        <v>21079</v>
      </c>
      <c r="K47930" t="s">
        <v>27</v>
      </c>
      <c r="L47930" t="s">
        <v>28</v>
      </c>
      <c r="M47930" t="s">
        <v>37</v>
      </c>
      <c r="O47930" t="s">
        <v>660</v>
      </c>
      <c r="P47930" s="1">
        <v>200000</v>
      </c>
      <c r="Q47930" t="s">
        <v>32</v>
      </c>
      <c r="S47930" s="2">
        <f>PREF_2012A2020[[#This Row],[ANO_ELEICAO]]-YEAR(PREF_2012A2020[[#This Row],[DT_NASCIMENTO]])</f>
        <v>55</v>
      </c>
    </row>
    <row r="47931" spans="1:19" x14ac:dyDescent="0.3">
      <c r="A47931">
        <v>2012</v>
      </c>
      <c r="B47931" t="s">
        <v>20</v>
      </c>
      <c r="C47931" t="s">
        <v>122</v>
      </c>
      <c r="D47931" t="s">
        <v>3243</v>
      </c>
      <c r="E47931" t="s">
        <v>23</v>
      </c>
      <c r="F47931" t="s">
        <v>34</v>
      </c>
      <c r="G47931" t="s">
        <v>34094</v>
      </c>
      <c r="H47931" t="s">
        <v>122</v>
      </c>
      <c r="I47931" t="s">
        <v>3243</v>
      </c>
      <c r="J47931" s="3">
        <v>21953</v>
      </c>
      <c r="K47931" t="s">
        <v>27</v>
      </c>
      <c r="L47931" t="s">
        <v>28</v>
      </c>
      <c r="M47931" t="s">
        <v>37</v>
      </c>
      <c r="O47931" t="s">
        <v>58</v>
      </c>
      <c r="P47931" s="1">
        <v>480000</v>
      </c>
      <c r="Q47931" t="s">
        <v>32</v>
      </c>
      <c r="S47931" s="2">
        <f>PREF_2012A2020[[#This Row],[ANO_ELEICAO]]-YEAR(PREF_2012A2020[[#This Row],[DT_NASCIMENTO]])</f>
        <v>52</v>
      </c>
    </row>
    <row r="47932" spans="1:19" x14ac:dyDescent="0.3">
      <c r="A47932">
        <v>2012</v>
      </c>
      <c r="B47932" t="s">
        <v>20</v>
      </c>
      <c r="C47932" t="s">
        <v>122</v>
      </c>
      <c r="D47932" t="s">
        <v>7926</v>
      </c>
      <c r="E47932" t="s">
        <v>23</v>
      </c>
      <c r="F47932" t="s">
        <v>175</v>
      </c>
      <c r="G47932" t="s">
        <v>34095</v>
      </c>
      <c r="H47932" t="s">
        <v>122</v>
      </c>
      <c r="I47932" t="s">
        <v>14409</v>
      </c>
      <c r="J47932" s="3">
        <v>21698</v>
      </c>
      <c r="K47932" t="s">
        <v>27</v>
      </c>
      <c r="L47932" t="s">
        <v>44</v>
      </c>
      <c r="M47932" t="s">
        <v>37</v>
      </c>
      <c r="O47932" t="s">
        <v>23</v>
      </c>
      <c r="P47932" s="1">
        <v>400000</v>
      </c>
      <c r="Q47932" t="s">
        <v>32</v>
      </c>
      <c r="S47932" s="2">
        <f>PREF_2012A2020[[#This Row],[ANO_ELEICAO]]-YEAR(PREF_2012A2020[[#This Row],[DT_NASCIMENTO]])</f>
        <v>53</v>
      </c>
    </row>
    <row r="47933" spans="1:19" x14ac:dyDescent="0.3">
      <c r="A47933">
        <v>2012</v>
      </c>
      <c r="B47933" t="s">
        <v>20</v>
      </c>
      <c r="C47933" t="s">
        <v>122</v>
      </c>
      <c r="D47933" t="s">
        <v>894</v>
      </c>
      <c r="E47933" t="s">
        <v>23</v>
      </c>
      <c r="F47933" t="s">
        <v>55</v>
      </c>
      <c r="G47933" t="s">
        <v>34096</v>
      </c>
      <c r="H47933" t="s">
        <v>122</v>
      </c>
      <c r="I47933" t="s">
        <v>13506</v>
      </c>
      <c r="J47933" s="3">
        <v>28562</v>
      </c>
      <c r="K47933" t="s">
        <v>27</v>
      </c>
      <c r="L47933" t="s">
        <v>28</v>
      </c>
      <c r="M47933" t="s">
        <v>37</v>
      </c>
      <c r="O47933" t="s">
        <v>58</v>
      </c>
      <c r="P47933" s="1">
        <v>80000</v>
      </c>
      <c r="Q47933" t="s">
        <v>91</v>
      </c>
      <c r="S47933" s="2">
        <f>PREF_2012A2020[[#This Row],[ANO_ELEICAO]]-YEAR(PREF_2012A2020[[#This Row],[DT_NASCIMENTO]])</f>
        <v>34</v>
      </c>
    </row>
    <row r="47934" spans="1:19" x14ac:dyDescent="0.3">
      <c r="A47934">
        <v>2012</v>
      </c>
      <c r="B47934" t="s">
        <v>20</v>
      </c>
      <c r="C47934" t="s">
        <v>122</v>
      </c>
      <c r="D47934" t="s">
        <v>1484</v>
      </c>
      <c r="E47934" t="s">
        <v>23</v>
      </c>
      <c r="F47934" t="s">
        <v>12645</v>
      </c>
      <c r="G47934" t="s">
        <v>34097</v>
      </c>
      <c r="H47934" t="s">
        <v>122</v>
      </c>
      <c r="I47934" t="s">
        <v>22040</v>
      </c>
      <c r="J47934" s="3">
        <v>15423</v>
      </c>
      <c r="K47934" t="s">
        <v>27</v>
      </c>
      <c r="L47934" t="s">
        <v>28</v>
      </c>
      <c r="M47934" t="s">
        <v>37</v>
      </c>
      <c r="O47934" t="s">
        <v>46</v>
      </c>
      <c r="P47934" s="1">
        <v>300000</v>
      </c>
      <c r="Q47934" t="s">
        <v>32</v>
      </c>
      <c r="S47934" s="2">
        <f>PREF_2012A2020[[#This Row],[ANO_ELEICAO]]-YEAR(PREF_2012A2020[[#This Row],[DT_NASCIMENTO]])</f>
        <v>70</v>
      </c>
    </row>
    <row r="47935" spans="1:19" x14ac:dyDescent="0.3">
      <c r="A47935">
        <v>2012</v>
      </c>
      <c r="B47935" t="s">
        <v>20</v>
      </c>
      <c r="C47935" t="s">
        <v>122</v>
      </c>
      <c r="D47935" t="s">
        <v>2848</v>
      </c>
      <c r="E47935" t="s">
        <v>23</v>
      </c>
      <c r="F47935" t="s">
        <v>175</v>
      </c>
      <c r="G47935" t="s">
        <v>34098</v>
      </c>
      <c r="H47935" t="s">
        <v>122</v>
      </c>
      <c r="I47935" t="s">
        <v>6315</v>
      </c>
      <c r="J47935" s="3">
        <v>24261</v>
      </c>
      <c r="K47935" t="s">
        <v>27</v>
      </c>
      <c r="L47935" t="s">
        <v>159</v>
      </c>
      <c r="M47935" t="s">
        <v>37</v>
      </c>
      <c r="O47935" t="s">
        <v>501</v>
      </c>
      <c r="P47935" s="1">
        <v>2500000</v>
      </c>
      <c r="Q47935" t="s">
        <v>32</v>
      </c>
      <c r="S47935" s="2">
        <f>PREF_2012A2020[[#This Row],[ANO_ELEICAO]]-YEAR(PREF_2012A2020[[#This Row],[DT_NASCIMENTO]])</f>
        <v>46</v>
      </c>
    </row>
    <row r="47936" spans="1:19" x14ac:dyDescent="0.3">
      <c r="A47936">
        <v>2012</v>
      </c>
      <c r="B47936" t="s">
        <v>20</v>
      </c>
      <c r="C47936" t="s">
        <v>122</v>
      </c>
      <c r="D47936" t="s">
        <v>4277</v>
      </c>
      <c r="E47936" t="s">
        <v>23</v>
      </c>
      <c r="F47936" t="s">
        <v>34</v>
      </c>
      <c r="G47936" t="s">
        <v>34099</v>
      </c>
      <c r="H47936" t="s">
        <v>122</v>
      </c>
      <c r="I47936" t="s">
        <v>4277</v>
      </c>
      <c r="J47936" s="3">
        <v>21884</v>
      </c>
      <c r="K47936" t="s">
        <v>27</v>
      </c>
      <c r="L47936" t="s">
        <v>44</v>
      </c>
      <c r="M47936" t="s">
        <v>37</v>
      </c>
      <c r="O47936" t="s">
        <v>85</v>
      </c>
      <c r="P47936" s="1">
        <v>600000</v>
      </c>
      <c r="Q47936" t="s">
        <v>32</v>
      </c>
      <c r="S47936" s="2">
        <f>PREF_2012A2020[[#This Row],[ANO_ELEICAO]]-YEAR(PREF_2012A2020[[#This Row],[DT_NASCIMENTO]])</f>
        <v>53</v>
      </c>
    </row>
    <row r="47937" spans="1:19" x14ac:dyDescent="0.3">
      <c r="A47937">
        <v>2012</v>
      </c>
      <c r="B47937" t="s">
        <v>20</v>
      </c>
      <c r="C47937" t="s">
        <v>122</v>
      </c>
      <c r="D47937" t="s">
        <v>1282</v>
      </c>
      <c r="E47937" t="s">
        <v>23</v>
      </c>
      <c r="F47937" t="s">
        <v>12706</v>
      </c>
      <c r="G47937" t="s">
        <v>34100</v>
      </c>
      <c r="H47937" t="s">
        <v>122</v>
      </c>
      <c r="I47937" t="s">
        <v>1282</v>
      </c>
      <c r="J47937" s="3">
        <v>19338</v>
      </c>
      <c r="K47937" t="s">
        <v>27</v>
      </c>
      <c r="L47937" t="s">
        <v>44</v>
      </c>
      <c r="M47937" t="s">
        <v>37</v>
      </c>
      <c r="O47937" t="s">
        <v>85</v>
      </c>
      <c r="P47937" s="1">
        <v>1000000</v>
      </c>
      <c r="Q47937" t="s">
        <v>32</v>
      </c>
      <c r="S47937" s="2">
        <f>PREF_2012A2020[[#This Row],[ANO_ELEICAO]]-YEAR(PREF_2012A2020[[#This Row],[DT_NASCIMENTO]])</f>
        <v>60</v>
      </c>
    </row>
    <row r="47938" spans="1:19" x14ac:dyDescent="0.3">
      <c r="A47938">
        <v>2012</v>
      </c>
      <c r="B47938" t="s">
        <v>20</v>
      </c>
      <c r="C47938" t="s">
        <v>122</v>
      </c>
      <c r="D47938" t="s">
        <v>4229</v>
      </c>
      <c r="E47938" t="s">
        <v>23</v>
      </c>
      <c r="F47938" t="s">
        <v>157</v>
      </c>
      <c r="G47938" t="s">
        <v>34101</v>
      </c>
      <c r="H47938" t="s">
        <v>122</v>
      </c>
      <c r="I47938" t="s">
        <v>14489</v>
      </c>
      <c r="J47938" s="3">
        <v>25092</v>
      </c>
      <c r="K47938" t="s">
        <v>27</v>
      </c>
      <c r="L47938" t="s">
        <v>28</v>
      </c>
      <c r="M47938" t="s">
        <v>37</v>
      </c>
      <c r="O47938" t="s">
        <v>207</v>
      </c>
      <c r="P47938" s="1">
        <v>200000</v>
      </c>
      <c r="Q47938" t="s">
        <v>32</v>
      </c>
      <c r="S47938" s="2">
        <f>PREF_2012A2020[[#This Row],[ANO_ELEICAO]]-YEAR(PREF_2012A2020[[#This Row],[DT_NASCIMENTO]])</f>
        <v>44</v>
      </c>
    </row>
    <row r="47939" spans="1:19" x14ac:dyDescent="0.3">
      <c r="A47939">
        <v>2012</v>
      </c>
      <c r="B47939" t="s">
        <v>20</v>
      </c>
      <c r="C47939" t="s">
        <v>122</v>
      </c>
      <c r="D47939" t="s">
        <v>7136</v>
      </c>
      <c r="E47939" t="s">
        <v>23</v>
      </c>
      <c r="F47939" t="s">
        <v>107</v>
      </c>
      <c r="G47939" t="s">
        <v>107</v>
      </c>
      <c r="H47939" t="s">
        <v>122</v>
      </c>
      <c r="I47939" t="s">
        <v>7136</v>
      </c>
      <c r="J47939" s="3">
        <v>21742</v>
      </c>
      <c r="K47939" t="s">
        <v>27</v>
      </c>
      <c r="L47939" t="s">
        <v>28</v>
      </c>
      <c r="M47939" t="s">
        <v>37</v>
      </c>
      <c r="O47939" t="s">
        <v>58</v>
      </c>
      <c r="P47939" s="1">
        <v>60000</v>
      </c>
      <c r="Q47939" t="s">
        <v>32</v>
      </c>
      <c r="S47939" s="2">
        <f>PREF_2012A2020[[#This Row],[ANO_ELEICAO]]-YEAR(PREF_2012A2020[[#This Row],[DT_NASCIMENTO]])</f>
        <v>53</v>
      </c>
    </row>
    <row r="47940" spans="1:19" x14ac:dyDescent="0.3">
      <c r="A47940">
        <v>2012</v>
      </c>
      <c r="B47940" t="s">
        <v>20</v>
      </c>
      <c r="C47940" t="s">
        <v>122</v>
      </c>
      <c r="D47940" t="s">
        <v>10405</v>
      </c>
      <c r="E47940" t="s">
        <v>23</v>
      </c>
      <c r="F47940" t="s">
        <v>82</v>
      </c>
      <c r="G47940" t="s">
        <v>13069</v>
      </c>
      <c r="H47940" t="s">
        <v>122</v>
      </c>
      <c r="I47940" t="s">
        <v>20803</v>
      </c>
      <c r="J47940" s="3">
        <v>20636</v>
      </c>
      <c r="K47940" t="s">
        <v>27</v>
      </c>
      <c r="L47940" t="s">
        <v>44</v>
      </c>
      <c r="M47940" t="s">
        <v>37</v>
      </c>
      <c r="O47940" t="s">
        <v>200</v>
      </c>
      <c r="P47940" s="1">
        <v>120000</v>
      </c>
      <c r="Q47940" t="s">
        <v>91</v>
      </c>
      <c r="S47940" s="2">
        <f>PREF_2012A2020[[#This Row],[ANO_ELEICAO]]-YEAR(PREF_2012A2020[[#This Row],[DT_NASCIMENTO]])</f>
        <v>56</v>
      </c>
    </row>
    <row r="47941" spans="1:19" x14ac:dyDescent="0.3">
      <c r="A47941">
        <v>2012</v>
      </c>
      <c r="B47941" t="s">
        <v>20</v>
      </c>
      <c r="C47941" t="s">
        <v>122</v>
      </c>
      <c r="D47941" t="s">
        <v>907</v>
      </c>
      <c r="E47941" t="s">
        <v>23</v>
      </c>
      <c r="F47941" t="s">
        <v>55</v>
      </c>
      <c r="G47941" t="s">
        <v>34102</v>
      </c>
      <c r="H47941" t="s">
        <v>122</v>
      </c>
      <c r="I47941" t="s">
        <v>203</v>
      </c>
      <c r="J47941" s="3">
        <v>19736</v>
      </c>
      <c r="K47941" t="s">
        <v>147</v>
      </c>
      <c r="L47941" t="s">
        <v>44</v>
      </c>
      <c r="M47941" t="s">
        <v>37</v>
      </c>
      <c r="O47941" t="s">
        <v>85</v>
      </c>
      <c r="P47941" s="1">
        <v>1500000</v>
      </c>
      <c r="Q47941" t="s">
        <v>32</v>
      </c>
      <c r="S47941" s="2">
        <f>PREF_2012A2020[[#This Row],[ANO_ELEICAO]]-YEAR(PREF_2012A2020[[#This Row],[DT_NASCIMENTO]])</f>
        <v>58</v>
      </c>
    </row>
    <row r="47942" spans="1:19" x14ac:dyDescent="0.3">
      <c r="A47942">
        <v>2012</v>
      </c>
      <c r="B47942" t="s">
        <v>20</v>
      </c>
      <c r="C47942" t="s">
        <v>122</v>
      </c>
      <c r="D47942" t="s">
        <v>3004</v>
      </c>
      <c r="E47942" t="s">
        <v>23</v>
      </c>
      <c r="F47942" t="s">
        <v>157</v>
      </c>
      <c r="G47942" t="s">
        <v>34103</v>
      </c>
      <c r="H47942" t="s">
        <v>122</v>
      </c>
      <c r="I47942" t="s">
        <v>11554</v>
      </c>
      <c r="J47942" s="3">
        <v>19689</v>
      </c>
      <c r="K47942" t="s">
        <v>147</v>
      </c>
      <c r="L47942" t="s">
        <v>28</v>
      </c>
      <c r="M47942" t="s">
        <v>37</v>
      </c>
      <c r="O47942" t="s">
        <v>173</v>
      </c>
      <c r="P47942" s="1">
        <v>0</v>
      </c>
      <c r="Q47942" t="s">
        <v>32</v>
      </c>
      <c r="S47942" s="2">
        <f>PREF_2012A2020[[#This Row],[ANO_ELEICAO]]-YEAR(PREF_2012A2020[[#This Row],[DT_NASCIMENTO]])</f>
        <v>59</v>
      </c>
    </row>
    <row r="47943" spans="1:19" x14ac:dyDescent="0.3">
      <c r="A47943">
        <v>2012</v>
      </c>
      <c r="B47943" t="s">
        <v>20</v>
      </c>
      <c r="C47943" t="s">
        <v>122</v>
      </c>
      <c r="D47943" t="s">
        <v>8403</v>
      </c>
      <c r="E47943" t="s">
        <v>23</v>
      </c>
      <c r="F47943" t="s">
        <v>55</v>
      </c>
      <c r="G47943" t="s">
        <v>33202</v>
      </c>
      <c r="H47943" t="s">
        <v>122</v>
      </c>
      <c r="I47943" t="s">
        <v>244</v>
      </c>
      <c r="J47943" s="3">
        <v>29922</v>
      </c>
      <c r="K47943" t="s">
        <v>147</v>
      </c>
      <c r="L47943" t="s">
        <v>28</v>
      </c>
      <c r="M47943" t="s">
        <v>37</v>
      </c>
      <c r="O47943" t="s">
        <v>62</v>
      </c>
      <c r="P47943" s="1">
        <v>100000</v>
      </c>
      <c r="Q47943" t="s">
        <v>32</v>
      </c>
      <c r="S47943" s="2">
        <f>PREF_2012A2020[[#This Row],[ANO_ELEICAO]]-YEAR(PREF_2012A2020[[#This Row],[DT_NASCIMENTO]])</f>
        <v>31</v>
      </c>
    </row>
    <row r="47944" spans="1:19" x14ac:dyDescent="0.3">
      <c r="A47944">
        <v>2012</v>
      </c>
      <c r="B47944" t="s">
        <v>20</v>
      </c>
      <c r="C47944" t="s">
        <v>122</v>
      </c>
      <c r="D47944" t="s">
        <v>2920</v>
      </c>
      <c r="E47944" t="s">
        <v>23</v>
      </c>
      <c r="F47944" t="s">
        <v>82</v>
      </c>
      <c r="G47944" t="s">
        <v>1463</v>
      </c>
      <c r="H47944" t="s">
        <v>122</v>
      </c>
      <c r="I47944" t="s">
        <v>2920</v>
      </c>
      <c r="J47944" s="3">
        <v>23439</v>
      </c>
      <c r="K47944" t="s">
        <v>27</v>
      </c>
      <c r="L47944" t="s">
        <v>159</v>
      </c>
      <c r="M47944" t="s">
        <v>37</v>
      </c>
      <c r="O47944" t="s">
        <v>62</v>
      </c>
      <c r="P47944" s="1">
        <v>100000</v>
      </c>
      <c r="Q47944" t="s">
        <v>32</v>
      </c>
      <c r="S47944" s="2">
        <f>PREF_2012A2020[[#This Row],[ANO_ELEICAO]]-YEAR(PREF_2012A2020[[#This Row],[DT_NASCIMENTO]])</f>
        <v>48</v>
      </c>
    </row>
    <row r="47945" spans="1:19" x14ac:dyDescent="0.3">
      <c r="A47945">
        <v>2012</v>
      </c>
      <c r="B47945" t="s">
        <v>20</v>
      </c>
      <c r="C47945" t="s">
        <v>122</v>
      </c>
      <c r="D47945" t="s">
        <v>8086</v>
      </c>
      <c r="E47945" t="s">
        <v>23</v>
      </c>
      <c r="F47945" t="s">
        <v>175</v>
      </c>
      <c r="G47945" t="s">
        <v>33927</v>
      </c>
      <c r="H47945" t="s">
        <v>122</v>
      </c>
      <c r="I47945" t="s">
        <v>8086</v>
      </c>
      <c r="J47945" s="3">
        <v>26726</v>
      </c>
      <c r="K47945" t="s">
        <v>27</v>
      </c>
      <c r="L47945" t="s">
        <v>159</v>
      </c>
      <c r="M47945" t="s">
        <v>37</v>
      </c>
      <c r="O47945" t="s">
        <v>31</v>
      </c>
      <c r="P47945" s="1">
        <v>100000</v>
      </c>
      <c r="Q47945" t="s">
        <v>32</v>
      </c>
      <c r="S47945" s="2">
        <f>PREF_2012A2020[[#This Row],[ANO_ELEICAO]]-YEAR(PREF_2012A2020[[#This Row],[DT_NASCIMENTO]])</f>
        <v>39</v>
      </c>
    </row>
    <row r="47946" spans="1:19" x14ac:dyDescent="0.3">
      <c r="A47946">
        <v>2012</v>
      </c>
      <c r="B47946" t="s">
        <v>20</v>
      </c>
      <c r="C47946" t="s">
        <v>122</v>
      </c>
      <c r="D47946" t="s">
        <v>2078</v>
      </c>
      <c r="E47946" t="s">
        <v>23</v>
      </c>
      <c r="F47946" t="s">
        <v>55</v>
      </c>
      <c r="G47946" t="s">
        <v>27729</v>
      </c>
      <c r="H47946" t="s">
        <v>34</v>
      </c>
      <c r="I47946" t="s">
        <v>414</v>
      </c>
      <c r="J47946" s="3">
        <v>25696</v>
      </c>
      <c r="K47946" t="s">
        <v>147</v>
      </c>
      <c r="L47946" t="s">
        <v>28</v>
      </c>
      <c r="M47946" t="s">
        <v>37</v>
      </c>
      <c r="O47946" t="s">
        <v>191</v>
      </c>
      <c r="P47946" s="1">
        <v>400000</v>
      </c>
      <c r="Q47946" t="s">
        <v>91</v>
      </c>
      <c r="S47946" s="2">
        <f>PREF_2012A2020[[#This Row],[ANO_ELEICAO]]-YEAR(PREF_2012A2020[[#This Row],[DT_NASCIMENTO]])</f>
        <v>42</v>
      </c>
    </row>
    <row r="47947" spans="1:19" x14ac:dyDescent="0.3">
      <c r="A47947">
        <v>2012</v>
      </c>
      <c r="B47947" t="s">
        <v>20</v>
      </c>
      <c r="C47947" t="s">
        <v>122</v>
      </c>
      <c r="D47947" t="s">
        <v>9565</v>
      </c>
      <c r="E47947" t="s">
        <v>23</v>
      </c>
      <c r="F47947" t="s">
        <v>142</v>
      </c>
      <c r="G47947" t="s">
        <v>34104</v>
      </c>
      <c r="H47947" t="s">
        <v>122</v>
      </c>
      <c r="I47947" t="s">
        <v>9565</v>
      </c>
      <c r="J47947" s="3">
        <v>23814</v>
      </c>
      <c r="K47947" t="s">
        <v>27</v>
      </c>
      <c r="L47947" t="s">
        <v>28</v>
      </c>
      <c r="M47947" t="s">
        <v>37</v>
      </c>
      <c r="O47947" t="s">
        <v>62</v>
      </c>
      <c r="P47947" s="1">
        <v>150000</v>
      </c>
      <c r="Q47947" t="s">
        <v>91</v>
      </c>
      <c r="S47947" s="2">
        <f>PREF_2012A2020[[#This Row],[ANO_ELEICAO]]-YEAR(PREF_2012A2020[[#This Row],[DT_NASCIMENTO]])</f>
        <v>47</v>
      </c>
    </row>
    <row r="47948" spans="1:19" x14ac:dyDescent="0.3">
      <c r="A47948">
        <v>2012</v>
      </c>
      <c r="B47948" t="s">
        <v>20</v>
      </c>
      <c r="C47948" t="s">
        <v>122</v>
      </c>
      <c r="D47948" t="s">
        <v>8950</v>
      </c>
      <c r="E47948" t="s">
        <v>23</v>
      </c>
      <c r="F47948" t="s">
        <v>107</v>
      </c>
      <c r="G47948" t="s">
        <v>107</v>
      </c>
      <c r="H47948" t="s">
        <v>210</v>
      </c>
      <c r="I47948" t="s">
        <v>2449</v>
      </c>
      <c r="J47948" s="3">
        <v>14080</v>
      </c>
      <c r="K47948" t="s">
        <v>27</v>
      </c>
      <c r="L47948" t="s">
        <v>79</v>
      </c>
      <c r="M47948" t="s">
        <v>166</v>
      </c>
      <c r="O47948" t="s">
        <v>76</v>
      </c>
      <c r="P47948" s="1">
        <v>50000</v>
      </c>
      <c r="Q47948" t="s">
        <v>32</v>
      </c>
      <c r="S47948" s="2">
        <f>PREF_2012A2020[[#This Row],[ANO_ELEICAO]]-YEAR(PREF_2012A2020[[#This Row],[DT_NASCIMENTO]])</f>
        <v>74</v>
      </c>
    </row>
    <row r="47949" spans="1:19" x14ac:dyDescent="0.3">
      <c r="A47949">
        <v>2012</v>
      </c>
      <c r="B47949" t="s">
        <v>20</v>
      </c>
      <c r="C47949" t="s">
        <v>122</v>
      </c>
      <c r="D47949" t="s">
        <v>2848</v>
      </c>
      <c r="E47949" t="s">
        <v>23</v>
      </c>
      <c r="F47949" t="s">
        <v>142</v>
      </c>
      <c r="G47949" t="s">
        <v>142</v>
      </c>
      <c r="H47949" t="s">
        <v>122</v>
      </c>
      <c r="I47949" t="s">
        <v>2848</v>
      </c>
      <c r="J47949" s="3">
        <v>18927</v>
      </c>
      <c r="K47949" t="s">
        <v>27</v>
      </c>
      <c r="L47949" t="s">
        <v>28</v>
      </c>
      <c r="M47949" t="s">
        <v>37</v>
      </c>
      <c r="O47949" t="s">
        <v>598</v>
      </c>
      <c r="P47949" s="1">
        <v>1000000</v>
      </c>
      <c r="Q47949" t="s">
        <v>32</v>
      </c>
      <c r="S47949" s="2">
        <f>PREF_2012A2020[[#This Row],[ANO_ELEICAO]]-YEAR(PREF_2012A2020[[#This Row],[DT_NASCIMENTO]])</f>
        <v>61</v>
      </c>
    </row>
    <row r="47950" spans="1:19" x14ac:dyDescent="0.3">
      <c r="A47950">
        <v>2012</v>
      </c>
      <c r="B47950" t="s">
        <v>20</v>
      </c>
      <c r="C47950" t="s">
        <v>122</v>
      </c>
      <c r="D47950" t="s">
        <v>9602</v>
      </c>
      <c r="E47950" t="s">
        <v>23</v>
      </c>
      <c r="F47950" t="s">
        <v>142</v>
      </c>
      <c r="G47950" t="s">
        <v>34105</v>
      </c>
      <c r="H47950" t="s">
        <v>122</v>
      </c>
      <c r="I47950" t="s">
        <v>21671</v>
      </c>
      <c r="J47950" s="3">
        <v>24632</v>
      </c>
      <c r="K47950" t="s">
        <v>27</v>
      </c>
      <c r="L47950" t="s">
        <v>159</v>
      </c>
      <c r="M47950" t="s">
        <v>37</v>
      </c>
      <c r="O47950" t="s">
        <v>23</v>
      </c>
      <c r="P47950" s="1">
        <v>500000</v>
      </c>
      <c r="Q47950" t="s">
        <v>91</v>
      </c>
      <c r="S47950" s="2">
        <f>PREF_2012A2020[[#This Row],[ANO_ELEICAO]]-YEAR(PREF_2012A2020[[#This Row],[DT_NASCIMENTO]])</f>
        <v>45</v>
      </c>
    </row>
    <row r="47951" spans="1:19" x14ac:dyDescent="0.3">
      <c r="A47951">
        <v>2012</v>
      </c>
      <c r="B47951" t="s">
        <v>20</v>
      </c>
      <c r="C47951" t="s">
        <v>122</v>
      </c>
      <c r="D47951" t="s">
        <v>3044</v>
      </c>
      <c r="E47951" t="s">
        <v>23</v>
      </c>
      <c r="F47951" t="s">
        <v>546</v>
      </c>
      <c r="G47951" t="s">
        <v>34106</v>
      </c>
      <c r="H47951" t="s">
        <v>122</v>
      </c>
      <c r="I47951" t="s">
        <v>3022</v>
      </c>
      <c r="J47951" s="3">
        <v>23895</v>
      </c>
      <c r="K47951" t="s">
        <v>27</v>
      </c>
      <c r="L47951" t="s">
        <v>28</v>
      </c>
      <c r="M47951" t="s">
        <v>246</v>
      </c>
      <c r="O47951" t="s">
        <v>80</v>
      </c>
      <c r="P47951" s="1">
        <v>300000</v>
      </c>
      <c r="Q47951" t="s">
        <v>91</v>
      </c>
      <c r="S47951" s="2">
        <f>PREF_2012A2020[[#This Row],[ANO_ELEICAO]]-YEAR(PREF_2012A2020[[#This Row],[DT_NASCIMENTO]])</f>
        <v>47</v>
      </c>
    </row>
    <row r="47952" spans="1:19" x14ac:dyDescent="0.3">
      <c r="A47952">
        <v>2012</v>
      </c>
      <c r="B47952" t="s">
        <v>20</v>
      </c>
      <c r="C47952" t="s">
        <v>122</v>
      </c>
      <c r="D47952" t="s">
        <v>2204</v>
      </c>
      <c r="E47952" t="s">
        <v>23</v>
      </c>
      <c r="F47952" t="s">
        <v>12645</v>
      </c>
      <c r="G47952" t="s">
        <v>32360</v>
      </c>
      <c r="H47952" t="s">
        <v>122</v>
      </c>
      <c r="I47952" t="s">
        <v>2206</v>
      </c>
      <c r="J47952" s="3">
        <v>18689</v>
      </c>
      <c r="K47952" t="s">
        <v>27</v>
      </c>
      <c r="L47952" t="s">
        <v>28</v>
      </c>
      <c r="M47952" t="s">
        <v>37</v>
      </c>
      <c r="O47952" t="s">
        <v>191</v>
      </c>
      <c r="P47952" s="1">
        <v>300000</v>
      </c>
      <c r="Q47952" t="s">
        <v>32</v>
      </c>
      <c r="S47952" s="2">
        <f>PREF_2012A2020[[#This Row],[ANO_ELEICAO]]-YEAR(PREF_2012A2020[[#This Row],[DT_NASCIMENTO]])</f>
        <v>61</v>
      </c>
    </row>
    <row r="47953" spans="1:19" x14ac:dyDescent="0.3">
      <c r="A47953">
        <v>2012</v>
      </c>
      <c r="B47953" t="s">
        <v>20</v>
      </c>
      <c r="C47953" t="s">
        <v>122</v>
      </c>
      <c r="D47953" t="s">
        <v>8312</v>
      </c>
      <c r="E47953" t="s">
        <v>23</v>
      </c>
      <c r="F47953" t="s">
        <v>12645</v>
      </c>
      <c r="G47953" t="s">
        <v>16621</v>
      </c>
      <c r="H47953" t="s">
        <v>122</v>
      </c>
      <c r="I47953" t="s">
        <v>8312</v>
      </c>
      <c r="J47953" s="3">
        <v>27135</v>
      </c>
      <c r="K47953" t="s">
        <v>147</v>
      </c>
      <c r="L47953" t="s">
        <v>44</v>
      </c>
      <c r="M47953" t="s">
        <v>67</v>
      </c>
      <c r="O47953" t="s">
        <v>1420</v>
      </c>
      <c r="P47953" s="1">
        <v>500000</v>
      </c>
      <c r="Q47953" t="s">
        <v>32</v>
      </c>
      <c r="S47953" s="2">
        <f>PREF_2012A2020[[#This Row],[ANO_ELEICAO]]-YEAR(PREF_2012A2020[[#This Row],[DT_NASCIMENTO]])</f>
        <v>38</v>
      </c>
    </row>
    <row r="47954" spans="1:19" x14ac:dyDescent="0.3">
      <c r="A47954">
        <v>2012</v>
      </c>
      <c r="B47954" t="s">
        <v>20</v>
      </c>
      <c r="C47954" t="s">
        <v>122</v>
      </c>
      <c r="D47954" t="s">
        <v>194</v>
      </c>
      <c r="E47954" t="s">
        <v>23</v>
      </c>
      <c r="F47954" t="s">
        <v>157</v>
      </c>
      <c r="G47954" t="s">
        <v>34107</v>
      </c>
      <c r="H47954" t="s">
        <v>122</v>
      </c>
      <c r="I47954" t="s">
        <v>3911</v>
      </c>
      <c r="J47954" s="3">
        <v>24438</v>
      </c>
      <c r="K47954" t="s">
        <v>27</v>
      </c>
      <c r="L47954" t="s">
        <v>28</v>
      </c>
      <c r="M47954" t="s">
        <v>29</v>
      </c>
      <c r="O47954" t="s">
        <v>148</v>
      </c>
      <c r="P47954" s="1">
        <v>400000</v>
      </c>
      <c r="Q47954" t="s">
        <v>91</v>
      </c>
      <c r="S47954" s="2">
        <f>PREF_2012A2020[[#This Row],[ANO_ELEICAO]]-YEAR(PREF_2012A2020[[#This Row],[DT_NASCIMENTO]])</f>
        <v>46</v>
      </c>
    </row>
    <row r="47955" spans="1:19" x14ac:dyDescent="0.3">
      <c r="A47955">
        <v>2012</v>
      </c>
      <c r="B47955" t="s">
        <v>20</v>
      </c>
      <c r="C47955" t="s">
        <v>122</v>
      </c>
      <c r="D47955" t="s">
        <v>2993</v>
      </c>
      <c r="E47955" t="s">
        <v>23</v>
      </c>
      <c r="F47955" t="s">
        <v>157</v>
      </c>
      <c r="G47955" t="s">
        <v>34101</v>
      </c>
      <c r="H47955" t="s">
        <v>122</v>
      </c>
      <c r="I47955" t="s">
        <v>17310</v>
      </c>
      <c r="J47955" s="3">
        <v>28793</v>
      </c>
      <c r="K47955" t="s">
        <v>27</v>
      </c>
      <c r="L47955" t="s">
        <v>28</v>
      </c>
      <c r="M47955" t="s">
        <v>67</v>
      </c>
      <c r="O47955" t="s">
        <v>335</v>
      </c>
      <c r="P47955" s="1">
        <v>150000</v>
      </c>
      <c r="Q47955" t="s">
        <v>32</v>
      </c>
      <c r="S47955" s="2">
        <f>PREF_2012A2020[[#This Row],[ANO_ELEICAO]]-YEAR(PREF_2012A2020[[#This Row],[DT_NASCIMENTO]])</f>
        <v>34</v>
      </c>
    </row>
    <row r="47956" spans="1:19" x14ac:dyDescent="0.3">
      <c r="A47956">
        <v>2012</v>
      </c>
      <c r="B47956" t="s">
        <v>20</v>
      </c>
      <c r="C47956" t="s">
        <v>122</v>
      </c>
      <c r="D47956" t="s">
        <v>3746</v>
      </c>
      <c r="E47956" t="s">
        <v>23</v>
      </c>
      <c r="F47956" t="s">
        <v>12706</v>
      </c>
      <c r="G47956" t="s">
        <v>29007</v>
      </c>
      <c r="H47956" t="s">
        <v>122</v>
      </c>
      <c r="I47956" t="s">
        <v>34108</v>
      </c>
      <c r="J47956" s="3">
        <v>15998</v>
      </c>
      <c r="K47956" t="s">
        <v>147</v>
      </c>
      <c r="L47956" t="s">
        <v>84</v>
      </c>
      <c r="M47956" t="s">
        <v>166</v>
      </c>
      <c r="O47956" t="s">
        <v>23</v>
      </c>
      <c r="P47956" s="1">
        <v>200000</v>
      </c>
      <c r="Q47956" t="s">
        <v>91</v>
      </c>
      <c r="S47956" s="2">
        <f>PREF_2012A2020[[#This Row],[ANO_ELEICAO]]-YEAR(PREF_2012A2020[[#This Row],[DT_NASCIMENTO]])</f>
        <v>69</v>
      </c>
    </row>
    <row r="47957" spans="1:19" x14ac:dyDescent="0.3">
      <c r="A47957">
        <v>2012</v>
      </c>
      <c r="B47957" t="s">
        <v>20</v>
      </c>
      <c r="C47957" t="s">
        <v>122</v>
      </c>
      <c r="D47957" t="s">
        <v>4629</v>
      </c>
      <c r="E47957" t="s">
        <v>23</v>
      </c>
      <c r="F47957" t="s">
        <v>115</v>
      </c>
      <c r="G47957" t="s">
        <v>115</v>
      </c>
      <c r="H47957" t="s">
        <v>122</v>
      </c>
      <c r="I47957" t="s">
        <v>778</v>
      </c>
      <c r="J47957" s="3">
        <v>22217</v>
      </c>
      <c r="K47957" t="s">
        <v>27</v>
      </c>
      <c r="L47957" t="s">
        <v>28</v>
      </c>
      <c r="M47957" t="s">
        <v>29</v>
      </c>
      <c r="O47957" t="s">
        <v>207</v>
      </c>
      <c r="P47957" s="1">
        <v>150000</v>
      </c>
      <c r="Q47957" t="s">
        <v>32</v>
      </c>
      <c r="S47957" s="2">
        <f>PREF_2012A2020[[#This Row],[ANO_ELEICAO]]-YEAR(PREF_2012A2020[[#This Row],[DT_NASCIMENTO]])</f>
        <v>52</v>
      </c>
    </row>
    <row r="47958" spans="1:19" x14ac:dyDescent="0.3">
      <c r="A47958">
        <v>2012</v>
      </c>
      <c r="B47958" t="s">
        <v>20</v>
      </c>
      <c r="C47958" t="s">
        <v>122</v>
      </c>
      <c r="D47958" t="s">
        <v>2848</v>
      </c>
      <c r="E47958" t="s">
        <v>23</v>
      </c>
      <c r="F47958" t="s">
        <v>558</v>
      </c>
      <c r="G47958" t="s">
        <v>558</v>
      </c>
      <c r="H47958" t="s">
        <v>122</v>
      </c>
      <c r="I47958" t="s">
        <v>203</v>
      </c>
      <c r="J47958" s="3">
        <v>24534</v>
      </c>
      <c r="K47958" t="s">
        <v>27</v>
      </c>
      <c r="L47958" t="s">
        <v>263</v>
      </c>
      <c r="M47958" t="s">
        <v>67</v>
      </c>
      <c r="O47958" t="s">
        <v>131</v>
      </c>
      <c r="P47958" s="1">
        <v>150000</v>
      </c>
      <c r="Q47958" t="s">
        <v>32</v>
      </c>
      <c r="S47958" s="2">
        <f>PREF_2012A2020[[#This Row],[ANO_ELEICAO]]-YEAR(PREF_2012A2020[[#This Row],[DT_NASCIMENTO]])</f>
        <v>45</v>
      </c>
    </row>
    <row r="47959" spans="1:19" x14ac:dyDescent="0.3">
      <c r="A47959">
        <v>2012</v>
      </c>
      <c r="B47959" t="s">
        <v>20</v>
      </c>
      <c r="C47959" t="s">
        <v>122</v>
      </c>
      <c r="D47959" t="s">
        <v>3287</v>
      </c>
      <c r="E47959" t="s">
        <v>23</v>
      </c>
      <c r="F47959" t="s">
        <v>82</v>
      </c>
      <c r="G47959" t="s">
        <v>288</v>
      </c>
      <c r="H47959" t="s">
        <v>122</v>
      </c>
      <c r="I47959" t="s">
        <v>15211</v>
      </c>
      <c r="J47959" s="3">
        <v>29802</v>
      </c>
      <c r="K47959" t="s">
        <v>27</v>
      </c>
      <c r="L47959" t="s">
        <v>28</v>
      </c>
      <c r="M47959" t="s">
        <v>37</v>
      </c>
      <c r="O47959" t="s">
        <v>2052</v>
      </c>
      <c r="P47959" s="1">
        <v>500000</v>
      </c>
      <c r="Q47959" t="s">
        <v>32</v>
      </c>
      <c r="S47959" s="2">
        <f>PREF_2012A2020[[#This Row],[ANO_ELEICAO]]-YEAR(PREF_2012A2020[[#This Row],[DT_NASCIMENTO]])</f>
        <v>31</v>
      </c>
    </row>
    <row r="47960" spans="1:19" x14ac:dyDescent="0.3">
      <c r="A47960">
        <v>2012</v>
      </c>
      <c r="B47960" t="s">
        <v>20</v>
      </c>
      <c r="C47960" t="s">
        <v>122</v>
      </c>
      <c r="D47960" t="s">
        <v>1458</v>
      </c>
      <c r="E47960" t="s">
        <v>23</v>
      </c>
      <c r="F47960" t="s">
        <v>12645</v>
      </c>
      <c r="G47960" t="s">
        <v>34109</v>
      </c>
      <c r="H47960" t="s">
        <v>122</v>
      </c>
      <c r="I47960" t="s">
        <v>1458</v>
      </c>
      <c r="J47960" s="3">
        <v>20780</v>
      </c>
      <c r="K47960" t="s">
        <v>27</v>
      </c>
      <c r="L47960" t="s">
        <v>28</v>
      </c>
      <c r="M47960" t="s">
        <v>37</v>
      </c>
      <c r="O47960" t="s">
        <v>23</v>
      </c>
      <c r="P47960" s="1">
        <v>5000000</v>
      </c>
      <c r="Q47960" t="s">
        <v>91</v>
      </c>
      <c r="S47960" s="2">
        <f>PREF_2012A2020[[#This Row],[ANO_ELEICAO]]-YEAR(PREF_2012A2020[[#This Row],[DT_NASCIMENTO]])</f>
        <v>56</v>
      </c>
    </row>
    <row r="47961" spans="1:19" x14ac:dyDescent="0.3">
      <c r="A47961">
        <v>2012</v>
      </c>
      <c r="B47961" t="s">
        <v>20</v>
      </c>
      <c r="C47961" t="s">
        <v>122</v>
      </c>
      <c r="D47961" t="s">
        <v>4612</v>
      </c>
      <c r="E47961" t="s">
        <v>23</v>
      </c>
      <c r="F47961" t="s">
        <v>13154</v>
      </c>
      <c r="G47961" t="s">
        <v>13154</v>
      </c>
      <c r="H47961" t="s">
        <v>132</v>
      </c>
      <c r="I47961" t="s">
        <v>1889</v>
      </c>
      <c r="J47961" s="3">
        <v>25155</v>
      </c>
      <c r="K47961" t="s">
        <v>27</v>
      </c>
      <c r="L47961" t="s">
        <v>84</v>
      </c>
      <c r="M47961" t="s">
        <v>29</v>
      </c>
      <c r="O47961" t="s">
        <v>85</v>
      </c>
      <c r="P47961" s="1">
        <v>1000000</v>
      </c>
      <c r="Q47961" t="s">
        <v>32</v>
      </c>
      <c r="S47961" s="2">
        <f>PREF_2012A2020[[#This Row],[ANO_ELEICAO]]-YEAR(PREF_2012A2020[[#This Row],[DT_NASCIMENTO]])</f>
        <v>44</v>
      </c>
    </row>
    <row r="47962" spans="1:19" x14ac:dyDescent="0.3">
      <c r="A47962">
        <v>2012</v>
      </c>
      <c r="B47962" t="s">
        <v>20</v>
      </c>
      <c r="C47962" t="s">
        <v>122</v>
      </c>
      <c r="D47962" t="s">
        <v>6237</v>
      </c>
      <c r="E47962" t="s">
        <v>23</v>
      </c>
      <c r="F47962" t="s">
        <v>82</v>
      </c>
      <c r="G47962" t="s">
        <v>34110</v>
      </c>
      <c r="H47962" t="s">
        <v>122</v>
      </c>
      <c r="I47962" t="s">
        <v>6237</v>
      </c>
      <c r="J47962" s="3">
        <v>25083</v>
      </c>
      <c r="K47962" t="s">
        <v>27</v>
      </c>
      <c r="L47962" t="s">
        <v>28</v>
      </c>
      <c r="M47962" t="s">
        <v>37</v>
      </c>
      <c r="O47962" t="s">
        <v>148</v>
      </c>
      <c r="P47962" s="1">
        <v>150000</v>
      </c>
      <c r="Q47962" t="s">
        <v>32</v>
      </c>
      <c r="S47962" s="2">
        <f>PREF_2012A2020[[#This Row],[ANO_ELEICAO]]-YEAR(PREF_2012A2020[[#This Row],[DT_NASCIMENTO]])</f>
        <v>44</v>
      </c>
    </row>
    <row r="47963" spans="1:19" x14ac:dyDescent="0.3">
      <c r="A47963">
        <v>2012</v>
      </c>
      <c r="B47963" t="s">
        <v>20</v>
      </c>
      <c r="C47963" t="s">
        <v>122</v>
      </c>
      <c r="D47963" t="s">
        <v>7166</v>
      </c>
      <c r="E47963" t="s">
        <v>23</v>
      </c>
      <c r="F47963" t="s">
        <v>49</v>
      </c>
      <c r="G47963" t="s">
        <v>8037</v>
      </c>
      <c r="H47963" t="s">
        <v>122</v>
      </c>
      <c r="I47963" t="s">
        <v>7166</v>
      </c>
      <c r="J47963" s="3">
        <v>22661</v>
      </c>
      <c r="K47963" t="s">
        <v>27</v>
      </c>
      <c r="L47963" t="s">
        <v>28</v>
      </c>
      <c r="M47963" t="s">
        <v>37</v>
      </c>
      <c r="O47963" t="s">
        <v>38</v>
      </c>
      <c r="P47963" s="1">
        <v>500000</v>
      </c>
      <c r="Q47963" t="s">
        <v>32</v>
      </c>
      <c r="S47963" s="2">
        <f>PREF_2012A2020[[#This Row],[ANO_ELEICAO]]-YEAR(PREF_2012A2020[[#This Row],[DT_NASCIMENTO]])</f>
        <v>50</v>
      </c>
    </row>
    <row r="47964" spans="1:19" x14ac:dyDescent="0.3">
      <c r="A47964">
        <v>2012</v>
      </c>
      <c r="B47964" t="s">
        <v>20</v>
      </c>
      <c r="C47964" t="s">
        <v>122</v>
      </c>
      <c r="D47964" t="s">
        <v>2904</v>
      </c>
      <c r="E47964" t="s">
        <v>23</v>
      </c>
      <c r="F47964" t="s">
        <v>12645</v>
      </c>
      <c r="G47964" t="s">
        <v>34111</v>
      </c>
      <c r="H47964" t="s">
        <v>122</v>
      </c>
      <c r="I47964" t="s">
        <v>697</v>
      </c>
      <c r="J47964" s="3">
        <v>24489</v>
      </c>
      <c r="K47964" t="s">
        <v>27</v>
      </c>
      <c r="L47964" t="s">
        <v>44</v>
      </c>
      <c r="M47964" t="s">
        <v>37</v>
      </c>
      <c r="O47964" t="s">
        <v>76</v>
      </c>
      <c r="P47964" s="1">
        <v>150000</v>
      </c>
      <c r="Q47964" t="s">
        <v>91</v>
      </c>
      <c r="S47964" s="2">
        <f>PREF_2012A2020[[#This Row],[ANO_ELEICAO]]-YEAR(PREF_2012A2020[[#This Row],[DT_NASCIMENTO]])</f>
        <v>45</v>
      </c>
    </row>
    <row r="47965" spans="1:19" x14ac:dyDescent="0.3">
      <c r="A47965">
        <v>2012</v>
      </c>
      <c r="B47965" t="s">
        <v>20</v>
      </c>
      <c r="C47965" t="s">
        <v>122</v>
      </c>
      <c r="D47965" t="s">
        <v>1736</v>
      </c>
      <c r="E47965" t="s">
        <v>23</v>
      </c>
      <c r="F47965" t="s">
        <v>55</v>
      </c>
      <c r="G47965" t="s">
        <v>34112</v>
      </c>
      <c r="H47965" t="s">
        <v>122</v>
      </c>
      <c r="I47965" t="s">
        <v>19046</v>
      </c>
      <c r="J47965" s="3">
        <v>24486</v>
      </c>
      <c r="K47965" t="s">
        <v>27</v>
      </c>
      <c r="L47965" t="s">
        <v>28</v>
      </c>
      <c r="M47965" t="s">
        <v>37</v>
      </c>
      <c r="O47965" t="s">
        <v>38</v>
      </c>
      <c r="P47965" s="1">
        <v>400000</v>
      </c>
      <c r="Q47965" t="s">
        <v>91</v>
      </c>
      <c r="S47965" s="2">
        <f>PREF_2012A2020[[#This Row],[ANO_ELEICAO]]-YEAR(PREF_2012A2020[[#This Row],[DT_NASCIMENTO]])</f>
        <v>45</v>
      </c>
    </row>
    <row r="47966" spans="1:19" x14ac:dyDescent="0.3">
      <c r="A47966">
        <v>2012</v>
      </c>
      <c r="B47966" t="s">
        <v>20</v>
      </c>
      <c r="C47966" t="s">
        <v>122</v>
      </c>
      <c r="D47966" t="s">
        <v>2276</v>
      </c>
      <c r="E47966" t="s">
        <v>23</v>
      </c>
      <c r="F47966" t="s">
        <v>175</v>
      </c>
      <c r="G47966" t="s">
        <v>16854</v>
      </c>
      <c r="H47966" t="s">
        <v>122</v>
      </c>
      <c r="I47966" t="s">
        <v>2276</v>
      </c>
      <c r="J47966" s="3">
        <v>23746</v>
      </c>
      <c r="K47966" t="s">
        <v>27</v>
      </c>
      <c r="L47966" t="s">
        <v>159</v>
      </c>
      <c r="M47966" t="s">
        <v>37</v>
      </c>
      <c r="O47966" t="s">
        <v>225</v>
      </c>
      <c r="P47966" s="1">
        <v>1000000</v>
      </c>
      <c r="Q47966" t="s">
        <v>91</v>
      </c>
      <c r="S47966" s="2">
        <f>PREF_2012A2020[[#This Row],[ANO_ELEICAO]]-YEAR(PREF_2012A2020[[#This Row],[DT_NASCIMENTO]])</f>
        <v>47</v>
      </c>
    </row>
    <row r="47967" spans="1:19" x14ac:dyDescent="0.3">
      <c r="A47967">
        <v>2012</v>
      </c>
      <c r="B47967" t="s">
        <v>20</v>
      </c>
      <c r="C47967" t="s">
        <v>122</v>
      </c>
      <c r="D47967" t="s">
        <v>671</v>
      </c>
      <c r="E47967" t="s">
        <v>23</v>
      </c>
      <c r="F47967" t="s">
        <v>88</v>
      </c>
      <c r="G47967" t="s">
        <v>34113</v>
      </c>
      <c r="H47967" t="s">
        <v>210</v>
      </c>
      <c r="I47967" t="s">
        <v>281</v>
      </c>
      <c r="J47967" s="3">
        <v>25972</v>
      </c>
      <c r="K47967" t="s">
        <v>27</v>
      </c>
      <c r="L47967" t="s">
        <v>28</v>
      </c>
      <c r="M47967" t="s">
        <v>37</v>
      </c>
      <c r="O47967" t="s">
        <v>46</v>
      </c>
      <c r="P47967" s="1">
        <v>1500000</v>
      </c>
      <c r="Q47967" t="s">
        <v>91</v>
      </c>
      <c r="S47967" s="2">
        <f>PREF_2012A2020[[#This Row],[ANO_ELEICAO]]-YEAR(PREF_2012A2020[[#This Row],[DT_NASCIMENTO]])</f>
        <v>41</v>
      </c>
    </row>
    <row r="47968" spans="1:19" x14ac:dyDescent="0.3">
      <c r="A47968">
        <v>2012</v>
      </c>
      <c r="B47968" t="s">
        <v>20</v>
      </c>
      <c r="C47968" t="s">
        <v>122</v>
      </c>
      <c r="D47968" t="s">
        <v>1888</v>
      </c>
      <c r="E47968" t="s">
        <v>23</v>
      </c>
      <c r="F47968" t="s">
        <v>12645</v>
      </c>
      <c r="G47968" t="s">
        <v>34114</v>
      </c>
      <c r="H47968" t="s">
        <v>122</v>
      </c>
      <c r="I47968" t="s">
        <v>2408</v>
      </c>
      <c r="J47968" s="3">
        <v>26154</v>
      </c>
      <c r="K47968" t="s">
        <v>27</v>
      </c>
      <c r="L47968" t="s">
        <v>28</v>
      </c>
      <c r="M47968" t="s">
        <v>37</v>
      </c>
      <c r="O47968" t="s">
        <v>443</v>
      </c>
      <c r="P47968" s="1">
        <v>300000</v>
      </c>
      <c r="Q47968" t="s">
        <v>32</v>
      </c>
      <c r="S47968" s="2">
        <f>PREF_2012A2020[[#This Row],[ANO_ELEICAO]]-YEAR(PREF_2012A2020[[#This Row],[DT_NASCIMENTO]])</f>
        <v>41</v>
      </c>
    </row>
    <row r="47969" spans="1:19" x14ac:dyDescent="0.3">
      <c r="A47969">
        <v>2012</v>
      </c>
      <c r="B47969" t="s">
        <v>20</v>
      </c>
      <c r="C47969" t="s">
        <v>122</v>
      </c>
      <c r="D47969" t="s">
        <v>3513</v>
      </c>
      <c r="E47969" t="s">
        <v>23</v>
      </c>
      <c r="F47969" t="s">
        <v>12706</v>
      </c>
      <c r="G47969" t="s">
        <v>34115</v>
      </c>
      <c r="H47969" t="s">
        <v>122</v>
      </c>
      <c r="I47969" t="s">
        <v>3513</v>
      </c>
      <c r="J47969" s="3">
        <v>14860</v>
      </c>
      <c r="K47969" t="s">
        <v>27</v>
      </c>
      <c r="L47969" t="s">
        <v>44</v>
      </c>
      <c r="M47969" t="s">
        <v>37</v>
      </c>
      <c r="O47969" t="s">
        <v>62</v>
      </c>
      <c r="P47969" s="1">
        <v>200000</v>
      </c>
      <c r="Q47969" t="s">
        <v>91</v>
      </c>
      <c r="S47969" s="2">
        <f>PREF_2012A2020[[#This Row],[ANO_ELEICAO]]-YEAR(PREF_2012A2020[[#This Row],[DT_NASCIMENTO]])</f>
        <v>72</v>
      </c>
    </row>
    <row r="47970" spans="1:19" x14ac:dyDescent="0.3">
      <c r="A47970">
        <v>2012</v>
      </c>
      <c r="B47970" t="s">
        <v>20</v>
      </c>
      <c r="C47970" t="s">
        <v>122</v>
      </c>
      <c r="D47970" t="s">
        <v>9811</v>
      </c>
      <c r="E47970" t="s">
        <v>23</v>
      </c>
      <c r="F47970" t="s">
        <v>12645</v>
      </c>
      <c r="G47970" t="s">
        <v>12714</v>
      </c>
      <c r="H47970" t="s">
        <v>122</v>
      </c>
      <c r="I47970" t="s">
        <v>2103</v>
      </c>
      <c r="J47970" s="3">
        <v>26560</v>
      </c>
      <c r="K47970" t="s">
        <v>147</v>
      </c>
      <c r="L47970" t="s">
        <v>28</v>
      </c>
      <c r="M47970" t="s">
        <v>37</v>
      </c>
      <c r="O47970" t="s">
        <v>216</v>
      </c>
      <c r="P47970" s="1">
        <v>200000</v>
      </c>
      <c r="Q47970" t="s">
        <v>32</v>
      </c>
      <c r="S47970" s="2">
        <f>PREF_2012A2020[[#This Row],[ANO_ELEICAO]]-YEAR(PREF_2012A2020[[#This Row],[DT_NASCIMENTO]])</f>
        <v>40</v>
      </c>
    </row>
    <row r="47971" spans="1:19" x14ac:dyDescent="0.3">
      <c r="A47971">
        <v>2012</v>
      </c>
      <c r="B47971" t="s">
        <v>20</v>
      </c>
      <c r="C47971" t="s">
        <v>122</v>
      </c>
      <c r="D47971" t="s">
        <v>1923</v>
      </c>
      <c r="E47971" t="s">
        <v>23</v>
      </c>
      <c r="F47971" t="s">
        <v>107</v>
      </c>
      <c r="G47971" t="s">
        <v>34116</v>
      </c>
      <c r="H47971" t="s">
        <v>122</v>
      </c>
      <c r="I47971" t="s">
        <v>1923</v>
      </c>
      <c r="J47971" s="3">
        <v>20753</v>
      </c>
      <c r="K47971" t="s">
        <v>27</v>
      </c>
      <c r="L47971" t="s">
        <v>28</v>
      </c>
      <c r="M47971" t="s">
        <v>29</v>
      </c>
      <c r="O47971" t="s">
        <v>23</v>
      </c>
      <c r="P47971" s="1">
        <v>300000</v>
      </c>
      <c r="Q47971" t="s">
        <v>91</v>
      </c>
      <c r="S47971" s="2">
        <f>PREF_2012A2020[[#This Row],[ANO_ELEICAO]]-YEAR(PREF_2012A2020[[#This Row],[DT_NASCIMENTO]])</f>
        <v>56</v>
      </c>
    </row>
    <row r="47972" spans="1:19" x14ac:dyDescent="0.3">
      <c r="A47972">
        <v>2012</v>
      </c>
      <c r="B47972" t="s">
        <v>20</v>
      </c>
      <c r="C47972" t="s">
        <v>122</v>
      </c>
      <c r="D47972" t="s">
        <v>8312</v>
      </c>
      <c r="E47972" t="s">
        <v>23</v>
      </c>
      <c r="F47972" t="s">
        <v>34</v>
      </c>
      <c r="G47972" t="s">
        <v>34117</v>
      </c>
      <c r="H47972" t="s">
        <v>34</v>
      </c>
      <c r="I47972" t="s">
        <v>90</v>
      </c>
      <c r="J47972" s="3">
        <v>25964</v>
      </c>
      <c r="K47972" t="s">
        <v>27</v>
      </c>
      <c r="L47972" t="s">
        <v>44</v>
      </c>
      <c r="M47972" t="s">
        <v>37</v>
      </c>
      <c r="O47972" t="s">
        <v>62</v>
      </c>
      <c r="P47972" s="1">
        <v>500000</v>
      </c>
      <c r="Q47972" t="s">
        <v>32</v>
      </c>
      <c r="S47972" s="2">
        <f>PREF_2012A2020[[#This Row],[ANO_ELEICAO]]-YEAR(PREF_2012A2020[[#This Row],[DT_NASCIMENTO]])</f>
        <v>41</v>
      </c>
    </row>
    <row r="47973" spans="1:19" x14ac:dyDescent="0.3">
      <c r="A47973">
        <v>2012</v>
      </c>
      <c r="B47973" t="s">
        <v>20</v>
      </c>
      <c r="C47973" t="s">
        <v>122</v>
      </c>
      <c r="D47973" t="s">
        <v>5889</v>
      </c>
      <c r="E47973" t="s">
        <v>23</v>
      </c>
      <c r="F47973" t="s">
        <v>13154</v>
      </c>
      <c r="G47973" t="s">
        <v>34118</v>
      </c>
      <c r="H47973" t="s">
        <v>122</v>
      </c>
      <c r="I47973" t="s">
        <v>31946</v>
      </c>
      <c r="J47973" s="3">
        <v>19377</v>
      </c>
      <c r="K47973" t="s">
        <v>27</v>
      </c>
      <c r="L47973" t="s">
        <v>28</v>
      </c>
      <c r="M47973" t="s">
        <v>37</v>
      </c>
      <c r="O47973" t="s">
        <v>110</v>
      </c>
      <c r="P47973" s="1">
        <v>150000</v>
      </c>
      <c r="Q47973" t="s">
        <v>32</v>
      </c>
      <c r="S47973" s="2">
        <f>PREF_2012A2020[[#This Row],[ANO_ELEICAO]]-YEAR(PREF_2012A2020[[#This Row],[DT_NASCIMENTO]])</f>
        <v>59</v>
      </c>
    </row>
    <row r="47974" spans="1:19" x14ac:dyDescent="0.3">
      <c r="A47974">
        <v>2012</v>
      </c>
      <c r="B47974" t="s">
        <v>20</v>
      </c>
      <c r="C47974" t="s">
        <v>122</v>
      </c>
      <c r="D47974" t="s">
        <v>4549</v>
      </c>
      <c r="E47974" t="s">
        <v>23</v>
      </c>
      <c r="F47974" t="s">
        <v>175</v>
      </c>
      <c r="G47974" t="s">
        <v>24664</v>
      </c>
      <c r="H47974" t="s">
        <v>122</v>
      </c>
      <c r="I47974" t="s">
        <v>907</v>
      </c>
      <c r="J47974" s="3">
        <v>26126</v>
      </c>
      <c r="K47974" t="s">
        <v>27</v>
      </c>
      <c r="L47974" t="s">
        <v>44</v>
      </c>
      <c r="M47974" t="s">
        <v>37</v>
      </c>
      <c r="O47974" t="s">
        <v>52</v>
      </c>
      <c r="P47974" s="1">
        <v>100000</v>
      </c>
      <c r="Q47974" t="s">
        <v>32</v>
      </c>
      <c r="S47974" s="2">
        <f>PREF_2012A2020[[#This Row],[ANO_ELEICAO]]-YEAR(PREF_2012A2020[[#This Row],[DT_NASCIMENTO]])</f>
        <v>41</v>
      </c>
    </row>
    <row r="47975" spans="1:19" x14ac:dyDescent="0.3">
      <c r="A47975">
        <v>2012</v>
      </c>
      <c r="B47975" t="s">
        <v>20</v>
      </c>
      <c r="C47975" t="s">
        <v>122</v>
      </c>
      <c r="D47975" t="s">
        <v>3079</v>
      </c>
      <c r="E47975" t="s">
        <v>23</v>
      </c>
      <c r="F47975" t="s">
        <v>65</v>
      </c>
      <c r="G47975" t="s">
        <v>604</v>
      </c>
      <c r="H47975" t="s">
        <v>122</v>
      </c>
      <c r="I47975" t="s">
        <v>3079</v>
      </c>
      <c r="J47975" s="3">
        <v>15137</v>
      </c>
      <c r="K47975" t="s">
        <v>27</v>
      </c>
      <c r="L47975" t="s">
        <v>44</v>
      </c>
      <c r="M47975" t="s">
        <v>37</v>
      </c>
      <c r="O47975" t="s">
        <v>110</v>
      </c>
      <c r="P47975" s="1">
        <v>100000</v>
      </c>
      <c r="Q47975" t="s">
        <v>32</v>
      </c>
      <c r="S47975" s="2">
        <f>PREF_2012A2020[[#This Row],[ANO_ELEICAO]]-YEAR(PREF_2012A2020[[#This Row],[DT_NASCIMENTO]])</f>
        <v>71</v>
      </c>
    </row>
    <row r="47976" spans="1:19" x14ac:dyDescent="0.3">
      <c r="A47976">
        <v>2012</v>
      </c>
      <c r="B47976" t="s">
        <v>20</v>
      </c>
      <c r="C47976" t="s">
        <v>122</v>
      </c>
      <c r="D47976" t="s">
        <v>2019</v>
      </c>
      <c r="E47976" t="s">
        <v>23</v>
      </c>
      <c r="F47976" t="s">
        <v>55</v>
      </c>
      <c r="G47976" t="s">
        <v>34119</v>
      </c>
      <c r="H47976" t="s">
        <v>34</v>
      </c>
      <c r="I47976" t="s">
        <v>4898</v>
      </c>
      <c r="J47976" s="3">
        <v>26644</v>
      </c>
      <c r="K47976" t="s">
        <v>27</v>
      </c>
      <c r="L47976" t="s">
        <v>28</v>
      </c>
      <c r="M47976" t="s">
        <v>37</v>
      </c>
      <c r="O47976" t="s">
        <v>31</v>
      </c>
      <c r="P47976" s="1">
        <v>430000</v>
      </c>
      <c r="Q47976" t="s">
        <v>91</v>
      </c>
      <c r="S47976" s="2">
        <f>PREF_2012A2020[[#This Row],[ANO_ELEICAO]]-YEAR(PREF_2012A2020[[#This Row],[DT_NASCIMENTO]])</f>
        <v>40</v>
      </c>
    </row>
    <row r="47977" spans="1:19" x14ac:dyDescent="0.3">
      <c r="A47977">
        <v>2012</v>
      </c>
      <c r="B47977" t="s">
        <v>20</v>
      </c>
      <c r="C47977" t="s">
        <v>122</v>
      </c>
      <c r="D47977" t="s">
        <v>3288</v>
      </c>
      <c r="E47977" t="s">
        <v>23</v>
      </c>
      <c r="F47977" t="s">
        <v>65</v>
      </c>
      <c r="G47977" t="s">
        <v>34120</v>
      </c>
      <c r="H47977" t="s">
        <v>122</v>
      </c>
      <c r="I47977" t="s">
        <v>1458</v>
      </c>
      <c r="J47977" s="3">
        <v>24922</v>
      </c>
      <c r="K47977" t="s">
        <v>27</v>
      </c>
      <c r="L47977" t="s">
        <v>28</v>
      </c>
      <c r="M47977" t="s">
        <v>37</v>
      </c>
      <c r="O47977" t="s">
        <v>46</v>
      </c>
      <c r="P47977" s="1">
        <v>1500000</v>
      </c>
      <c r="Q47977" t="s">
        <v>32</v>
      </c>
      <c r="S47977" s="2">
        <f>PREF_2012A2020[[#This Row],[ANO_ELEICAO]]-YEAR(PREF_2012A2020[[#This Row],[DT_NASCIMENTO]])</f>
        <v>44</v>
      </c>
    </row>
    <row r="47978" spans="1:19" x14ac:dyDescent="0.3">
      <c r="A47978">
        <v>2012</v>
      </c>
      <c r="B47978" t="s">
        <v>20</v>
      </c>
      <c r="C47978" t="s">
        <v>122</v>
      </c>
      <c r="D47978" t="s">
        <v>4129</v>
      </c>
      <c r="E47978" t="s">
        <v>23</v>
      </c>
      <c r="F47978" t="s">
        <v>94</v>
      </c>
      <c r="G47978" t="s">
        <v>34121</v>
      </c>
      <c r="H47978" t="s">
        <v>122</v>
      </c>
      <c r="I47978" t="s">
        <v>2103</v>
      </c>
      <c r="J47978" s="3">
        <v>24812</v>
      </c>
      <c r="K47978" t="s">
        <v>27</v>
      </c>
      <c r="L47978" t="s">
        <v>28</v>
      </c>
      <c r="M47978" t="s">
        <v>67</v>
      </c>
      <c r="O47978" t="s">
        <v>376</v>
      </c>
      <c r="P47978" s="1">
        <v>400000</v>
      </c>
      <c r="Q47978" t="s">
        <v>32</v>
      </c>
      <c r="S47978" s="2">
        <f>PREF_2012A2020[[#This Row],[ANO_ELEICAO]]-YEAR(PREF_2012A2020[[#This Row],[DT_NASCIMENTO]])</f>
        <v>45</v>
      </c>
    </row>
    <row r="47979" spans="1:19" x14ac:dyDescent="0.3">
      <c r="A47979">
        <v>2012</v>
      </c>
      <c r="B47979" t="s">
        <v>20</v>
      </c>
      <c r="C47979" t="s">
        <v>122</v>
      </c>
      <c r="D47979" t="s">
        <v>137</v>
      </c>
      <c r="E47979" t="s">
        <v>23</v>
      </c>
      <c r="F47979" t="s">
        <v>65</v>
      </c>
      <c r="G47979" t="s">
        <v>34122</v>
      </c>
      <c r="H47979" t="s">
        <v>122</v>
      </c>
      <c r="I47979" t="s">
        <v>137</v>
      </c>
      <c r="J47979" s="3">
        <v>26478</v>
      </c>
      <c r="K47979" t="s">
        <v>27</v>
      </c>
      <c r="L47979" t="s">
        <v>28</v>
      </c>
      <c r="M47979" t="s">
        <v>37</v>
      </c>
      <c r="O47979" t="s">
        <v>76</v>
      </c>
      <c r="P47979" s="1">
        <v>150000</v>
      </c>
      <c r="Q47979" t="s">
        <v>32</v>
      </c>
      <c r="S47979" s="2">
        <f>PREF_2012A2020[[#This Row],[ANO_ELEICAO]]-YEAR(PREF_2012A2020[[#This Row],[DT_NASCIMENTO]])</f>
        <v>40</v>
      </c>
    </row>
    <row r="47980" spans="1:19" x14ac:dyDescent="0.3">
      <c r="A47980">
        <v>2012</v>
      </c>
      <c r="B47980" t="s">
        <v>20</v>
      </c>
      <c r="C47980" t="s">
        <v>122</v>
      </c>
      <c r="D47980" t="s">
        <v>1195</v>
      </c>
      <c r="E47980" t="s">
        <v>23</v>
      </c>
      <c r="F47980" t="s">
        <v>12645</v>
      </c>
      <c r="G47980" t="s">
        <v>34123</v>
      </c>
      <c r="H47980" t="s">
        <v>122</v>
      </c>
      <c r="I47980" t="s">
        <v>180</v>
      </c>
      <c r="J47980" s="3">
        <v>26238</v>
      </c>
      <c r="K47980" t="s">
        <v>27</v>
      </c>
      <c r="L47980" t="s">
        <v>28</v>
      </c>
      <c r="M47980" t="s">
        <v>67</v>
      </c>
      <c r="O47980" t="s">
        <v>23</v>
      </c>
      <c r="P47980" s="1">
        <v>800000</v>
      </c>
      <c r="Q47980" t="s">
        <v>32</v>
      </c>
      <c r="S47980" s="2">
        <f>PREF_2012A2020[[#This Row],[ANO_ELEICAO]]-YEAR(PREF_2012A2020[[#This Row],[DT_NASCIMENTO]])</f>
        <v>41</v>
      </c>
    </row>
    <row r="47981" spans="1:19" x14ac:dyDescent="0.3">
      <c r="A47981">
        <v>2012</v>
      </c>
      <c r="B47981" t="s">
        <v>20</v>
      </c>
      <c r="C47981" t="s">
        <v>122</v>
      </c>
      <c r="D47981" t="s">
        <v>3636</v>
      </c>
      <c r="E47981" t="s">
        <v>23</v>
      </c>
      <c r="F47981" t="s">
        <v>546</v>
      </c>
      <c r="G47981" t="s">
        <v>34124</v>
      </c>
      <c r="H47981" t="s">
        <v>122</v>
      </c>
      <c r="I47981" t="s">
        <v>3636</v>
      </c>
      <c r="J47981" s="3">
        <v>28238</v>
      </c>
      <c r="K47981" t="s">
        <v>27</v>
      </c>
      <c r="L47981" t="s">
        <v>44</v>
      </c>
      <c r="M47981" t="s">
        <v>67</v>
      </c>
      <c r="O47981" t="s">
        <v>80</v>
      </c>
      <c r="P47981" s="1">
        <v>300000</v>
      </c>
      <c r="Q47981" t="s">
        <v>32</v>
      </c>
      <c r="S47981" s="2">
        <f>PREF_2012A2020[[#This Row],[ANO_ELEICAO]]-YEAR(PREF_2012A2020[[#This Row],[DT_NASCIMENTO]])</f>
        <v>35</v>
      </c>
    </row>
    <row r="47982" spans="1:19" x14ac:dyDescent="0.3">
      <c r="A47982">
        <v>2012</v>
      </c>
      <c r="B47982" t="s">
        <v>20</v>
      </c>
      <c r="C47982" t="s">
        <v>122</v>
      </c>
      <c r="D47982" t="s">
        <v>510</v>
      </c>
      <c r="E47982" t="s">
        <v>23</v>
      </c>
      <c r="F47982" t="s">
        <v>65</v>
      </c>
      <c r="G47982" t="s">
        <v>34125</v>
      </c>
      <c r="H47982" t="s">
        <v>122</v>
      </c>
      <c r="I47982" t="s">
        <v>2408</v>
      </c>
      <c r="J47982" s="3">
        <v>24932</v>
      </c>
      <c r="K47982" t="s">
        <v>27</v>
      </c>
      <c r="L47982" t="s">
        <v>28</v>
      </c>
      <c r="M47982" t="s">
        <v>37</v>
      </c>
      <c r="O47982" t="s">
        <v>4013</v>
      </c>
      <c r="P47982" s="1">
        <v>200000</v>
      </c>
      <c r="Q47982" t="s">
        <v>91</v>
      </c>
      <c r="S47982" s="2">
        <f>PREF_2012A2020[[#This Row],[ANO_ELEICAO]]-YEAR(PREF_2012A2020[[#This Row],[DT_NASCIMENTO]])</f>
        <v>44</v>
      </c>
    </row>
    <row r="47983" spans="1:19" x14ac:dyDescent="0.3">
      <c r="A47983">
        <v>2012</v>
      </c>
      <c r="B47983" t="s">
        <v>20</v>
      </c>
      <c r="C47983" t="s">
        <v>122</v>
      </c>
      <c r="D47983" t="s">
        <v>2078</v>
      </c>
      <c r="E47983" t="s">
        <v>23</v>
      </c>
      <c r="F47983" t="s">
        <v>65</v>
      </c>
      <c r="G47983" t="s">
        <v>34126</v>
      </c>
      <c r="H47983" t="s">
        <v>122</v>
      </c>
      <c r="I47983" t="s">
        <v>6869</v>
      </c>
      <c r="J47983" s="3">
        <v>22498</v>
      </c>
      <c r="K47983" t="s">
        <v>147</v>
      </c>
      <c r="L47983" t="s">
        <v>28</v>
      </c>
      <c r="M47983" t="s">
        <v>37</v>
      </c>
      <c r="O47983" t="s">
        <v>58</v>
      </c>
      <c r="P47983" s="1">
        <v>150000</v>
      </c>
      <c r="Q47983" t="s">
        <v>32</v>
      </c>
      <c r="S47983" s="2">
        <f>PREF_2012A2020[[#This Row],[ANO_ELEICAO]]-YEAR(PREF_2012A2020[[#This Row],[DT_NASCIMENTO]])</f>
        <v>51</v>
      </c>
    </row>
    <row r="47984" spans="1:19" x14ac:dyDescent="0.3">
      <c r="A47984">
        <v>2012</v>
      </c>
      <c r="B47984" t="s">
        <v>20</v>
      </c>
      <c r="C47984" t="s">
        <v>122</v>
      </c>
      <c r="D47984" t="s">
        <v>4609</v>
      </c>
      <c r="E47984" t="s">
        <v>23</v>
      </c>
      <c r="F47984" t="s">
        <v>55</v>
      </c>
      <c r="G47984" t="s">
        <v>34127</v>
      </c>
      <c r="H47984" t="s">
        <v>34</v>
      </c>
      <c r="I47984" t="s">
        <v>504</v>
      </c>
      <c r="J47984" s="3">
        <v>21263</v>
      </c>
      <c r="K47984" t="s">
        <v>27</v>
      </c>
      <c r="L47984" t="s">
        <v>28</v>
      </c>
      <c r="M47984" t="s">
        <v>37</v>
      </c>
      <c r="O47984" t="s">
        <v>516</v>
      </c>
      <c r="P47984" s="1">
        <v>1000000</v>
      </c>
      <c r="Q47984" t="s">
        <v>32</v>
      </c>
      <c r="S47984" s="2">
        <f>PREF_2012A2020[[#This Row],[ANO_ELEICAO]]-YEAR(PREF_2012A2020[[#This Row],[DT_NASCIMENTO]])</f>
        <v>54</v>
      </c>
    </row>
    <row r="47985" spans="1:19" x14ac:dyDescent="0.3">
      <c r="A47985">
        <v>2012</v>
      </c>
      <c r="B47985" t="s">
        <v>20</v>
      </c>
      <c r="C47985" t="s">
        <v>122</v>
      </c>
      <c r="D47985" t="s">
        <v>3496</v>
      </c>
      <c r="E47985" t="s">
        <v>23</v>
      </c>
      <c r="F47985" t="s">
        <v>107</v>
      </c>
      <c r="G47985" t="s">
        <v>16497</v>
      </c>
      <c r="H47985" t="s">
        <v>122</v>
      </c>
      <c r="I47985" t="s">
        <v>5348</v>
      </c>
      <c r="J47985" s="3">
        <v>22391</v>
      </c>
      <c r="K47985" t="s">
        <v>27</v>
      </c>
      <c r="L47985" t="s">
        <v>28</v>
      </c>
      <c r="M47985" t="s">
        <v>37</v>
      </c>
      <c r="O47985" t="s">
        <v>1007</v>
      </c>
      <c r="P47985" s="1">
        <v>200000</v>
      </c>
      <c r="Q47985" t="s">
        <v>32</v>
      </c>
      <c r="S47985" s="2">
        <f>PREF_2012A2020[[#This Row],[ANO_ELEICAO]]-YEAR(PREF_2012A2020[[#This Row],[DT_NASCIMENTO]])</f>
        <v>51</v>
      </c>
    </row>
    <row r="47986" spans="1:19" x14ac:dyDescent="0.3">
      <c r="A47986">
        <v>2012</v>
      </c>
      <c r="B47986" t="s">
        <v>20</v>
      </c>
      <c r="C47986" t="s">
        <v>122</v>
      </c>
      <c r="D47986" t="s">
        <v>1299</v>
      </c>
      <c r="E47986" t="s">
        <v>23</v>
      </c>
      <c r="F47986" t="s">
        <v>12645</v>
      </c>
      <c r="G47986" t="s">
        <v>34128</v>
      </c>
      <c r="H47986" t="s">
        <v>122</v>
      </c>
      <c r="I47986" t="s">
        <v>13545</v>
      </c>
      <c r="J47986" s="3">
        <v>19992</v>
      </c>
      <c r="K47986" t="s">
        <v>27</v>
      </c>
      <c r="L47986" t="s">
        <v>28</v>
      </c>
      <c r="M47986" t="s">
        <v>37</v>
      </c>
      <c r="O47986" t="s">
        <v>58</v>
      </c>
      <c r="P47986" s="1">
        <v>300000</v>
      </c>
      <c r="Q47986" t="s">
        <v>32</v>
      </c>
      <c r="S47986" s="2">
        <f>PREF_2012A2020[[#This Row],[ANO_ELEICAO]]-YEAR(PREF_2012A2020[[#This Row],[DT_NASCIMENTO]])</f>
        <v>58</v>
      </c>
    </row>
    <row r="47987" spans="1:19" x14ac:dyDescent="0.3">
      <c r="A47987">
        <v>2012</v>
      </c>
      <c r="B47987" t="s">
        <v>20</v>
      </c>
      <c r="C47987" t="s">
        <v>122</v>
      </c>
      <c r="D47987" t="s">
        <v>2402</v>
      </c>
      <c r="E47987" t="s">
        <v>23</v>
      </c>
      <c r="F47987" t="s">
        <v>65</v>
      </c>
      <c r="G47987" t="s">
        <v>28876</v>
      </c>
      <c r="H47987" t="s">
        <v>122</v>
      </c>
      <c r="I47987" t="s">
        <v>2402</v>
      </c>
      <c r="J47987" s="3">
        <v>21334</v>
      </c>
      <c r="K47987" t="s">
        <v>27</v>
      </c>
      <c r="L47987" t="s">
        <v>44</v>
      </c>
      <c r="M47987" t="s">
        <v>37</v>
      </c>
      <c r="O47987" t="s">
        <v>80</v>
      </c>
      <c r="P47987" s="1">
        <v>100000</v>
      </c>
      <c r="Q47987" t="s">
        <v>32</v>
      </c>
      <c r="S47987" s="2">
        <f>PREF_2012A2020[[#This Row],[ANO_ELEICAO]]-YEAR(PREF_2012A2020[[#This Row],[DT_NASCIMENTO]])</f>
        <v>54</v>
      </c>
    </row>
    <row r="47988" spans="1:19" x14ac:dyDescent="0.3">
      <c r="A47988">
        <v>2012</v>
      </c>
      <c r="B47988" t="s">
        <v>20</v>
      </c>
      <c r="C47988" t="s">
        <v>122</v>
      </c>
      <c r="D47988" t="s">
        <v>1923</v>
      </c>
      <c r="E47988" t="s">
        <v>23</v>
      </c>
      <c r="F47988" t="s">
        <v>12645</v>
      </c>
      <c r="G47988" t="s">
        <v>34129</v>
      </c>
      <c r="H47988" t="s">
        <v>122</v>
      </c>
      <c r="I47988" t="s">
        <v>1923</v>
      </c>
      <c r="J47988" s="3">
        <v>24122</v>
      </c>
      <c r="K47988" t="s">
        <v>27</v>
      </c>
      <c r="L47988" t="s">
        <v>61</v>
      </c>
      <c r="M47988" t="s">
        <v>37</v>
      </c>
      <c r="O47988" t="s">
        <v>62</v>
      </c>
      <c r="P47988" s="1">
        <v>500000</v>
      </c>
      <c r="Q47988" t="s">
        <v>32</v>
      </c>
      <c r="S47988" s="2">
        <f>PREF_2012A2020[[#This Row],[ANO_ELEICAO]]-YEAR(PREF_2012A2020[[#This Row],[DT_NASCIMENTO]])</f>
        <v>46</v>
      </c>
    </row>
    <row r="47989" spans="1:19" x14ac:dyDescent="0.3">
      <c r="A47989">
        <v>2012</v>
      </c>
      <c r="B47989" t="s">
        <v>20</v>
      </c>
      <c r="C47989" t="s">
        <v>122</v>
      </c>
      <c r="D47989" t="s">
        <v>694</v>
      </c>
      <c r="E47989" t="s">
        <v>23</v>
      </c>
      <c r="F47989" t="s">
        <v>12645</v>
      </c>
      <c r="G47989" t="s">
        <v>34130</v>
      </c>
      <c r="H47989" t="s">
        <v>122</v>
      </c>
      <c r="I47989" t="s">
        <v>694</v>
      </c>
      <c r="J47989" s="3">
        <v>23565</v>
      </c>
      <c r="K47989" t="s">
        <v>27</v>
      </c>
      <c r="L47989" t="s">
        <v>28</v>
      </c>
      <c r="M47989" t="s">
        <v>37</v>
      </c>
      <c r="O47989" t="s">
        <v>52</v>
      </c>
      <c r="P47989" s="1">
        <v>500000</v>
      </c>
      <c r="Q47989" t="s">
        <v>32</v>
      </c>
      <c r="S47989" s="2">
        <f>PREF_2012A2020[[#This Row],[ANO_ELEICAO]]-YEAR(PREF_2012A2020[[#This Row],[DT_NASCIMENTO]])</f>
        <v>48</v>
      </c>
    </row>
    <row r="47990" spans="1:19" x14ac:dyDescent="0.3">
      <c r="A47990">
        <v>2012</v>
      </c>
      <c r="B47990" t="s">
        <v>20</v>
      </c>
      <c r="C47990" t="s">
        <v>122</v>
      </c>
      <c r="D47990" t="s">
        <v>1365</v>
      </c>
      <c r="E47990" t="s">
        <v>23</v>
      </c>
      <c r="F47990" t="s">
        <v>175</v>
      </c>
      <c r="G47990" t="s">
        <v>175</v>
      </c>
      <c r="H47990" t="s">
        <v>34</v>
      </c>
      <c r="I47990" t="s">
        <v>5503</v>
      </c>
      <c r="J47990" s="3">
        <v>26096</v>
      </c>
      <c r="K47990" t="s">
        <v>27</v>
      </c>
      <c r="L47990" t="s">
        <v>44</v>
      </c>
      <c r="M47990" t="s">
        <v>37</v>
      </c>
      <c r="O47990" t="s">
        <v>70</v>
      </c>
      <c r="P47990" s="1">
        <v>5000000</v>
      </c>
      <c r="Q47990" t="s">
        <v>32</v>
      </c>
      <c r="S47990" s="2">
        <f>PREF_2012A2020[[#This Row],[ANO_ELEICAO]]-YEAR(PREF_2012A2020[[#This Row],[DT_NASCIMENTO]])</f>
        <v>41</v>
      </c>
    </row>
    <row r="47991" spans="1:19" x14ac:dyDescent="0.3">
      <c r="A47991">
        <v>2012</v>
      </c>
      <c r="B47991" t="s">
        <v>20</v>
      </c>
      <c r="C47991" t="s">
        <v>122</v>
      </c>
      <c r="D47991" t="s">
        <v>6625</v>
      </c>
      <c r="E47991" t="s">
        <v>23</v>
      </c>
      <c r="F47991" t="s">
        <v>175</v>
      </c>
      <c r="G47991" t="s">
        <v>34131</v>
      </c>
      <c r="H47991" t="s">
        <v>122</v>
      </c>
      <c r="I47991" t="s">
        <v>15980</v>
      </c>
      <c r="J47991" s="3">
        <v>23421</v>
      </c>
      <c r="K47991" t="s">
        <v>27</v>
      </c>
      <c r="L47991" t="s">
        <v>44</v>
      </c>
      <c r="M47991" t="s">
        <v>37</v>
      </c>
      <c r="O47991" t="s">
        <v>23</v>
      </c>
      <c r="P47991" s="1">
        <v>500000</v>
      </c>
      <c r="Q47991" t="s">
        <v>91</v>
      </c>
      <c r="S47991" s="2">
        <f>PREF_2012A2020[[#This Row],[ANO_ELEICAO]]-YEAR(PREF_2012A2020[[#This Row],[DT_NASCIMENTO]])</f>
        <v>48</v>
      </c>
    </row>
    <row r="47992" spans="1:19" x14ac:dyDescent="0.3">
      <c r="A47992">
        <v>2012</v>
      </c>
      <c r="B47992" t="s">
        <v>20</v>
      </c>
      <c r="C47992" t="s">
        <v>122</v>
      </c>
      <c r="D47992" t="s">
        <v>4262</v>
      </c>
      <c r="E47992" t="s">
        <v>23</v>
      </c>
      <c r="F47992" t="s">
        <v>12767</v>
      </c>
      <c r="G47992" t="s">
        <v>12767</v>
      </c>
      <c r="H47992" t="s">
        <v>122</v>
      </c>
      <c r="I47992" t="s">
        <v>5682</v>
      </c>
      <c r="J47992" s="3">
        <v>21736</v>
      </c>
      <c r="K47992" t="s">
        <v>27</v>
      </c>
      <c r="L47992" t="s">
        <v>28</v>
      </c>
      <c r="M47992" t="s">
        <v>37</v>
      </c>
      <c r="O47992" t="s">
        <v>191</v>
      </c>
      <c r="P47992" s="1">
        <v>5000000</v>
      </c>
      <c r="Q47992" t="s">
        <v>91</v>
      </c>
      <c r="S47992" s="2">
        <f>PREF_2012A2020[[#This Row],[ANO_ELEICAO]]-YEAR(PREF_2012A2020[[#This Row],[DT_NASCIMENTO]])</f>
        <v>53</v>
      </c>
    </row>
    <row r="47993" spans="1:19" x14ac:dyDescent="0.3">
      <c r="A47993">
        <v>2012</v>
      </c>
      <c r="B47993" t="s">
        <v>20</v>
      </c>
      <c r="C47993" t="s">
        <v>122</v>
      </c>
      <c r="D47993" t="s">
        <v>6789</v>
      </c>
      <c r="E47993" t="s">
        <v>23</v>
      </c>
      <c r="F47993" t="s">
        <v>55</v>
      </c>
      <c r="G47993" t="s">
        <v>33328</v>
      </c>
      <c r="H47993" t="s">
        <v>122</v>
      </c>
      <c r="I47993" t="s">
        <v>6789</v>
      </c>
      <c r="J47993" s="3">
        <v>21965</v>
      </c>
      <c r="K47993" t="s">
        <v>27</v>
      </c>
      <c r="L47993" t="s">
        <v>44</v>
      </c>
      <c r="M47993" t="s">
        <v>37</v>
      </c>
      <c r="O47993" t="s">
        <v>76</v>
      </c>
      <c r="P47993" s="1">
        <v>150000</v>
      </c>
      <c r="Q47993" t="s">
        <v>32</v>
      </c>
      <c r="S47993" s="2">
        <f>PREF_2012A2020[[#This Row],[ANO_ELEICAO]]-YEAR(PREF_2012A2020[[#This Row],[DT_NASCIMENTO]])</f>
        <v>52</v>
      </c>
    </row>
    <row r="47994" spans="1:19" x14ac:dyDescent="0.3">
      <c r="A47994">
        <v>2012</v>
      </c>
      <c r="B47994" t="s">
        <v>20</v>
      </c>
      <c r="C47994" t="s">
        <v>122</v>
      </c>
      <c r="D47994" t="s">
        <v>1768</v>
      </c>
      <c r="E47994" t="s">
        <v>23</v>
      </c>
      <c r="F47994" t="s">
        <v>175</v>
      </c>
      <c r="G47994" t="s">
        <v>34132</v>
      </c>
      <c r="H47994" t="s">
        <v>122</v>
      </c>
      <c r="I47994" t="s">
        <v>13364</v>
      </c>
      <c r="J47994" s="3">
        <v>26468</v>
      </c>
      <c r="K47994" t="s">
        <v>27</v>
      </c>
      <c r="L47994" t="s">
        <v>28</v>
      </c>
      <c r="M47994" t="s">
        <v>37</v>
      </c>
      <c r="O47994" t="s">
        <v>62</v>
      </c>
      <c r="P47994" s="1">
        <v>2500000</v>
      </c>
      <c r="Q47994" t="s">
        <v>91</v>
      </c>
      <c r="S47994" s="2">
        <f>PREF_2012A2020[[#This Row],[ANO_ELEICAO]]-YEAR(PREF_2012A2020[[#This Row],[DT_NASCIMENTO]])</f>
        <v>40</v>
      </c>
    </row>
    <row r="47995" spans="1:19" x14ac:dyDescent="0.3">
      <c r="A47995">
        <v>2012</v>
      </c>
      <c r="B47995" t="s">
        <v>20</v>
      </c>
      <c r="C47995" t="s">
        <v>122</v>
      </c>
      <c r="D47995" t="s">
        <v>7616</v>
      </c>
      <c r="E47995" t="s">
        <v>23</v>
      </c>
      <c r="F47995" t="s">
        <v>34</v>
      </c>
      <c r="G47995" t="s">
        <v>29034</v>
      </c>
      <c r="H47995" t="s">
        <v>128</v>
      </c>
      <c r="I47995" t="s">
        <v>24359</v>
      </c>
      <c r="J47995" s="3">
        <v>20983</v>
      </c>
      <c r="K47995" t="s">
        <v>27</v>
      </c>
      <c r="L47995" t="s">
        <v>44</v>
      </c>
      <c r="M47995" t="s">
        <v>37</v>
      </c>
      <c r="O47995" t="s">
        <v>62</v>
      </c>
      <c r="P47995" s="1">
        <v>50000</v>
      </c>
      <c r="Q47995" t="s">
        <v>32</v>
      </c>
      <c r="S47995" s="2">
        <f>PREF_2012A2020[[#This Row],[ANO_ELEICAO]]-YEAR(PREF_2012A2020[[#This Row],[DT_NASCIMENTO]])</f>
        <v>55</v>
      </c>
    </row>
    <row r="47996" spans="1:19" x14ac:dyDescent="0.3">
      <c r="A47996">
        <v>2012</v>
      </c>
      <c r="B47996" t="s">
        <v>20</v>
      </c>
      <c r="C47996" t="s">
        <v>122</v>
      </c>
      <c r="D47996" t="s">
        <v>3079</v>
      </c>
      <c r="E47996" t="s">
        <v>23</v>
      </c>
      <c r="F47996" t="s">
        <v>49</v>
      </c>
      <c r="G47996" t="s">
        <v>29284</v>
      </c>
      <c r="H47996" t="s">
        <v>122</v>
      </c>
      <c r="I47996" t="s">
        <v>3079</v>
      </c>
      <c r="J47996" s="3">
        <v>21677</v>
      </c>
      <c r="K47996" t="s">
        <v>27</v>
      </c>
      <c r="L47996" t="s">
        <v>28</v>
      </c>
      <c r="M47996" t="s">
        <v>37</v>
      </c>
      <c r="O47996" t="s">
        <v>52</v>
      </c>
      <c r="P47996" s="1">
        <v>100000</v>
      </c>
      <c r="Q47996" t="s">
        <v>91</v>
      </c>
      <c r="S47996" s="2">
        <f>PREF_2012A2020[[#This Row],[ANO_ELEICAO]]-YEAR(PREF_2012A2020[[#This Row],[DT_NASCIMENTO]])</f>
        <v>53</v>
      </c>
    </row>
    <row r="47997" spans="1:19" x14ac:dyDescent="0.3">
      <c r="A47997">
        <v>2012</v>
      </c>
      <c r="B47997" t="s">
        <v>20</v>
      </c>
      <c r="C47997" t="s">
        <v>122</v>
      </c>
      <c r="D47997" t="s">
        <v>8446</v>
      </c>
      <c r="E47997" t="s">
        <v>23</v>
      </c>
      <c r="F47997" t="s">
        <v>82</v>
      </c>
      <c r="G47997" t="s">
        <v>32402</v>
      </c>
      <c r="H47997" t="s">
        <v>122</v>
      </c>
      <c r="I47997" t="s">
        <v>2295</v>
      </c>
      <c r="J47997" s="3">
        <v>28147</v>
      </c>
      <c r="K47997" t="s">
        <v>27</v>
      </c>
      <c r="L47997" t="s">
        <v>28</v>
      </c>
      <c r="M47997" t="s">
        <v>29</v>
      </c>
      <c r="O47997" t="s">
        <v>52</v>
      </c>
      <c r="P47997" s="1">
        <v>500000</v>
      </c>
      <c r="Q47997" t="s">
        <v>91</v>
      </c>
      <c r="S47997" s="2">
        <f>PREF_2012A2020[[#This Row],[ANO_ELEICAO]]-YEAR(PREF_2012A2020[[#This Row],[DT_NASCIMENTO]])</f>
        <v>35</v>
      </c>
    </row>
    <row r="47998" spans="1:19" x14ac:dyDescent="0.3">
      <c r="A47998">
        <v>2012</v>
      </c>
      <c r="B47998" t="s">
        <v>20</v>
      </c>
      <c r="C47998" t="s">
        <v>122</v>
      </c>
      <c r="D47998" t="s">
        <v>1624</v>
      </c>
      <c r="E47998" t="s">
        <v>23</v>
      </c>
      <c r="F47998" t="s">
        <v>115</v>
      </c>
      <c r="G47998" t="s">
        <v>115</v>
      </c>
      <c r="H47998" t="s">
        <v>122</v>
      </c>
      <c r="I47998" t="s">
        <v>13076</v>
      </c>
      <c r="J47998" s="3">
        <v>22265</v>
      </c>
      <c r="K47998" t="s">
        <v>27</v>
      </c>
      <c r="L47998" t="s">
        <v>28</v>
      </c>
      <c r="M47998" t="s">
        <v>37</v>
      </c>
      <c r="O47998" t="s">
        <v>207</v>
      </c>
      <c r="P47998" s="1">
        <v>200000</v>
      </c>
      <c r="Q47998" t="s">
        <v>32</v>
      </c>
      <c r="S47998" s="2">
        <f>PREF_2012A2020[[#This Row],[ANO_ELEICAO]]-YEAR(PREF_2012A2020[[#This Row],[DT_NASCIMENTO]])</f>
        <v>52</v>
      </c>
    </row>
    <row r="47999" spans="1:19" x14ac:dyDescent="0.3">
      <c r="A47999">
        <v>2012</v>
      </c>
      <c r="B47999" t="s">
        <v>20</v>
      </c>
      <c r="C47999" t="s">
        <v>122</v>
      </c>
      <c r="D47999" t="s">
        <v>1509</v>
      </c>
      <c r="E47999" t="s">
        <v>23</v>
      </c>
      <c r="F47999" t="s">
        <v>65</v>
      </c>
      <c r="G47999" t="s">
        <v>34133</v>
      </c>
      <c r="H47999" t="s">
        <v>122</v>
      </c>
      <c r="I47999" t="s">
        <v>1509</v>
      </c>
      <c r="J47999" s="3">
        <v>26470</v>
      </c>
      <c r="K47999" t="s">
        <v>27</v>
      </c>
      <c r="L47999" t="s">
        <v>44</v>
      </c>
      <c r="M47999" t="s">
        <v>67</v>
      </c>
      <c r="O47999" t="s">
        <v>80</v>
      </c>
      <c r="P47999" s="1">
        <v>878000</v>
      </c>
      <c r="Q47999" t="s">
        <v>32</v>
      </c>
      <c r="S47999" s="2">
        <f>PREF_2012A2020[[#This Row],[ANO_ELEICAO]]-YEAR(PREF_2012A2020[[#This Row],[DT_NASCIMENTO]])</f>
        <v>40</v>
      </c>
    </row>
    <row r="48000" spans="1:19" x14ac:dyDescent="0.3">
      <c r="A48000">
        <v>2012</v>
      </c>
      <c r="B48000" t="s">
        <v>20</v>
      </c>
      <c r="C48000" t="s">
        <v>122</v>
      </c>
      <c r="D48000" t="s">
        <v>5898</v>
      </c>
      <c r="E48000" t="s">
        <v>23</v>
      </c>
      <c r="F48000" t="s">
        <v>55</v>
      </c>
      <c r="G48000" t="s">
        <v>34134</v>
      </c>
      <c r="H48000" t="s">
        <v>122</v>
      </c>
      <c r="I48000" t="s">
        <v>5898</v>
      </c>
      <c r="J48000" s="3">
        <v>25312</v>
      </c>
      <c r="K48000" t="s">
        <v>147</v>
      </c>
      <c r="L48000" t="s">
        <v>44</v>
      </c>
      <c r="M48000" t="s">
        <v>37</v>
      </c>
      <c r="O48000" t="s">
        <v>23</v>
      </c>
      <c r="P48000" s="1">
        <v>250000</v>
      </c>
      <c r="Q48000" t="s">
        <v>32</v>
      </c>
      <c r="S48000" s="2">
        <f>PREF_2012A2020[[#This Row],[ANO_ELEICAO]]-YEAR(PREF_2012A2020[[#This Row],[DT_NASCIMENTO]])</f>
        <v>43</v>
      </c>
    </row>
    <row r="48001" spans="1:19" x14ac:dyDescent="0.3">
      <c r="A48001">
        <v>2012</v>
      </c>
      <c r="B48001" t="s">
        <v>20</v>
      </c>
      <c r="C48001" t="s">
        <v>122</v>
      </c>
      <c r="D48001" t="s">
        <v>3543</v>
      </c>
      <c r="E48001" t="s">
        <v>23</v>
      </c>
      <c r="F48001" t="s">
        <v>55</v>
      </c>
      <c r="G48001" t="s">
        <v>56</v>
      </c>
      <c r="H48001" t="s">
        <v>122</v>
      </c>
      <c r="I48001" t="s">
        <v>3543</v>
      </c>
      <c r="J48001" s="3">
        <v>17285</v>
      </c>
      <c r="K48001" t="s">
        <v>27</v>
      </c>
      <c r="L48001" t="s">
        <v>84</v>
      </c>
      <c r="M48001" t="s">
        <v>37</v>
      </c>
      <c r="O48001" t="s">
        <v>76</v>
      </c>
      <c r="P48001" s="1">
        <v>200000</v>
      </c>
      <c r="Q48001" t="s">
        <v>32</v>
      </c>
      <c r="S48001" s="2">
        <f>PREF_2012A2020[[#This Row],[ANO_ELEICAO]]-YEAR(PREF_2012A2020[[#This Row],[DT_NASCIMENTO]])</f>
        <v>65</v>
      </c>
    </row>
    <row r="48002" spans="1:19" x14ac:dyDescent="0.3">
      <c r="A48002">
        <v>2012</v>
      </c>
      <c r="B48002" t="s">
        <v>20</v>
      </c>
      <c r="C48002" t="s">
        <v>122</v>
      </c>
      <c r="D48002" t="s">
        <v>508</v>
      </c>
      <c r="E48002" t="s">
        <v>23</v>
      </c>
      <c r="F48002" t="s">
        <v>55</v>
      </c>
      <c r="G48002" t="s">
        <v>34135</v>
      </c>
      <c r="H48002" t="s">
        <v>122</v>
      </c>
      <c r="I48002" t="s">
        <v>508</v>
      </c>
      <c r="J48002" s="3">
        <v>29480</v>
      </c>
      <c r="K48002" t="s">
        <v>27</v>
      </c>
      <c r="L48002" t="s">
        <v>28</v>
      </c>
      <c r="M48002" t="s">
        <v>67</v>
      </c>
      <c r="O48002" t="s">
        <v>31</v>
      </c>
      <c r="P48002" s="1">
        <v>200000</v>
      </c>
      <c r="Q48002" t="s">
        <v>32</v>
      </c>
      <c r="S48002" s="2">
        <f>PREF_2012A2020[[#This Row],[ANO_ELEICAO]]-YEAR(PREF_2012A2020[[#This Row],[DT_NASCIMENTO]])</f>
        <v>32</v>
      </c>
    </row>
    <row r="48003" spans="1:19" x14ac:dyDescent="0.3">
      <c r="A48003">
        <v>2012</v>
      </c>
      <c r="B48003" t="s">
        <v>20</v>
      </c>
      <c r="C48003" t="s">
        <v>122</v>
      </c>
      <c r="D48003" t="s">
        <v>10264</v>
      </c>
      <c r="E48003" t="s">
        <v>23</v>
      </c>
      <c r="F48003" t="s">
        <v>34</v>
      </c>
      <c r="G48003" t="s">
        <v>29646</v>
      </c>
      <c r="H48003" t="s">
        <v>122</v>
      </c>
      <c r="I48003" t="s">
        <v>8121</v>
      </c>
      <c r="J48003" s="3">
        <v>25906</v>
      </c>
      <c r="K48003" t="s">
        <v>27</v>
      </c>
      <c r="L48003" t="s">
        <v>28</v>
      </c>
      <c r="M48003" t="s">
        <v>37</v>
      </c>
      <c r="O48003" t="s">
        <v>335</v>
      </c>
      <c r="P48003" s="1">
        <v>100000</v>
      </c>
      <c r="Q48003" t="s">
        <v>32</v>
      </c>
      <c r="S48003" s="2">
        <f>PREF_2012A2020[[#This Row],[ANO_ELEICAO]]-YEAR(PREF_2012A2020[[#This Row],[DT_NASCIMENTO]])</f>
        <v>42</v>
      </c>
    </row>
    <row r="48004" spans="1:19" x14ac:dyDescent="0.3">
      <c r="A48004">
        <v>2012</v>
      </c>
      <c r="B48004" t="s">
        <v>20</v>
      </c>
      <c r="C48004" t="s">
        <v>122</v>
      </c>
      <c r="D48004" t="s">
        <v>1835</v>
      </c>
      <c r="E48004" t="s">
        <v>23</v>
      </c>
      <c r="F48004" t="s">
        <v>55</v>
      </c>
      <c r="G48004" t="s">
        <v>34136</v>
      </c>
      <c r="H48004" t="s">
        <v>122</v>
      </c>
      <c r="I48004" t="s">
        <v>34137</v>
      </c>
      <c r="J48004" s="3">
        <v>24817</v>
      </c>
      <c r="K48004" t="s">
        <v>27</v>
      </c>
      <c r="L48004" t="s">
        <v>28</v>
      </c>
      <c r="M48004" t="s">
        <v>37</v>
      </c>
      <c r="O48004" t="s">
        <v>148</v>
      </c>
      <c r="P48004" s="1">
        <v>300000</v>
      </c>
      <c r="Q48004" t="s">
        <v>32</v>
      </c>
      <c r="S48004" s="2">
        <f>PREF_2012A2020[[#This Row],[ANO_ELEICAO]]-YEAR(PREF_2012A2020[[#This Row],[DT_NASCIMENTO]])</f>
        <v>45</v>
      </c>
    </row>
    <row r="48005" spans="1:19" x14ac:dyDescent="0.3">
      <c r="A48005">
        <v>2012</v>
      </c>
      <c r="B48005" t="s">
        <v>20</v>
      </c>
      <c r="C48005" t="s">
        <v>122</v>
      </c>
      <c r="D48005" t="s">
        <v>823</v>
      </c>
      <c r="E48005" t="s">
        <v>23</v>
      </c>
      <c r="F48005" t="s">
        <v>157</v>
      </c>
      <c r="G48005" t="s">
        <v>34138</v>
      </c>
      <c r="H48005" t="s">
        <v>122</v>
      </c>
      <c r="I48005" t="s">
        <v>722</v>
      </c>
      <c r="J48005" s="3">
        <v>28259</v>
      </c>
      <c r="K48005" t="s">
        <v>27</v>
      </c>
      <c r="L48005" t="s">
        <v>28</v>
      </c>
      <c r="M48005" t="s">
        <v>37</v>
      </c>
      <c r="O48005" t="s">
        <v>58</v>
      </c>
      <c r="P48005" s="1">
        <v>200000</v>
      </c>
      <c r="Q48005" t="s">
        <v>32</v>
      </c>
      <c r="S48005" s="2">
        <f>PREF_2012A2020[[#This Row],[ANO_ELEICAO]]-YEAR(PREF_2012A2020[[#This Row],[DT_NASCIMENTO]])</f>
        <v>35</v>
      </c>
    </row>
    <row r="48006" spans="1:19" x14ac:dyDescent="0.3">
      <c r="A48006">
        <v>2012</v>
      </c>
      <c r="B48006" t="s">
        <v>20</v>
      </c>
      <c r="C48006" t="s">
        <v>122</v>
      </c>
      <c r="D48006" t="s">
        <v>9936</v>
      </c>
      <c r="E48006" t="s">
        <v>23</v>
      </c>
      <c r="F48006" t="s">
        <v>12689</v>
      </c>
      <c r="G48006" t="s">
        <v>12689</v>
      </c>
      <c r="H48006" t="s">
        <v>122</v>
      </c>
      <c r="I48006" t="s">
        <v>17009</v>
      </c>
      <c r="J48006" s="3">
        <v>17467</v>
      </c>
      <c r="K48006" t="s">
        <v>27</v>
      </c>
      <c r="L48006" t="s">
        <v>28</v>
      </c>
      <c r="M48006" t="s">
        <v>29</v>
      </c>
      <c r="O48006" t="s">
        <v>31</v>
      </c>
      <c r="P48006" s="1">
        <v>20000</v>
      </c>
      <c r="Q48006" t="s">
        <v>32</v>
      </c>
      <c r="S48006" s="2">
        <f>PREF_2012A2020[[#This Row],[ANO_ELEICAO]]-YEAR(PREF_2012A2020[[#This Row],[DT_NASCIMENTO]])</f>
        <v>65</v>
      </c>
    </row>
    <row r="48007" spans="1:19" x14ac:dyDescent="0.3">
      <c r="A48007">
        <v>2012</v>
      </c>
      <c r="B48007" t="s">
        <v>20</v>
      </c>
      <c r="C48007" t="s">
        <v>122</v>
      </c>
      <c r="D48007" t="s">
        <v>2119</v>
      </c>
      <c r="E48007" t="s">
        <v>23</v>
      </c>
      <c r="F48007" t="s">
        <v>12753</v>
      </c>
      <c r="G48007" t="s">
        <v>15119</v>
      </c>
      <c r="H48007" t="s">
        <v>122</v>
      </c>
      <c r="I48007" t="s">
        <v>18015</v>
      </c>
      <c r="J48007" s="3">
        <v>17908</v>
      </c>
      <c r="K48007" t="s">
        <v>27</v>
      </c>
      <c r="L48007" t="s">
        <v>44</v>
      </c>
      <c r="M48007" t="s">
        <v>37</v>
      </c>
      <c r="O48007" t="s">
        <v>260</v>
      </c>
      <c r="P48007" s="1">
        <v>100000</v>
      </c>
      <c r="Q48007" t="s">
        <v>32</v>
      </c>
      <c r="S48007" s="2">
        <f>PREF_2012A2020[[#This Row],[ANO_ELEICAO]]-YEAR(PREF_2012A2020[[#This Row],[DT_NASCIMENTO]])</f>
        <v>63</v>
      </c>
    </row>
    <row r="48008" spans="1:19" x14ac:dyDescent="0.3">
      <c r="A48008">
        <v>2012</v>
      </c>
      <c r="B48008" t="s">
        <v>20</v>
      </c>
      <c r="C48008" t="s">
        <v>122</v>
      </c>
      <c r="D48008" t="s">
        <v>386</v>
      </c>
      <c r="E48008" t="s">
        <v>23</v>
      </c>
      <c r="F48008" t="s">
        <v>55</v>
      </c>
      <c r="G48008" t="s">
        <v>55</v>
      </c>
      <c r="H48008" t="s">
        <v>122</v>
      </c>
      <c r="I48008" t="s">
        <v>386</v>
      </c>
      <c r="J48008" s="3">
        <v>20692</v>
      </c>
      <c r="K48008" t="s">
        <v>27</v>
      </c>
      <c r="L48008" t="s">
        <v>28</v>
      </c>
      <c r="M48008" t="s">
        <v>37</v>
      </c>
      <c r="O48008" t="s">
        <v>2458</v>
      </c>
      <c r="P48008" s="1">
        <v>600000</v>
      </c>
      <c r="Q48008" t="s">
        <v>32</v>
      </c>
      <c r="S48008" s="2">
        <f>PREF_2012A2020[[#This Row],[ANO_ELEICAO]]-YEAR(PREF_2012A2020[[#This Row],[DT_NASCIMENTO]])</f>
        <v>56</v>
      </c>
    </row>
    <row r="48009" spans="1:19" x14ac:dyDescent="0.3">
      <c r="A48009">
        <v>2012</v>
      </c>
      <c r="B48009" t="s">
        <v>20</v>
      </c>
      <c r="C48009" t="s">
        <v>122</v>
      </c>
      <c r="D48009" t="s">
        <v>1297</v>
      </c>
      <c r="E48009" t="s">
        <v>23</v>
      </c>
      <c r="F48009" t="s">
        <v>107</v>
      </c>
      <c r="G48009" t="s">
        <v>34139</v>
      </c>
      <c r="H48009" t="s">
        <v>21</v>
      </c>
      <c r="I48009" t="s">
        <v>34140</v>
      </c>
      <c r="J48009" s="3">
        <v>21830</v>
      </c>
      <c r="K48009" t="s">
        <v>27</v>
      </c>
      <c r="L48009" t="s">
        <v>84</v>
      </c>
      <c r="M48009" t="s">
        <v>37</v>
      </c>
      <c r="O48009" t="s">
        <v>23</v>
      </c>
      <c r="P48009" s="1">
        <v>1500000</v>
      </c>
      <c r="Q48009" t="s">
        <v>91</v>
      </c>
      <c r="S48009" s="2">
        <f>PREF_2012A2020[[#This Row],[ANO_ELEICAO]]-YEAR(PREF_2012A2020[[#This Row],[DT_NASCIMENTO]])</f>
        <v>53</v>
      </c>
    </row>
    <row r="48010" spans="1:19" x14ac:dyDescent="0.3">
      <c r="A48010">
        <v>2012</v>
      </c>
      <c r="B48010" t="s">
        <v>20</v>
      </c>
      <c r="C48010" t="s">
        <v>122</v>
      </c>
      <c r="D48010" t="s">
        <v>1484</v>
      </c>
      <c r="E48010" t="s">
        <v>23</v>
      </c>
      <c r="F48010" t="s">
        <v>55</v>
      </c>
      <c r="G48010" t="s">
        <v>34141</v>
      </c>
      <c r="H48010" t="s">
        <v>122</v>
      </c>
      <c r="I48010" t="s">
        <v>5971</v>
      </c>
      <c r="J48010" s="3">
        <v>22135</v>
      </c>
      <c r="K48010" t="s">
        <v>27</v>
      </c>
      <c r="L48010" t="s">
        <v>84</v>
      </c>
      <c r="M48010" t="s">
        <v>37</v>
      </c>
      <c r="O48010" t="s">
        <v>62</v>
      </c>
      <c r="P48010" s="1">
        <v>200000</v>
      </c>
      <c r="Q48010" t="s">
        <v>32</v>
      </c>
      <c r="S48010" s="2">
        <f>PREF_2012A2020[[#This Row],[ANO_ELEICAO]]-YEAR(PREF_2012A2020[[#This Row],[DT_NASCIMENTO]])</f>
        <v>52</v>
      </c>
    </row>
    <row r="48011" spans="1:19" x14ac:dyDescent="0.3">
      <c r="A48011">
        <v>2012</v>
      </c>
      <c r="B48011" t="s">
        <v>20</v>
      </c>
      <c r="C48011" t="s">
        <v>122</v>
      </c>
      <c r="D48011" t="s">
        <v>597</v>
      </c>
      <c r="E48011" t="s">
        <v>23</v>
      </c>
      <c r="F48011" t="s">
        <v>107</v>
      </c>
      <c r="G48011" t="s">
        <v>1392</v>
      </c>
      <c r="H48011" t="s">
        <v>122</v>
      </c>
      <c r="I48011" t="s">
        <v>597</v>
      </c>
      <c r="J48011" s="3">
        <v>13730</v>
      </c>
      <c r="K48011" t="s">
        <v>27</v>
      </c>
      <c r="L48011" t="s">
        <v>44</v>
      </c>
      <c r="M48011" t="s">
        <v>37</v>
      </c>
      <c r="O48011" t="s">
        <v>85</v>
      </c>
      <c r="P48011" s="1">
        <v>300000</v>
      </c>
      <c r="Q48011" t="s">
        <v>32</v>
      </c>
      <c r="S48011" s="2">
        <f>PREF_2012A2020[[#This Row],[ANO_ELEICAO]]-YEAR(PREF_2012A2020[[#This Row],[DT_NASCIMENTO]])</f>
        <v>75</v>
      </c>
    </row>
    <row r="48012" spans="1:19" x14ac:dyDescent="0.3">
      <c r="A48012">
        <v>2012</v>
      </c>
      <c r="B48012" t="s">
        <v>20</v>
      </c>
      <c r="C48012" t="s">
        <v>122</v>
      </c>
      <c r="D48012" t="s">
        <v>4685</v>
      </c>
      <c r="E48012" t="s">
        <v>23</v>
      </c>
      <c r="F48012" t="s">
        <v>82</v>
      </c>
      <c r="G48012" t="s">
        <v>34142</v>
      </c>
      <c r="H48012" t="s">
        <v>122</v>
      </c>
      <c r="I48012" t="s">
        <v>4685</v>
      </c>
      <c r="J48012" s="3">
        <v>24639</v>
      </c>
      <c r="K48012" t="s">
        <v>27</v>
      </c>
      <c r="L48012" t="s">
        <v>28</v>
      </c>
      <c r="M48012" t="s">
        <v>37</v>
      </c>
      <c r="O48012" t="s">
        <v>52</v>
      </c>
      <c r="P48012" s="1">
        <v>600000</v>
      </c>
      <c r="Q48012" t="s">
        <v>91</v>
      </c>
      <c r="S48012" s="2">
        <f>PREF_2012A2020[[#This Row],[ANO_ELEICAO]]-YEAR(PREF_2012A2020[[#This Row],[DT_NASCIMENTO]])</f>
        <v>45</v>
      </c>
    </row>
    <row r="48013" spans="1:19" x14ac:dyDescent="0.3">
      <c r="A48013">
        <v>2012</v>
      </c>
      <c r="B48013" t="s">
        <v>20</v>
      </c>
      <c r="C48013" t="s">
        <v>122</v>
      </c>
      <c r="D48013" t="s">
        <v>6300</v>
      </c>
      <c r="E48013" t="s">
        <v>23</v>
      </c>
      <c r="F48013" t="s">
        <v>157</v>
      </c>
      <c r="G48013" t="s">
        <v>157</v>
      </c>
      <c r="H48013" t="s">
        <v>122</v>
      </c>
      <c r="I48013" t="s">
        <v>1732</v>
      </c>
      <c r="J48013" s="3">
        <v>18924</v>
      </c>
      <c r="K48013" t="s">
        <v>27</v>
      </c>
      <c r="L48013" t="s">
        <v>28</v>
      </c>
      <c r="M48013" t="s">
        <v>37</v>
      </c>
      <c r="O48013" t="s">
        <v>62</v>
      </c>
      <c r="P48013" s="1">
        <v>3000000</v>
      </c>
      <c r="Q48013" t="s">
        <v>32</v>
      </c>
      <c r="S48013" s="2">
        <f>PREF_2012A2020[[#This Row],[ANO_ELEICAO]]-YEAR(PREF_2012A2020[[#This Row],[DT_NASCIMENTO]])</f>
        <v>61</v>
      </c>
    </row>
    <row r="48014" spans="1:19" x14ac:dyDescent="0.3">
      <c r="A48014">
        <v>2012</v>
      </c>
      <c r="B48014" t="s">
        <v>20</v>
      </c>
      <c r="C48014" t="s">
        <v>122</v>
      </c>
      <c r="D48014" t="s">
        <v>321</v>
      </c>
      <c r="E48014" t="s">
        <v>23</v>
      </c>
      <c r="F48014" t="s">
        <v>1885</v>
      </c>
      <c r="G48014" t="s">
        <v>1885</v>
      </c>
      <c r="H48014" t="s">
        <v>122</v>
      </c>
      <c r="I48014" t="s">
        <v>896</v>
      </c>
      <c r="J48014" s="3">
        <v>19927</v>
      </c>
      <c r="K48014" t="s">
        <v>27</v>
      </c>
      <c r="L48014" t="s">
        <v>28</v>
      </c>
      <c r="M48014" t="s">
        <v>37</v>
      </c>
      <c r="O48014" t="s">
        <v>207</v>
      </c>
      <c r="P48014" s="1">
        <v>200000</v>
      </c>
      <c r="Q48014" t="s">
        <v>32</v>
      </c>
      <c r="S48014" s="2">
        <f>PREF_2012A2020[[#This Row],[ANO_ELEICAO]]-YEAR(PREF_2012A2020[[#This Row],[DT_NASCIMENTO]])</f>
        <v>58</v>
      </c>
    </row>
    <row r="48015" spans="1:19" x14ac:dyDescent="0.3">
      <c r="A48015">
        <v>2012</v>
      </c>
      <c r="B48015" t="s">
        <v>20</v>
      </c>
      <c r="C48015" t="s">
        <v>122</v>
      </c>
      <c r="D48015" t="s">
        <v>2360</v>
      </c>
      <c r="E48015" t="s">
        <v>23</v>
      </c>
      <c r="F48015" t="s">
        <v>12706</v>
      </c>
      <c r="G48015" t="s">
        <v>34143</v>
      </c>
      <c r="H48015" t="s">
        <v>122</v>
      </c>
      <c r="I48015" t="s">
        <v>203</v>
      </c>
      <c r="J48015" s="3">
        <v>22487</v>
      </c>
      <c r="K48015" t="s">
        <v>147</v>
      </c>
      <c r="L48015" t="s">
        <v>28</v>
      </c>
      <c r="M48015" t="s">
        <v>37</v>
      </c>
      <c r="O48015" t="s">
        <v>191</v>
      </c>
      <c r="P48015" s="1">
        <v>650000</v>
      </c>
      <c r="Q48015" t="s">
        <v>32</v>
      </c>
      <c r="S48015" s="2">
        <f>PREF_2012A2020[[#This Row],[ANO_ELEICAO]]-YEAR(PREF_2012A2020[[#This Row],[DT_NASCIMENTO]])</f>
        <v>51</v>
      </c>
    </row>
    <row r="48016" spans="1:19" x14ac:dyDescent="0.3">
      <c r="A48016">
        <v>2012</v>
      </c>
      <c r="B48016" t="s">
        <v>20</v>
      </c>
      <c r="C48016" t="s">
        <v>122</v>
      </c>
      <c r="D48016" t="s">
        <v>1106</v>
      </c>
      <c r="E48016" t="s">
        <v>23</v>
      </c>
      <c r="F48016" t="s">
        <v>115</v>
      </c>
      <c r="G48016" t="s">
        <v>115</v>
      </c>
      <c r="H48016" t="s">
        <v>122</v>
      </c>
      <c r="I48016" t="s">
        <v>20803</v>
      </c>
      <c r="J48016" s="3">
        <v>19438</v>
      </c>
      <c r="K48016" t="s">
        <v>27</v>
      </c>
      <c r="L48016" t="s">
        <v>28</v>
      </c>
      <c r="M48016" t="s">
        <v>37</v>
      </c>
      <c r="O48016" t="s">
        <v>80</v>
      </c>
      <c r="P48016" s="1">
        <v>100000</v>
      </c>
      <c r="Q48016" t="s">
        <v>32</v>
      </c>
      <c r="S48016" s="2">
        <f>PREF_2012A2020[[#This Row],[ANO_ELEICAO]]-YEAR(PREF_2012A2020[[#This Row],[DT_NASCIMENTO]])</f>
        <v>59</v>
      </c>
    </row>
    <row r="48017" spans="1:19" x14ac:dyDescent="0.3">
      <c r="A48017">
        <v>2012</v>
      </c>
      <c r="B48017" t="s">
        <v>20</v>
      </c>
      <c r="C48017" t="s">
        <v>122</v>
      </c>
      <c r="D48017" t="s">
        <v>1108</v>
      </c>
      <c r="E48017" t="s">
        <v>23</v>
      </c>
      <c r="F48017" t="s">
        <v>12645</v>
      </c>
      <c r="G48017" t="s">
        <v>28447</v>
      </c>
      <c r="H48017" t="s">
        <v>122</v>
      </c>
      <c r="I48017" t="s">
        <v>1108</v>
      </c>
      <c r="J48017" s="3">
        <v>25263</v>
      </c>
      <c r="K48017" t="s">
        <v>27</v>
      </c>
      <c r="L48017" t="s">
        <v>28</v>
      </c>
      <c r="M48017" t="s">
        <v>67</v>
      </c>
      <c r="O48017" t="s">
        <v>216</v>
      </c>
      <c r="P48017" s="1">
        <v>500000</v>
      </c>
      <c r="Q48017" t="s">
        <v>32</v>
      </c>
      <c r="S48017" s="2">
        <f>PREF_2012A2020[[#This Row],[ANO_ELEICAO]]-YEAR(PREF_2012A2020[[#This Row],[DT_NASCIMENTO]])</f>
        <v>43</v>
      </c>
    </row>
    <row r="48018" spans="1:19" x14ac:dyDescent="0.3">
      <c r="A48018">
        <v>2012</v>
      </c>
      <c r="B48018" t="s">
        <v>20</v>
      </c>
      <c r="C48018" t="s">
        <v>122</v>
      </c>
      <c r="D48018" t="s">
        <v>1280</v>
      </c>
      <c r="E48018" t="s">
        <v>23</v>
      </c>
      <c r="F48018" t="s">
        <v>175</v>
      </c>
      <c r="G48018" t="s">
        <v>34144</v>
      </c>
      <c r="H48018" t="s">
        <v>47</v>
      </c>
      <c r="I48018" t="s">
        <v>190</v>
      </c>
      <c r="J48018" s="3">
        <v>24957</v>
      </c>
      <c r="K48018" t="s">
        <v>27</v>
      </c>
      <c r="L48018" t="s">
        <v>28</v>
      </c>
      <c r="M48018" t="s">
        <v>29</v>
      </c>
      <c r="O48018" t="s">
        <v>207</v>
      </c>
      <c r="P48018" s="1">
        <v>1500000</v>
      </c>
      <c r="Q48018" t="s">
        <v>32</v>
      </c>
      <c r="S48018" s="2">
        <f>PREF_2012A2020[[#This Row],[ANO_ELEICAO]]-YEAR(PREF_2012A2020[[#This Row],[DT_NASCIMENTO]])</f>
        <v>44</v>
      </c>
    </row>
    <row r="48019" spans="1:19" x14ac:dyDescent="0.3">
      <c r="A48019">
        <v>2012</v>
      </c>
      <c r="B48019" t="s">
        <v>20</v>
      </c>
      <c r="C48019" t="s">
        <v>122</v>
      </c>
      <c r="D48019" t="s">
        <v>3898</v>
      </c>
      <c r="E48019" t="s">
        <v>23</v>
      </c>
      <c r="F48019" t="s">
        <v>24</v>
      </c>
      <c r="G48019" t="s">
        <v>4058</v>
      </c>
      <c r="H48019" t="s">
        <v>122</v>
      </c>
      <c r="I48019" t="s">
        <v>9067</v>
      </c>
      <c r="J48019" s="3">
        <v>19958</v>
      </c>
      <c r="K48019" t="s">
        <v>27</v>
      </c>
      <c r="L48019" t="s">
        <v>44</v>
      </c>
      <c r="M48019" t="s">
        <v>37</v>
      </c>
      <c r="O48019" t="s">
        <v>443</v>
      </c>
      <c r="P48019" s="1">
        <v>300000</v>
      </c>
      <c r="Q48019" t="s">
        <v>32</v>
      </c>
      <c r="S48019" s="2">
        <f>PREF_2012A2020[[#This Row],[ANO_ELEICAO]]-YEAR(PREF_2012A2020[[#This Row],[DT_NASCIMENTO]])</f>
        <v>58</v>
      </c>
    </row>
    <row r="48020" spans="1:19" x14ac:dyDescent="0.3">
      <c r="A48020">
        <v>2012</v>
      </c>
      <c r="B48020" t="s">
        <v>20</v>
      </c>
      <c r="C48020" t="s">
        <v>122</v>
      </c>
      <c r="D48020" t="s">
        <v>2360</v>
      </c>
      <c r="E48020" t="s">
        <v>23</v>
      </c>
      <c r="F48020" t="s">
        <v>49</v>
      </c>
      <c r="G48020" t="s">
        <v>12897</v>
      </c>
      <c r="H48020" t="s">
        <v>128</v>
      </c>
      <c r="I48020" t="s">
        <v>34145</v>
      </c>
      <c r="J48020" s="3">
        <v>20507</v>
      </c>
      <c r="K48020" t="s">
        <v>27</v>
      </c>
      <c r="L48020" t="s">
        <v>61</v>
      </c>
      <c r="M48020" t="s">
        <v>29</v>
      </c>
      <c r="O48020" t="s">
        <v>46</v>
      </c>
      <c r="P48020" s="1">
        <v>1000000</v>
      </c>
      <c r="Q48020" t="s">
        <v>32</v>
      </c>
      <c r="S48020" s="2">
        <f>PREF_2012A2020[[#This Row],[ANO_ELEICAO]]-YEAR(PREF_2012A2020[[#This Row],[DT_NASCIMENTO]])</f>
        <v>56</v>
      </c>
    </row>
    <row r="48021" spans="1:19" x14ac:dyDescent="0.3">
      <c r="A48021">
        <v>2012</v>
      </c>
      <c r="B48021" t="s">
        <v>20</v>
      </c>
      <c r="C48021" t="s">
        <v>122</v>
      </c>
      <c r="D48021" t="s">
        <v>4043</v>
      </c>
      <c r="E48021" t="s">
        <v>23</v>
      </c>
      <c r="F48021" t="s">
        <v>55</v>
      </c>
      <c r="G48021" t="s">
        <v>34146</v>
      </c>
      <c r="H48021" t="s">
        <v>122</v>
      </c>
      <c r="I48021" t="s">
        <v>4043</v>
      </c>
      <c r="J48021" s="3">
        <v>21791</v>
      </c>
      <c r="K48021" t="s">
        <v>27</v>
      </c>
      <c r="L48021" t="s">
        <v>44</v>
      </c>
      <c r="M48021" t="s">
        <v>37</v>
      </c>
      <c r="O48021" t="s">
        <v>62</v>
      </c>
      <c r="P48021" s="1">
        <v>1500000</v>
      </c>
      <c r="Q48021" t="s">
        <v>91</v>
      </c>
      <c r="S48021" s="2">
        <f>PREF_2012A2020[[#This Row],[ANO_ELEICAO]]-YEAR(PREF_2012A2020[[#This Row],[DT_NASCIMENTO]])</f>
        <v>53</v>
      </c>
    </row>
    <row r="48022" spans="1:19" x14ac:dyDescent="0.3">
      <c r="A48022">
        <v>2012</v>
      </c>
      <c r="B48022" t="s">
        <v>20</v>
      </c>
      <c r="C48022" t="s">
        <v>122</v>
      </c>
      <c r="D48022" t="s">
        <v>597</v>
      </c>
      <c r="E48022" t="s">
        <v>23</v>
      </c>
      <c r="F48022" t="s">
        <v>157</v>
      </c>
      <c r="G48022" t="s">
        <v>34147</v>
      </c>
      <c r="H48022" t="s">
        <v>122</v>
      </c>
      <c r="I48022" t="s">
        <v>17177</v>
      </c>
      <c r="J48022" s="3">
        <v>23696</v>
      </c>
      <c r="K48022" t="s">
        <v>27</v>
      </c>
      <c r="L48022" t="s">
        <v>44</v>
      </c>
      <c r="M48022" t="s">
        <v>37</v>
      </c>
      <c r="O48022" t="s">
        <v>23</v>
      </c>
      <c r="P48022" s="1">
        <v>380000</v>
      </c>
      <c r="Q48022" t="s">
        <v>32</v>
      </c>
      <c r="S48022" s="2">
        <f>PREF_2012A2020[[#This Row],[ANO_ELEICAO]]-YEAR(PREF_2012A2020[[#This Row],[DT_NASCIMENTO]])</f>
        <v>48</v>
      </c>
    </row>
    <row r="48023" spans="1:19" x14ac:dyDescent="0.3">
      <c r="A48023">
        <v>2012</v>
      </c>
      <c r="B48023" t="s">
        <v>20</v>
      </c>
      <c r="C48023" t="s">
        <v>122</v>
      </c>
      <c r="D48023" t="s">
        <v>3204</v>
      </c>
      <c r="E48023" t="s">
        <v>23</v>
      </c>
      <c r="F48023" t="s">
        <v>175</v>
      </c>
      <c r="G48023" t="s">
        <v>26331</v>
      </c>
      <c r="H48023" t="s">
        <v>122</v>
      </c>
      <c r="I48023" t="s">
        <v>3288</v>
      </c>
      <c r="J48023" s="3">
        <v>29341</v>
      </c>
      <c r="K48023" t="s">
        <v>27</v>
      </c>
      <c r="L48023" t="s">
        <v>28</v>
      </c>
      <c r="M48023" t="s">
        <v>37</v>
      </c>
      <c r="O48023" t="s">
        <v>23</v>
      </c>
      <c r="P48023" s="1">
        <v>100000</v>
      </c>
      <c r="Q48023" t="s">
        <v>91</v>
      </c>
      <c r="S48023" s="2">
        <f>PREF_2012A2020[[#This Row],[ANO_ELEICAO]]-YEAR(PREF_2012A2020[[#This Row],[DT_NASCIMENTO]])</f>
        <v>32</v>
      </c>
    </row>
    <row r="48024" spans="1:19" x14ac:dyDescent="0.3">
      <c r="A48024">
        <v>2012</v>
      </c>
      <c r="B48024" t="s">
        <v>20</v>
      </c>
      <c r="C48024" t="s">
        <v>122</v>
      </c>
      <c r="D48024" t="s">
        <v>2360</v>
      </c>
      <c r="E48024" t="s">
        <v>23</v>
      </c>
      <c r="F48024" t="s">
        <v>175</v>
      </c>
      <c r="G48024" t="s">
        <v>6468</v>
      </c>
      <c r="H48024" t="s">
        <v>122</v>
      </c>
      <c r="I48024" t="s">
        <v>2360</v>
      </c>
      <c r="J48024" s="3">
        <v>27671</v>
      </c>
      <c r="K48024" t="s">
        <v>27</v>
      </c>
      <c r="L48024" t="s">
        <v>28</v>
      </c>
      <c r="M48024" t="s">
        <v>67</v>
      </c>
      <c r="O48024" t="s">
        <v>598</v>
      </c>
      <c r="P48024" s="1">
        <v>150000</v>
      </c>
      <c r="Q48024" t="s">
        <v>32</v>
      </c>
      <c r="S48024" s="2">
        <f>PREF_2012A2020[[#This Row],[ANO_ELEICAO]]-YEAR(PREF_2012A2020[[#This Row],[DT_NASCIMENTO]])</f>
        <v>37</v>
      </c>
    </row>
    <row r="48025" spans="1:19" x14ac:dyDescent="0.3">
      <c r="A48025">
        <v>2012</v>
      </c>
      <c r="B48025" t="s">
        <v>20</v>
      </c>
      <c r="C48025" t="s">
        <v>122</v>
      </c>
      <c r="D48025" t="s">
        <v>8932</v>
      </c>
      <c r="E48025" t="s">
        <v>23</v>
      </c>
      <c r="F48025" t="s">
        <v>65</v>
      </c>
      <c r="G48025" t="s">
        <v>27354</v>
      </c>
      <c r="H48025" t="s">
        <v>122</v>
      </c>
      <c r="I48025" t="s">
        <v>8932</v>
      </c>
      <c r="J48025" s="3">
        <v>25059</v>
      </c>
      <c r="K48025" t="s">
        <v>147</v>
      </c>
      <c r="L48025" t="s">
        <v>44</v>
      </c>
      <c r="M48025" t="s">
        <v>37</v>
      </c>
      <c r="O48025" t="s">
        <v>85</v>
      </c>
      <c r="P48025" s="1">
        <v>200000</v>
      </c>
      <c r="Q48025" t="s">
        <v>91</v>
      </c>
      <c r="S48025" s="2">
        <f>PREF_2012A2020[[#This Row],[ANO_ELEICAO]]-YEAR(PREF_2012A2020[[#This Row],[DT_NASCIMENTO]])</f>
        <v>44</v>
      </c>
    </row>
    <row r="48026" spans="1:19" x14ac:dyDescent="0.3">
      <c r="A48026">
        <v>2012</v>
      </c>
      <c r="B48026" t="s">
        <v>20</v>
      </c>
      <c r="C48026" t="s">
        <v>122</v>
      </c>
      <c r="D48026" t="s">
        <v>4252</v>
      </c>
      <c r="E48026" t="s">
        <v>23</v>
      </c>
      <c r="F48026" t="s">
        <v>82</v>
      </c>
      <c r="G48026" t="s">
        <v>13069</v>
      </c>
      <c r="H48026" t="s">
        <v>122</v>
      </c>
      <c r="I48026" t="s">
        <v>4252</v>
      </c>
      <c r="J48026" s="3">
        <v>22178</v>
      </c>
      <c r="K48026" t="s">
        <v>147</v>
      </c>
      <c r="L48026" t="s">
        <v>84</v>
      </c>
      <c r="M48026" t="s">
        <v>37</v>
      </c>
      <c r="O48026" t="s">
        <v>23</v>
      </c>
      <c r="P48026" s="1">
        <v>300000</v>
      </c>
      <c r="Q48026" t="s">
        <v>32</v>
      </c>
      <c r="S48026" s="2">
        <f>PREF_2012A2020[[#This Row],[ANO_ELEICAO]]-YEAR(PREF_2012A2020[[#This Row],[DT_NASCIMENTO]])</f>
        <v>52</v>
      </c>
    </row>
    <row r="48027" spans="1:19" x14ac:dyDescent="0.3">
      <c r="A48027">
        <v>2012</v>
      </c>
      <c r="B48027" t="s">
        <v>20</v>
      </c>
      <c r="C48027" t="s">
        <v>122</v>
      </c>
      <c r="D48027" t="s">
        <v>3591</v>
      </c>
      <c r="E48027" t="s">
        <v>23</v>
      </c>
      <c r="F48027" t="s">
        <v>55</v>
      </c>
      <c r="G48027" t="s">
        <v>34148</v>
      </c>
      <c r="H48027" t="s">
        <v>122</v>
      </c>
      <c r="I48027" t="s">
        <v>571</v>
      </c>
      <c r="J48027" s="3">
        <v>21502</v>
      </c>
      <c r="K48027" t="s">
        <v>27</v>
      </c>
      <c r="L48027" t="s">
        <v>28</v>
      </c>
      <c r="M48027" t="s">
        <v>37</v>
      </c>
      <c r="O48027" t="s">
        <v>23</v>
      </c>
      <c r="P48027" s="1">
        <v>50000</v>
      </c>
      <c r="Q48027" t="s">
        <v>91</v>
      </c>
      <c r="S48027" s="2">
        <f>PREF_2012A2020[[#This Row],[ANO_ELEICAO]]-YEAR(PREF_2012A2020[[#This Row],[DT_NASCIMENTO]])</f>
        <v>54</v>
      </c>
    </row>
    <row r="48028" spans="1:19" x14ac:dyDescent="0.3">
      <c r="A48028">
        <v>2012</v>
      </c>
      <c r="B48028" t="s">
        <v>20</v>
      </c>
      <c r="C48028" t="s">
        <v>122</v>
      </c>
      <c r="D48028" t="s">
        <v>3051</v>
      </c>
      <c r="E48028" t="s">
        <v>23</v>
      </c>
      <c r="F48028" t="s">
        <v>34</v>
      </c>
      <c r="G48028" t="s">
        <v>34</v>
      </c>
      <c r="H48028" t="s">
        <v>68</v>
      </c>
      <c r="I48028" t="s">
        <v>3051</v>
      </c>
      <c r="J48028" s="3">
        <v>23548</v>
      </c>
      <c r="K48028" t="s">
        <v>27</v>
      </c>
      <c r="L48028" t="s">
        <v>159</v>
      </c>
      <c r="M48028" t="s">
        <v>37</v>
      </c>
      <c r="O48028" t="s">
        <v>62</v>
      </c>
      <c r="P48028" s="1">
        <v>5000000</v>
      </c>
      <c r="Q48028" t="s">
        <v>32</v>
      </c>
      <c r="S48028" s="2">
        <f>PREF_2012A2020[[#This Row],[ANO_ELEICAO]]-YEAR(PREF_2012A2020[[#This Row],[DT_NASCIMENTO]])</f>
        <v>48</v>
      </c>
    </row>
    <row r="48029" spans="1:19" x14ac:dyDescent="0.3">
      <c r="A48029">
        <v>2012</v>
      </c>
      <c r="B48029" t="s">
        <v>20</v>
      </c>
      <c r="C48029" t="s">
        <v>122</v>
      </c>
      <c r="D48029" t="s">
        <v>5037</v>
      </c>
      <c r="E48029" t="s">
        <v>23</v>
      </c>
      <c r="F48029" t="s">
        <v>175</v>
      </c>
      <c r="G48029" t="s">
        <v>34149</v>
      </c>
      <c r="H48029" t="s">
        <v>122</v>
      </c>
      <c r="I48029" t="s">
        <v>5037</v>
      </c>
      <c r="J48029" s="3">
        <v>25129</v>
      </c>
      <c r="K48029" t="s">
        <v>27</v>
      </c>
      <c r="L48029" t="s">
        <v>28</v>
      </c>
      <c r="M48029" t="s">
        <v>37</v>
      </c>
      <c r="O48029" t="s">
        <v>598</v>
      </c>
      <c r="P48029" s="1">
        <v>500000</v>
      </c>
      <c r="Q48029" t="s">
        <v>32</v>
      </c>
      <c r="S48029" s="2">
        <f>PREF_2012A2020[[#This Row],[ANO_ELEICAO]]-YEAR(PREF_2012A2020[[#This Row],[DT_NASCIMENTO]])</f>
        <v>44</v>
      </c>
    </row>
    <row r="48030" spans="1:19" x14ac:dyDescent="0.3">
      <c r="A48030">
        <v>2012</v>
      </c>
      <c r="B48030" t="s">
        <v>20</v>
      </c>
      <c r="C48030" t="s">
        <v>122</v>
      </c>
      <c r="D48030" t="s">
        <v>5402</v>
      </c>
      <c r="E48030" t="s">
        <v>23</v>
      </c>
      <c r="F48030" t="s">
        <v>82</v>
      </c>
      <c r="G48030" t="s">
        <v>6838</v>
      </c>
      <c r="H48030" t="s">
        <v>122</v>
      </c>
      <c r="I48030" t="s">
        <v>5402</v>
      </c>
      <c r="J48030" s="3">
        <v>20688</v>
      </c>
      <c r="K48030" t="s">
        <v>27</v>
      </c>
      <c r="L48030" t="s">
        <v>79</v>
      </c>
      <c r="M48030" t="s">
        <v>37</v>
      </c>
      <c r="O48030" t="s">
        <v>76</v>
      </c>
      <c r="P48030" s="1">
        <v>100000</v>
      </c>
      <c r="Q48030" t="s">
        <v>91</v>
      </c>
      <c r="S48030" s="2">
        <f>PREF_2012A2020[[#This Row],[ANO_ELEICAO]]-YEAR(PREF_2012A2020[[#This Row],[DT_NASCIMENTO]])</f>
        <v>56</v>
      </c>
    </row>
    <row r="48031" spans="1:19" x14ac:dyDescent="0.3">
      <c r="A48031">
        <v>2012</v>
      </c>
      <c r="B48031" t="s">
        <v>20</v>
      </c>
      <c r="C48031" t="s">
        <v>122</v>
      </c>
      <c r="D48031" t="s">
        <v>896</v>
      </c>
      <c r="E48031" t="s">
        <v>23</v>
      </c>
      <c r="F48031" t="s">
        <v>49</v>
      </c>
      <c r="G48031" t="s">
        <v>34150</v>
      </c>
      <c r="H48031" t="s">
        <v>122</v>
      </c>
      <c r="I48031" t="s">
        <v>2695</v>
      </c>
      <c r="J48031" s="3">
        <v>24572</v>
      </c>
      <c r="K48031" t="s">
        <v>147</v>
      </c>
      <c r="L48031" t="s">
        <v>159</v>
      </c>
      <c r="M48031" t="s">
        <v>67</v>
      </c>
      <c r="O48031" t="s">
        <v>23</v>
      </c>
      <c r="P48031" s="1">
        <v>3900000</v>
      </c>
      <c r="Q48031" t="s">
        <v>527</v>
      </c>
      <c r="S48031" s="2">
        <f>PREF_2012A2020[[#This Row],[ANO_ELEICAO]]-YEAR(PREF_2012A2020[[#This Row],[DT_NASCIMENTO]])</f>
        <v>45</v>
      </c>
    </row>
    <row r="48032" spans="1:19" x14ac:dyDescent="0.3">
      <c r="A48032">
        <v>2012</v>
      </c>
      <c r="B48032" t="s">
        <v>20</v>
      </c>
      <c r="C48032" t="s">
        <v>122</v>
      </c>
      <c r="D48032" t="s">
        <v>3040</v>
      </c>
      <c r="E48032" t="s">
        <v>23</v>
      </c>
      <c r="F48032" t="s">
        <v>115</v>
      </c>
      <c r="G48032" t="s">
        <v>115</v>
      </c>
      <c r="H48032" t="s">
        <v>122</v>
      </c>
      <c r="I48032" t="s">
        <v>454</v>
      </c>
      <c r="J48032" s="3">
        <v>22814</v>
      </c>
      <c r="K48032" t="s">
        <v>27</v>
      </c>
      <c r="L48032" t="s">
        <v>28</v>
      </c>
      <c r="M48032" t="s">
        <v>37</v>
      </c>
      <c r="O48032" t="s">
        <v>598</v>
      </c>
      <c r="P48032" s="1">
        <v>50000</v>
      </c>
      <c r="Q48032" t="s">
        <v>32</v>
      </c>
      <c r="S48032" s="2">
        <f>PREF_2012A2020[[#This Row],[ANO_ELEICAO]]-YEAR(PREF_2012A2020[[#This Row],[DT_NASCIMENTO]])</f>
        <v>50</v>
      </c>
    </row>
    <row r="48033" spans="1:19" x14ac:dyDescent="0.3">
      <c r="A48033">
        <v>2012</v>
      </c>
      <c r="B48033" t="s">
        <v>20</v>
      </c>
      <c r="C48033" t="s">
        <v>122</v>
      </c>
      <c r="D48033" t="s">
        <v>756</v>
      </c>
      <c r="E48033" t="s">
        <v>23</v>
      </c>
      <c r="F48033" t="s">
        <v>175</v>
      </c>
      <c r="G48033" t="s">
        <v>175</v>
      </c>
      <c r="H48033" t="s">
        <v>122</v>
      </c>
      <c r="I48033" t="s">
        <v>31987</v>
      </c>
      <c r="J48033" s="3">
        <v>23724</v>
      </c>
      <c r="K48033" t="s">
        <v>27</v>
      </c>
      <c r="L48033" t="s">
        <v>79</v>
      </c>
      <c r="M48033" t="s">
        <v>37</v>
      </c>
      <c r="O48033" t="s">
        <v>62</v>
      </c>
      <c r="P48033" s="1">
        <v>1200000</v>
      </c>
      <c r="Q48033" t="s">
        <v>32</v>
      </c>
      <c r="S48033" s="2">
        <f>PREF_2012A2020[[#This Row],[ANO_ELEICAO]]-YEAR(PREF_2012A2020[[#This Row],[DT_NASCIMENTO]])</f>
        <v>48</v>
      </c>
    </row>
    <row r="48034" spans="1:19" x14ac:dyDescent="0.3">
      <c r="A48034">
        <v>2012</v>
      </c>
      <c r="B48034" t="s">
        <v>20</v>
      </c>
      <c r="C48034" t="s">
        <v>122</v>
      </c>
      <c r="D48034" t="s">
        <v>4554</v>
      </c>
      <c r="E48034" t="s">
        <v>23</v>
      </c>
      <c r="F48034" t="s">
        <v>12645</v>
      </c>
      <c r="G48034" t="s">
        <v>34151</v>
      </c>
      <c r="H48034" t="s">
        <v>122</v>
      </c>
      <c r="I48034" t="s">
        <v>4554</v>
      </c>
      <c r="J48034" s="3">
        <v>25312</v>
      </c>
      <c r="K48034" t="s">
        <v>147</v>
      </c>
      <c r="L48034" t="s">
        <v>28</v>
      </c>
      <c r="M48034" t="s">
        <v>67</v>
      </c>
      <c r="O48034" t="s">
        <v>23</v>
      </c>
      <c r="P48034" s="1">
        <v>5000000</v>
      </c>
      <c r="Q48034" t="s">
        <v>527</v>
      </c>
      <c r="S48034" s="2">
        <f>PREF_2012A2020[[#This Row],[ANO_ELEICAO]]-YEAR(PREF_2012A2020[[#This Row],[DT_NASCIMENTO]])</f>
        <v>43</v>
      </c>
    </row>
    <row r="48035" spans="1:19" x14ac:dyDescent="0.3">
      <c r="A48035">
        <v>2012</v>
      </c>
      <c r="B48035" t="s">
        <v>20</v>
      </c>
      <c r="C48035" t="s">
        <v>122</v>
      </c>
      <c r="D48035" t="s">
        <v>2437</v>
      </c>
      <c r="E48035" t="s">
        <v>23</v>
      </c>
      <c r="F48035" t="s">
        <v>24</v>
      </c>
      <c r="G48035" t="s">
        <v>23508</v>
      </c>
      <c r="H48035" t="s">
        <v>122</v>
      </c>
      <c r="I48035" t="s">
        <v>14508</v>
      </c>
      <c r="J48035" s="3">
        <v>20550</v>
      </c>
      <c r="K48035" t="s">
        <v>27</v>
      </c>
      <c r="L48035" t="s">
        <v>28</v>
      </c>
      <c r="M48035" t="s">
        <v>37</v>
      </c>
      <c r="O48035" t="s">
        <v>62</v>
      </c>
      <c r="P48035" s="1">
        <v>80000</v>
      </c>
      <c r="Q48035" t="s">
        <v>32</v>
      </c>
      <c r="S48035" s="2">
        <f>PREF_2012A2020[[#This Row],[ANO_ELEICAO]]-YEAR(PREF_2012A2020[[#This Row],[DT_NASCIMENTO]])</f>
        <v>56</v>
      </c>
    </row>
    <row r="48036" spans="1:19" x14ac:dyDescent="0.3">
      <c r="A48036">
        <v>2012</v>
      </c>
      <c r="B48036" t="s">
        <v>20</v>
      </c>
      <c r="C48036" t="s">
        <v>122</v>
      </c>
      <c r="D48036" t="s">
        <v>8575</v>
      </c>
      <c r="E48036" t="s">
        <v>23</v>
      </c>
      <c r="F48036" t="s">
        <v>12645</v>
      </c>
      <c r="G48036" t="s">
        <v>34152</v>
      </c>
      <c r="H48036" t="s">
        <v>122</v>
      </c>
      <c r="I48036" t="s">
        <v>2206</v>
      </c>
      <c r="J48036" s="3">
        <v>26382</v>
      </c>
      <c r="K48036" t="s">
        <v>27</v>
      </c>
      <c r="L48036" t="s">
        <v>263</v>
      </c>
      <c r="M48036" t="s">
        <v>37</v>
      </c>
      <c r="O48036" t="s">
        <v>184</v>
      </c>
      <c r="P48036" s="1">
        <v>200000</v>
      </c>
      <c r="Q48036" t="s">
        <v>32</v>
      </c>
      <c r="S48036" s="2">
        <f>PREF_2012A2020[[#This Row],[ANO_ELEICAO]]-YEAR(PREF_2012A2020[[#This Row],[DT_NASCIMENTO]])</f>
        <v>40</v>
      </c>
    </row>
    <row r="48037" spans="1:19" x14ac:dyDescent="0.3">
      <c r="A48037">
        <v>2012</v>
      </c>
      <c r="B48037" t="s">
        <v>20</v>
      </c>
      <c r="C48037" t="s">
        <v>122</v>
      </c>
      <c r="D48037" t="s">
        <v>815</v>
      </c>
      <c r="E48037" t="s">
        <v>23</v>
      </c>
      <c r="F48037" t="s">
        <v>55</v>
      </c>
      <c r="G48037" t="s">
        <v>25883</v>
      </c>
      <c r="H48037" t="s">
        <v>122</v>
      </c>
      <c r="I48037" t="s">
        <v>815</v>
      </c>
      <c r="J48037" s="3">
        <v>27776</v>
      </c>
      <c r="K48037" t="s">
        <v>27</v>
      </c>
      <c r="L48037" t="s">
        <v>28</v>
      </c>
      <c r="M48037" t="s">
        <v>67</v>
      </c>
      <c r="O48037" t="s">
        <v>58</v>
      </c>
      <c r="P48037" s="1">
        <v>450000</v>
      </c>
      <c r="Q48037" t="s">
        <v>91</v>
      </c>
      <c r="S48037" s="2">
        <f>PREF_2012A2020[[#This Row],[ANO_ELEICAO]]-YEAR(PREF_2012A2020[[#This Row],[DT_NASCIMENTO]])</f>
        <v>36</v>
      </c>
    </row>
    <row r="48038" spans="1:19" x14ac:dyDescent="0.3">
      <c r="A48038">
        <v>2012</v>
      </c>
      <c r="B48038" t="s">
        <v>20</v>
      </c>
      <c r="C48038" t="s">
        <v>122</v>
      </c>
      <c r="D48038" t="s">
        <v>3149</v>
      </c>
      <c r="E48038" t="s">
        <v>23</v>
      </c>
      <c r="F48038" t="s">
        <v>49</v>
      </c>
      <c r="G48038" t="s">
        <v>34153</v>
      </c>
      <c r="H48038" t="s">
        <v>122</v>
      </c>
      <c r="I48038" t="s">
        <v>3149</v>
      </c>
      <c r="J48038" s="3">
        <v>19604</v>
      </c>
      <c r="K48038" t="s">
        <v>27</v>
      </c>
      <c r="L48038" t="s">
        <v>28</v>
      </c>
      <c r="M48038" t="s">
        <v>37</v>
      </c>
      <c r="O48038" t="s">
        <v>76</v>
      </c>
      <c r="P48038" s="1">
        <v>500000</v>
      </c>
      <c r="Q48038" t="s">
        <v>32</v>
      </c>
      <c r="S48038" s="2">
        <f>PREF_2012A2020[[#This Row],[ANO_ELEICAO]]-YEAR(PREF_2012A2020[[#This Row],[DT_NASCIMENTO]])</f>
        <v>59</v>
      </c>
    </row>
    <row r="48039" spans="1:19" x14ac:dyDescent="0.3">
      <c r="A48039">
        <v>2012</v>
      </c>
      <c r="B48039" t="s">
        <v>20</v>
      </c>
      <c r="C48039" t="s">
        <v>122</v>
      </c>
      <c r="D48039" t="s">
        <v>6099</v>
      </c>
      <c r="E48039" t="s">
        <v>23</v>
      </c>
      <c r="F48039" t="s">
        <v>12645</v>
      </c>
      <c r="G48039" t="s">
        <v>26306</v>
      </c>
      <c r="H48039" t="s">
        <v>122</v>
      </c>
      <c r="I48039" t="s">
        <v>12847</v>
      </c>
      <c r="J48039" s="3">
        <v>26300</v>
      </c>
      <c r="K48039" t="s">
        <v>27</v>
      </c>
      <c r="L48039" t="s">
        <v>84</v>
      </c>
      <c r="M48039" t="s">
        <v>37</v>
      </c>
      <c r="O48039" t="s">
        <v>148</v>
      </c>
      <c r="P48039" s="1">
        <v>100000</v>
      </c>
      <c r="Q48039" t="s">
        <v>32</v>
      </c>
      <c r="S48039" s="2">
        <f>PREF_2012A2020[[#This Row],[ANO_ELEICAO]]-YEAR(PREF_2012A2020[[#This Row],[DT_NASCIMENTO]])</f>
        <v>40</v>
      </c>
    </row>
    <row r="48040" spans="1:19" x14ac:dyDescent="0.3">
      <c r="A48040">
        <v>2012</v>
      </c>
      <c r="B48040" t="s">
        <v>20</v>
      </c>
      <c r="C48040" t="s">
        <v>122</v>
      </c>
      <c r="D48040" t="s">
        <v>7297</v>
      </c>
      <c r="E48040" t="s">
        <v>23</v>
      </c>
      <c r="F48040" t="s">
        <v>82</v>
      </c>
      <c r="G48040" t="s">
        <v>34154</v>
      </c>
      <c r="H48040" t="s">
        <v>122</v>
      </c>
      <c r="I48040" t="s">
        <v>7297</v>
      </c>
      <c r="J48040" s="3">
        <v>27498</v>
      </c>
      <c r="K48040" t="s">
        <v>27</v>
      </c>
      <c r="L48040" t="s">
        <v>159</v>
      </c>
      <c r="M48040" t="s">
        <v>67</v>
      </c>
      <c r="O48040" t="s">
        <v>80</v>
      </c>
      <c r="P48040" s="1">
        <v>240000</v>
      </c>
      <c r="Q48040" t="s">
        <v>91</v>
      </c>
      <c r="S48040" s="2">
        <f>PREF_2012A2020[[#This Row],[ANO_ELEICAO]]-YEAR(PREF_2012A2020[[#This Row],[DT_NASCIMENTO]])</f>
        <v>37</v>
      </c>
    </row>
    <row r="48041" spans="1:19" x14ac:dyDescent="0.3">
      <c r="A48041">
        <v>2012</v>
      </c>
      <c r="B48041" t="s">
        <v>20</v>
      </c>
      <c r="C48041" t="s">
        <v>122</v>
      </c>
      <c r="D48041" t="s">
        <v>2295</v>
      </c>
      <c r="E48041" t="s">
        <v>23</v>
      </c>
      <c r="F48041" t="s">
        <v>82</v>
      </c>
      <c r="G48041" t="s">
        <v>34155</v>
      </c>
      <c r="H48041" t="s">
        <v>122</v>
      </c>
      <c r="I48041" t="s">
        <v>203</v>
      </c>
      <c r="J48041" s="3">
        <v>18884</v>
      </c>
      <c r="K48041" t="s">
        <v>27</v>
      </c>
      <c r="L48041" t="s">
        <v>28</v>
      </c>
      <c r="M48041" t="s">
        <v>37</v>
      </c>
      <c r="O48041" t="s">
        <v>191</v>
      </c>
      <c r="P48041" s="1">
        <v>900000</v>
      </c>
      <c r="Q48041" t="s">
        <v>32</v>
      </c>
      <c r="S48041" s="2">
        <f>PREF_2012A2020[[#This Row],[ANO_ELEICAO]]-YEAR(PREF_2012A2020[[#This Row],[DT_NASCIMENTO]])</f>
        <v>61</v>
      </c>
    </row>
    <row r="48042" spans="1:19" x14ac:dyDescent="0.3">
      <c r="A48042">
        <v>2012</v>
      </c>
      <c r="B48042" t="s">
        <v>20</v>
      </c>
      <c r="C48042" t="s">
        <v>122</v>
      </c>
      <c r="D48042" t="s">
        <v>1329</v>
      </c>
      <c r="E48042" t="s">
        <v>23</v>
      </c>
      <c r="F48042" t="s">
        <v>82</v>
      </c>
      <c r="G48042" t="s">
        <v>30415</v>
      </c>
      <c r="H48042" t="s">
        <v>122</v>
      </c>
      <c r="I48042" t="s">
        <v>1329</v>
      </c>
      <c r="J48042" s="3">
        <v>25001</v>
      </c>
      <c r="K48042" t="s">
        <v>27</v>
      </c>
      <c r="L48042" t="s">
        <v>44</v>
      </c>
      <c r="M48042" t="s">
        <v>37</v>
      </c>
      <c r="O48042" t="s">
        <v>184</v>
      </c>
      <c r="P48042" s="1">
        <v>50000</v>
      </c>
      <c r="Q48042" t="s">
        <v>91</v>
      </c>
      <c r="S48042" s="2">
        <f>PREF_2012A2020[[#This Row],[ANO_ELEICAO]]-YEAR(PREF_2012A2020[[#This Row],[DT_NASCIMENTO]])</f>
        <v>44</v>
      </c>
    </row>
    <row r="48043" spans="1:19" x14ac:dyDescent="0.3">
      <c r="A48043">
        <v>2012</v>
      </c>
      <c r="B48043" t="s">
        <v>20</v>
      </c>
      <c r="C48043" t="s">
        <v>122</v>
      </c>
      <c r="D48043" t="s">
        <v>597</v>
      </c>
      <c r="E48043" t="s">
        <v>23</v>
      </c>
      <c r="F48043" t="s">
        <v>88</v>
      </c>
      <c r="G48043" t="s">
        <v>34156</v>
      </c>
      <c r="H48043" t="s">
        <v>122</v>
      </c>
      <c r="I48043" t="s">
        <v>896</v>
      </c>
      <c r="J48043" s="3">
        <v>23565</v>
      </c>
      <c r="K48043" t="s">
        <v>27</v>
      </c>
      <c r="L48043" t="s">
        <v>28</v>
      </c>
      <c r="M48043" t="s">
        <v>37</v>
      </c>
      <c r="O48043" t="s">
        <v>58</v>
      </c>
      <c r="P48043" s="1">
        <v>400000</v>
      </c>
      <c r="Q48043" t="s">
        <v>32</v>
      </c>
      <c r="S48043" s="2">
        <f>PREF_2012A2020[[#This Row],[ANO_ELEICAO]]-YEAR(PREF_2012A2020[[#This Row],[DT_NASCIMENTO]])</f>
        <v>48</v>
      </c>
    </row>
    <row r="48044" spans="1:19" x14ac:dyDescent="0.3">
      <c r="A48044">
        <v>2012</v>
      </c>
      <c r="B48044" t="s">
        <v>20</v>
      </c>
      <c r="C48044" t="s">
        <v>122</v>
      </c>
      <c r="D48044" t="s">
        <v>1199</v>
      </c>
      <c r="E48044" t="s">
        <v>23</v>
      </c>
      <c r="F48044" t="s">
        <v>142</v>
      </c>
      <c r="G48044" t="s">
        <v>34157</v>
      </c>
      <c r="H48044" t="s">
        <v>122</v>
      </c>
      <c r="I48044" t="s">
        <v>1126</v>
      </c>
      <c r="J48044" s="3">
        <v>26062</v>
      </c>
      <c r="K48044" t="s">
        <v>27</v>
      </c>
      <c r="L48044" t="s">
        <v>28</v>
      </c>
      <c r="M48044" t="s">
        <v>37</v>
      </c>
      <c r="O48044" t="s">
        <v>23</v>
      </c>
      <c r="P48044" s="1">
        <v>100000</v>
      </c>
      <c r="Q48044" t="s">
        <v>32</v>
      </c>
      <c r="S48044" s="2">
        <f>PREF_2012A2020[[#This Row],[ANO_ELEICAO]]-YEAR(PREF_2012A2020[[#This Row],[DT_NASCIMENTO]])</f>
        <v>41</v>
      </c>
    </row>
    <row r="48045" spans="1:19" x14ac:dyDescent="0.3">
      <c r="A48045">
        <v>2012</v>
      </c>
      <c r="B48045" t="s">
        <v>20</v>
      </c>
      <c r="C48045" t="s">
        <v>122</v>
      </c>
      <c r="D48045" t="s">
        <v>6049</v>
      </c>
      <c r="E48045" t="s">
        <v>23</v>
      </c>
      <c r="F48045" t="s">
        <v>34</v>
      </c>
      <c r="G48045" t="s">
        <v>22940</v>
      </c>
      <c r="H48045" t="s">
        <v>122</v>
      </c>
      <c r="I48045" t="s">
        <v>22242</v>
      </c>
      <c r="J48045" s="3">
        <v>24807</v>
      </c>
      <c r="K48045" t="s">
        <v>27</v>
      </c>
      <c r="L48045" t="s">
        <v>44</v>
      </c>
      <c r="M48045" t="s">
        <v>37</v>
      </c>
      <c r="O48045" t="s">
        <v>76</v>
      </c>
      <c r="P48045" s="1">
        <v>100000</v>
      </c>
      <c r="Q48045" t="s">
        <v>32</v>
      </c>
      <c r="S48045" s="2">
        <f>PREF_2012A2020[[#This Row],[ANO_ELEICAO]]-YEAR(PREF_2012A2020[[#This Row],[DT_NASCIMENTO]])</f>
        <v>45</v>
      </c>
    </row>
    <row r="48046" spans="1:19" x14ac:dyDescent="0.3">
      <c r="A48046">
        <v>2012</v>
      </c>
      <c r="B48046" t="s">
        <v>20</v>
      </c>
      <c r="C48046" t="s">
        <v>122</v>
      </c>
      <c r="D48046" t="s">
        <v>1739</v>
      </c>
      <c r="E48046" t="s">
        <v>23</v>
      </c>
      <c r="F48046" t="s">
        <v>12645</v>
      </c>
      <c r="G48046" t="s">
        <v>34158</v>
      </c>
      <c r="H48046" t="s">
        <v>122</v>
      </c>
      <c r="I48046" t="s">
        <v>1739</v>
      </c>
      <c r="J48046" s="3">
        <v>23242</v>
      </c>
      <c r="K48046" t="s">
        <v>27</v>
      </c>
      <c r="L48046" t="s">
        <v>28</v>
      </c>
      <c r="M48046" t="s">
        <v>37</v>
      </c>
      <c r="O48046" t="s">
        <v>62</v>
      </c>
      <c r="P48046" s="1">
        <v>300000</v>
      </c>
      <c r="Q48046" t="s">
        <v>32</v>
      </c>
      <c r="S48046" s="2">
        <f>PREF_2012A2020[[#This Row],[ANO_ELEICAO]]-YEAR(PREF_2012A2020[[#This Row],[DT_NASCIMENTO]])</f>
        <v>49</v>
      </c>
    </row>
    <row r="48047" spans="1:19" x14ac:dyDescent="0.3">
      <c r="A48047">
        <v>2012</v>
      </c>
      <c r="B48047" t="s">
        <v>20</v>
      </c>
      <c r="C48047" t="s">
        <v>122</v>
      </c>
      <c r="D48047" t="s">
        <v>6099</v>
      </c>
      <c r="E48047" t="s">
        <v>23</v>
      </c>
      <c r="F48047" t="s">
        <v>157</v>
      </c>
      <c r="G48047" t="s">
        <v>157</v>
      </c>
      <c r="H48047" t="s">
        <v>122</v>
      </c>
      <c r="I48047" t="s">
        <v>12847</v>
      </c>
      <c r="J48047" s="3">
        <v>19514</v>
      </c>
      <c r="K48047" t="s">
        <v>27</v>
      </c>
      <c r="L48047" t="s">
        <v>44</v>
      </c>
      <c r="M48047" t="s">
        <v>37</v>
      </c>
      <c r="O48047" t="s">
        <v>85</v>
      </c>
      <c r="P48047" s="1">
        <v>100000</v>
      </c>
      <c r="Q48047" t="s">
        <v>32</v>
      </c>
      <c r="S48047" s="2">
        <f>PREF_2012A2020[[#This Row],[ANO_ELEICAO]]-YEAR(PREF_2012A2020[[#This Row],[DT_NASCIMENTO]])</f>
        <v>59</v>
      </c>
    </row>
    <row r="48048" spans="1:19" x14ac:dyDescent="0.3">
      <c r="A48048">
        <v>2012</v>
      </c>
      <c r="B48048" t="s">
        <v>20</v>
      </c>
      <c r="C48048" t="s">
        <v>122</v>
      </c>
      <c r="D48048" t="s">
        <v>4092</v>
      </c>
      <c r="E48048" t="s">
        <v>23</v>
      </c>
      <c r="F48048" t="s">
        <v>157</v>
      </c>
      <c r="G48048" t="s">
        <v>34159</v>
      </c>
      <c r="H48048" t="s">
        <v>122</v>
      </c>
      <c r="I48048" t="s">
        <v>4092</v>
      </c>
      <c r="J48048" s="3">
        <v>25907</v>
      </c>
      <c r="K48048" t="s">
        <v>27</v>
      </c>
      <c r="L48048" t="s">
        <v>159</v>
      </c>
      <c r="M48048" t="s">
        <v>37</v>
      </c>
      <c r="O48048" t="s">
        <v>940</v>
      </c>
      <c r="P48048" s="1">
        <v>300000</v>
      </c>
      <c r="Q48048" t="s">
        <v>32</v>
      </c>
      <c r="S48048" s="2">
        <f>PREF_2012A2020[[#This Row],[ANO_ELEICAO]]-YEAR(PREF_2012A2020[[#This Row],[DT_NASCIMENTO]])</f>
        <v>42</v>
      </c>
    </row>
    <row r="48049" spans="1:19" x14ac:dyDescent="0.3">
      <c r="A48049">
        <v>2012</v>
      </c>
      <c r="B48049" t="s">
        <v>20</v>
      </c>
      <c r="C48049" t="s">
        <v>122</v>
      </c>
      <c r="D48049" t="s">
        <v>6524</v>
      </c>
      <c r="E48049" t="s">
        <v>23</v>
      </c>
      <c r="F48049" t="s">
        <v>12706</v>
      </c>
      <c r="G48049" t="s">
        <v>29488</v>
      </c>
      <c r="H48049" t="s">
        <v>132</v>
      </c>
      <c r="I48049" t="s">
        <v>155</v>
      </c>
      <c r="J48049" s="3">
        <v>23470</v>
      </c>
      <c r="K48049" t="s">
        <v>27</v>
      </c>
      <c r="L48049" t="s">
        <v>28</v>
      </c>
      <c r="M48049" t="s">
        <v>37</v>
      </c>
      <c r="O48049" t="s">
        <v>23</v>
      </c>
      <c r="P48049" s="1">
        <v>30000</v>
      </c>
      <c r="Q48049" t="s">
        <v>91</v>
      </c>
      <c r="S48049" s="2">
        <f>PREF_2012A2020[[#This Row],[ANO_ELEICAO]]-YEAR(PREF_2012A2020[[#This Row],[DT_NASCIMENTO]])</f>
        <v>48</v>
      </c>
    </row>
    <row r="48050" spans="1:19" x14ac:dyDescent="0.3">
      <c r="A48050">
        <v>2012</v>
      </c>
      <c r="B48050" t="s">
        <v>20</v>
      </c>
      <c r="C48050" t="s">
        <v>122</v>
      </c>
      <c r="D48050" t="s">
        <v>1176</v>
      </c>
      <c r="E48050" t="s">
        <v>23</v>
      </c>
      <c r="F48050" t="s">
        <v>55</v>
      </c>
      <c r="G48050" t="s">
        <v>34160</v>
      </c>
      <c r="H48050" t="s">
        <v>122</v>
      </c>
      <c r="I48050" t="s">
        <v>1176</v>
      </c>
      <c r="J48050" s="3">
        <v>23880</v>
      </c>
      <c r="K48050" t="s">
        <v>27</v>
      </c>
      <c r="L48050" t="s">
        <v>28</v>
      </c>
      <c r="M48050" t="s">
        <v>37</v>
      </c>
      <c r="O48050" t="s">
        <v>23</v>
      </c>
      <c r="P48050" s="1">
        <v>350000</v>
      </c>
      <c r="Q48050" t="s">
        <v>91</v>
      </c>
      <c r="S48050" s="2">
        <f>PREF_2012A2020[[#This Row],[ANO_ELEICAO]]-YEAR(PREF_2012A2020[[#This Row],[DT_NASCIMENTO]])</f>
        <v>47</v>
      </c>
    </row>
    <row r="48051" spans="1:19" x14ac:dyDescent="0.3">
      <c r="A48051">
        <v>2012</v>
      </c>
      <c r="B48051" t="s">
        <v>20</v>
      </c>
      <c r="C48051" t="s">
        <v>122</v>
      </c>
      <c r="D48051" t="s">
        <v>3496</v>
      </c>
      <c r="E48051" t="s">
        <v>23</v>
      </c>
      <c r="F48051" t="s">
        <v>88</v>
      </c>
      <c r="G48051" t="s">
        <v>34161</v>
      </c>
      <c r="H48051" t="s">
        <v>122</v>
      </c>
      <c r="I48051" t="s">
        <v>7576</v>
      </c>
      <c r="J48051" s="3">
        <v>25026</v>
      </c>
      <c r="K48051" t="s">
        <v>27</v>
      </c>
      <c r="L48051" t="s">
        <v>28</v>
      </c>
      <c r="M48051" t="s">
        <v>37</v>
      </c>
      <c r="O48051" t="s">
        <v>660</v>
      </c>
      <c r="P48051" s="1">
        <v>200000</v>
      </c>
      <c r="Q48051" t="s">
        <v>91</v>
      </c>
      <c r="S48051" s="2">
        <f>PREF_2012A2020[[#This Row],[ANO_ELEICAO]]-YEAR(PREF_2012A2020[[#This Row],[DT_NASCIMENTO]])</f>
        <v>44</v>
      </c>
    </row>
    <row r="48052" spans="1:19" x14ac:dyDescent="0.3">
      <c r="A48052">
        <v>2012</v>
      </c>
      <c r="B48052" t="s">
        <v>20</v>
      </c>
      <c r="C48052" t="s">
        <v>122</v>
      </c>
      <c r="D48052" t="s">
        <v>2232</v>
      </c>
      <c r="E48052" t="s">
        <v>23</v>
      </c>
      <c r="F48052" t="s">
        <v>55</v>
      </c>
      <c r="G48052" t="s">
        <v>56</v>
      </c>
      <c r="H48052" t="s">
        <v>122</v>
      </c>
      <c r="I48052" t="s">
        <v>2232</v>
      </c>
      <c r="J48052" s="3">
        <v>21869</v>
      </c>
      <c r="K48052" t="s">
        <v>27</v>
      </c>
      <c r="L48052" t="s">
        <v>44</v>
      </c>
      <c r="M48052" t="s">
        <v>37</v>
      </c>
      <c r="O48052" t="s">
        <v>153</v>
      </c>
      <c r="P48052" s="1">
        <v>500000</v>
      </c>
      <c r="Q48052" t="s">
        <v>32</v>
      </c>
      <c r="S48052" s="2">
        <f>PREF_2012A2020[[#This Row],[ANO_ELEICAO]]-YEAR(PREF_2012A2020[[#This Row],[DT_NASCIMENTO]])</f>
        <v>53</v>
      </c>
    </row>
    <row r="48053" spans="1:19" x14ac:dyDescent="0.3">
      <c r="A48053">
        <v>2012</v>
      </c>
      <c r="B48053" t="s">
        <v>20</v>
      </c>
      <c r="C48053" t="s">
        <v>122</v>
      </c>
      <c r="D48053" t="s">
        <v>1106</v>
      </c>
      <c r="E48053" t="s">
        <v>23</v>
      </c>
      <c r="F48053" t="s">
        <v>175</v>
      </c>
      <c r="G48053" t="s">
        <v>34162</v>
      </c>
      <c r="H48053" t="s">
        <v>122</v>
      </c>
      <c r="I48053" t="s">
        <v>1106</v>
      </c>
      <c r="J48053" s="3">
        <v>22615</v>
      </c>
      <c r="K48053" t="s">
        <v>27</v>
      </c>
      <c r="L48053" t="s">
        <v>28</v>
      </c>
      <c r="M48053" t="s">
        <v>37</v>
      </c>
      <c r="O48053" t="s">
        <v>23</v>
      </c>
      <c r="P48053" s="1">
        <v>5000000</v>
      </c>
      <c r="Q48053" t="s">
        <v>32</v>
      </c>
      <c r="S48053" s="2">
        <f>PREF_2012A2020[[#This Row],[ANO_ELEICAO]]-YEAR(PREF_2012A2020[[#This Row],[DT_NASCIMENTO]])</f>
        <v>51</v>
      </c>
    </row>
    <row r="48054" spans="1:19" x14ac:dyDescent="0.3">
      <c r="A48054">
        <v>2012</v>
      </c>
      <c r="B48054" t="s">
        <v>20</v>
      </c>
      <c r="C48054" t="s">
        <v>122</v>
      </c>
      <c r="D48054" t="s">
        <v>5488</v>
      </c>
      <c r="E48054" t="s">
        <v>23</v>
      </c>
      <c r="F48054" t="s">
        <v>55</v>
      </c>
      <c r="G48054" t="s">
        <v>34163</v>
      </c>
      <c r="H48054" t="s">
        <v>122</v>
      </c>
      <c r="I48054" t="s">
        <v>5488</v>
      </c>
      <c r="J48054" s="3">
        <v>22794</v>
      </c>
      <c r="K48054" t="s">
        <v>27</v>
      </c>
      <c r="L48054" t="s">
        <v>84</v>
      </c>
      <c r="M48054" t="s">
        <v>37</v>
      </c>
      <c r="O48054" t="s">
        <v>23</v>
      </c>
      <c r="P48054" s="1">
        <v>500000</v>
      </c>
      <c r="Q48054" t="s">
        <v>32</v>
      </c>
      <c r="S48054" s="2">
        <f>PREF_2012A2020[[#This Row],[ANO_ELEICAO]]-YEAR(PREF_2012A2020[[#This Row],[DT_NASCIMENTO]])</f>
        <v>50</v>
      </c>
    </row>
    <row r="48055" spans="1:19" x14ac:dyDescent="0.3">
      <c r="A48055">
        <v>2012</v>
      </c>
      <c r="B48055" t="s">
        <v>20</v>
      </c>
      <c r="C48055" t="s">
        <v>122</v>
      </c>
      <c r="D48055" t="s">
        <v>3288</v>
      </c>
      <c r="E48055" t="s">
        <v>23</v>
      </c>
      <c r="F48055" t="s">
        <v>175</v>
      </c>
      <c r="G48055" t="s">
        <v>34164</v>
      </c>
      <c r="H48055" t="s">
        <v>122</v>
      </c>
      <c r="I48055" t="s">
        <v>3288</v>
      </c>
      <c r="J48055" s="3">
        <v>18121</v>
      </c>
      <c r="K48055" t="s">
        <v>27</v>
      </c>
      <c r="L48055" t="s">
        <v>28</v>
      </c>
      <c r="M48055" t="s">
        <v>37</v>
      </c>
      <c r="O48055" t="s">
        <v>110</v>
      </c>
      <c r="P48055" s="1">
        <v>600000</v>
      </c>
      <c r="Q48055" t="s">
        <v>91</v>
      </c>
      <c r="S48055" s="2">
        <f>PREF_2012A2020[[#This Row],[ANO_ELEICAO]]-YEAR(PREF_2012A2020[[#This Row],[DT_NASCIMENTO]])</f>
        <v>63</v>
      </c>
    </row>
    <row r="48056" spans="1:19" x14ac:dyDescent="0.3">
      <c r="A48056">
        <v>2012</v>
      </c>
      <c r="B48056" t="s">
        <v>20</v>
      </c>
      <c r="C48056" t="s">
        <v>122</v>
      </c>
      <c r="D48056" t="s">
        <v>3554</v>
      </c>
      <c r="E48056" t="s">
        <v>23</v>
      </c>
      <c r="F48056" t="s">
        <v>115</v>
      </c>
      <c r="G48056" t="s">
        <v>115</v>
      </c>
      <c r="H48056" t="s">
        <v>122</v>
      </c>
      <c r="I48056" t="s">
        <v>3554</v>
      </c>
      <c r="J48056" s="3">
        <v>25333</v>
      </c>
      <c r="K48056" t="s">
        <v>27</v>
      </c>
      <c r="L48056" t="s">
        <v>159</v>
      </c>
      <c r="M48056" t="s">
        <v>67</v>
      </c>
      <c r="O48056" t="s">
        <v>80</v>
      </c>
      <c r="P48056" s="1">
        <v>500000</v>
      </c>
      <c r="Q48056" t="s">
        <v>32</v>
      </c>
      <c r="S48056" s="2">
        <f>PREF_2012A2020[[#This Row],[ANO_ELEICAO]]-YEAR(PREF_2012A2020[[#This Row],[DT_NASCIMENTO]])</f>
        <v>43</v>
      </c>
    </row>
    <row r="48057" spans="1:19" x14ac:dyDescent="0.3">
      <c r="A48057">
        <v>2012</v>
      </c>
      <c r="B48057" t="s">
        <v>20</v>
      </c>
      <c r="C48057" t="s">
        <v>122</v>
      </c>
      <c r="D48057" t="s">
        <v>3571</v>
      </c>
      <c r="E48057" t="s">
        <v>23</v>
      </c>
      <c r="F48057" t="s">
        <v>175</v>
      </c>
      <c r="G48057" t="s">
        <v>2598</v>
      </c>
      <c r="H48057" t="s">
        <v>122</v>
      </c>
      <c r="I48057" t="s">
        <v>20803</v>
      </c>
      <c r="J48057" s="3">
        <v>21857</v>
      </c>
      <c r="K48057" t="s">
        <v>147</v>
      </c>
      <c r="L48057" t="s">
        <v>263</v>
      </c>
      <c r="M48057" t="s">
        <v>37</v>
      </c>
      <c r="O48057" t="s">
        <v>85</v>
      </c>
      <c r="P48057" s="1">
        <v>300000</v>
      </c>
      <c r="Q48057" t="s">
        <v>32</v>
      </c>
      <c r="S48057" s="2">
        <f>PREF_2012A2020[[#This Row],[ANO_ELEICAO]]-YEAR(PREF_2012A2020[[#This Row],[DT_NASCIMENTO]])</f>
        <v>53</v>
      </c>
    </row>
    <row r="48058" spans="1:19" x14ac:dyDescent="0.3">
      <c r="A48058">
        <v>2012</v>
      </c>
      <c r="B48058" t="s">
        <v>20</v>
      </c>
      <c r="C48058" t="s">
        <v>122</v>
      </c>
      <c r="D48058" t="s">
        <v>7087</v>
      </c>
      <c r="E48058" t="s">
        <v>23</v>
      </c>
      <c r="F48058" t="s">
        <v>82</v>
      </c>
      <c r="G48058" t="s">
        <v>11714</v>
      </c>
      <c r="H48058" t="s">
        <v>122</v>
      </c>
      <c r="I48058" t="s">
        <v>4384</v>
      </c>
      <c r="J48058" s="3">
        <v>18953</v>
      </c>
      <c r="K48058" t="s">
        <v>27</v>
      </c>
      <c r="L48058" t="s">
        <v>61</v>
      </c>
      <c r="M48058" t="s">
        <v>37</v>
      </c>
      <c r="O48058" t="s">
        <v>76</v>
      </c>
      <c r="P48058" s="1">
        <v>50000</v>
      </c>
      <c r="Q48058" t="s">
        <v>32</v>
      </c>
      <c r="S48058" s="2">
        <f>PREF_2012A2020[[#This Row],[ANO_ELEICAO]]-YEAR(PREF_2012A2020[[#This Row],[DT_NASCIMENTO]])</f>
        <v>61</v>
      </c>
    </row>
    <row r="48059" spans="1:19" x14ac:dyDescent="0.3">
      <c r="A48059">
        <v>2012</v>
      </c>
      <c r="B48059" t="s">
        <v>20</v>
      </c>
      <c r="C48059" t="s">
        <v>122</v>
      </c>
      <c r="D48059" t="s">
        <v>4939</v>
      </c>
      <c r="E48059" t="s">
        <v>23</v>
      </c>
      <c r="F48059" t="s">
        <v>175</v>
      </c>
      <c r="G48059" t="s">
        <v>29039</v>
      </c>
      <c r="H48059" t="s">
        <v>122</v>
      </c>
      <c r="I48059" t="s">
        <v>203</v>
      </c>
      <c r="J48059" s="3">
        <v>20759</v>
      </c>
      <c r="K48059" t="s">
        <v>27</v>
      </c>
      <c r="L48059" t="s">
        <v>28</v>
      </c>
      <c r="M48059" t="s">
        <v>37</v>
      </c>
      <c r="O48059" t="s">
        <v>191</v>
      </c>
      <c r="P48059" s="1">
        <v>800000</v>
      </c>
      <c r="Q48059" t="s">
        <v>32</v>
      </c>
      <c r="S48059" s="2">
        <f>PREF_2012A2020[[#This Row],[ANO_ELEICAO]]-YEAR(PREF_2012A2020[[#This Row],[DT_NASCIMENTO]])</f>
        <v>56</v>
      </c>
    </row>
    <row r="48060" spans="1:19" x14ac:dyDescent="0.3">
      <c r="A48060">
        <v>2012</v>
      </c>
      <c r="B48060" t="s">
        <v>20</v>
      </c>
      <c r="C48060" t="s">
        <v>122</v>
      </c>
      <c r="D48060" t="s">
        <v>3345</v>
      </c>
      <c r="E48060" t="s">
        <v>23</v>
      </c>
      <c r="F48060" t="s">
        <v>34</v>
      </c>
      <c r="G48060" t="s">
        <v>21576</v>
      </c>
      <c r="H48060" t="s">
        <v>122</v>
      </c>
      <c r="I48060" t="s">
        <v>4089</v>
      </c>
      <c r="J48060" s="3">
        <v>21329</v>
      </c>
      <c r="K48060" t="s">
        <v>27</v>
      </c>
      <c r="L48060" t="s">
        <v>28</v>
      </c>
      <c r="M48060" t="s">
        <v>37</v>
      </c>
      <c r="O48060" t="s">
        <v>46</v>
      </c>
      <c r="P48060" s="1">
        <v>5000000</v>
      </c>
      <c r="Q48060" t="s">
        <v>32</v>
      </c>
      <c r="S48060" s="2">
        <f>PREF_2012A2020[[#This Row],[ANO_ELEICAO]]-YEAR(PREF_2012A2020[[#This Row],[DT_NASCIMENTO]])</f>
        <v>54</v>
      </c>
    </row>
    <row r="48061" spans="1:19" x14ac:dyDescent="0.3">
      <c r="A48061">
        <v>2012</v>
      </c>
      <c r="B48061" t="s">
        <v>20</v>
      </c>
      <c r="C48061" t="s">
        <v>122</v>
      </c>
      <c r="D48061" t="s">
        <v>5258</v>
      </c>
      <c r="E48061" t="s">
        <v>23</v>
      </c>
      <c r="F48061" t="s">
        <v>55</v>
      </c>
      <c r="G48061" t="s">
        <v>34165</v>
      </c>
      <c r="H48061" t="s">
        <v>122</v>
      </c>
      <c r="I48061" t="s">
        <v>203</v>
      </c>
      <c r="J48061" s="3">
        <v>26329</v>
      </c>
      <c r="K48061" t="s">
        <v>27</v>
      </c>
      <c r="L48061" t="s">
        <v>28</v>
      </c>
      <c r="M48061" t="s">
        <v>37</v>
      </c>
      <c r="O48061" t="s">
        <v>335</v>
      </c>
      <c r="P48061" s="1">
        <v>500000</v>
      </c>
      <c r="Q48061" t="s">
        <v>91</v>
      </c>
      <c r="S48061" s="2">
        <f>PREF_2012A2020[[#This Row],[ANO_ELEICAO]]-YEAR(PREF_2012A2020[[#This Row],[DT_NASCIMENTO]])</f>
        <v>40</v>
      </c>
    </row>
    <row r="48062" spans="1:19" x14ac:dyDescent="0.3">
      <c r="A48062">
        <v>2012</v>
      </c>
      <c r="B48062" t="s">
        <v>20</v>
      </c>
      <c r="C48062" t="s">
        <v>122</v>
      </c>
      <c r="D48062" t="s">
        <v>2437</v>
      </c>
      <c r="E48062" t="s">
        <v>23</v>
      </c>
      <c r="F48062" t="s">
        <v>82</v>
      </c>
      <c r="G48062" t="s">
        <v>34166</v>
      </c>
      <c r="H48062" t="s">
        <v>122</v>
      </c>
      <c r="I48062" t="s">
        <v>14508</v>
      </c>
      <c r="J48062" s="3">
        <v>19790</v>
      </c>
      <c r="K48062" t="s">
        <v>27</v>
      </c>
      <c r="L48062" t="s">
        <v>84</v>
      </c>
      <c r="M48062" t="s">
        <v>37</v>
      </c>
      <c r="O48062" t="s">
        <v>76</v>
      </c>
      <c r="P48062" s="1">
        <v>200000</v>
      </c>
      <c r="Q48062" t="s">
        <v>91</v>
      </c>
      <c r="S48062" s="2">
        <f>PREF_2012A2020[[#This Row],[ANO_ELEICAO]]-YEAR(PREF_2012A2020[[#This Row],[DT_NASCIMENTO]])</f>
        <v>58</v>
      </c>
    </row>
    <row r="48063" spans="1:19" x14ac:dyDescent="0.3">
      <c r="A48063">
        <v>2012</v>
      </c>
      <c r="B48063" t="s">
        <v>20</v>
      </c>
      <c r="C48063" t="s">
        <v>122</v>
      </c>
      <c r="D48063" t="s">
        <v>3427</v>
      </c>
      <c r="E48063" t="s">
        <v>23</v>
      </c>
      <c r="F48063" t="s">
        <v>65</v>
      </c>
      <c r="G48063" t="s">
        <v>65</v>
      </c>
      <c r="H48063" t="s">
        <v>122</v>
      </c>
      <c r="I48063" t="s">
        <v>34167</v>
      </c>
      <c r="J48063" s="3">
        <v>22048</v>
      </c>
      <c r="K48063" t="s">
        <v>27</v>
      </c>
      <c r="L48063" t="s">
        <v>61</v>
      </c>
      <c r="M48063" t="s">
        <v>29</v>
      </c>
      <c r="O48063" t="s">
        <v>184</v>
      </c>
      <c r="P48063" s="1">
        <v>100000</v>
      </c>
      <c r="Q48063" t="s">
        <v>91</v>
      </c>
      <c r="S48063" s="2">
        <f>PREF_2012A2020[[#This Row],[ANO_ELEICAO]]-YEAR(PREF_2012A2020[[#This Row],[DT_NASCIMENTO]])</f>
        <v>52</v>
      </c>
    </row>
    <row r="48064" spans="1:19" x14ac:dyDescent="0.3">
      <c r="A48064">
        <v>2012</v>
      </c>
      <c r="B48064" t="s">
        <v>20</v>
      </c>
      <c r="C48064" t="s">
        <v>122</v>
      </c>
      <c r="D48064" t="s">
        <v>4092</v>
      </c>
      <c r="E48064" t="s">
        <v>23</v>
      </c>
      <c r="F48064" t="s">
        <v>55</v>
      </c>
      <c r="G48064" t="s">
        <v>34168</v>
      </c>
      <c r="H48064" t="s">
        <v>122</v>
      </c>
      <c r="I48064" t="s">
        <v>4092</v>
      </c>
      <c r="J48064" s="3">
        <v>22761</v>
      </c>
      <c r="K48064" t="s">
        <v>27</v>
      </c>
      <c r="L48064" t="s">
        <v>44</v>
      </c>
      <c r="M48064" t="s">
        <v>37</v>
      </c>
      <c r="O48064" t="s">
        <v>62</v>
      </c>
      <c r="P48064" s="1">
        <v>250000</v>
      </c>
      <c r="Q48064" t="s">
        <v>32</v>
      </c>
      <c r="S48064" s="2">
        <f>PREF_2012A2020[[#This Row],[ANO_ELEICAO]]-YEAR(PREF_2012A2020[[#This Row],[DT_NASCIMENTO]])</f>
        <v>50</v>
      </c>
    </row>
    <row r="48065" spans="1:19" x14ac:dyDescent="0.3">
      <c r="A48065">
        <v>2012</v>
      </c>
      <c r="B48065" t="s">
        <v>20</v>
      </c>
      <c r="C48065" t="s">
        <v>122</v>
      </c>
      <c r="D48065" t="s">
        <v>1607</v>
      </c>
      <c r="E48065" t="s">
        <v>23</v>
      </c>
      <c r="F48065" t="s">
        <v>175</v>
      </c>
      <c r="G48065" t="s">
        <v>1392</v>
      </c>
      <c r="H48065" t="s">
        <v>122</v>
      </c>
      <c r="I48065" t="s">
        <v>1607</v>
      </c>
      <c r="J48065" s="3">
        <v>26802</v>
      </c>
      <c r="K48065" t="s">
        <v>27</v>
      </c>
      <c r="L48065" t="s">
        <v>28</v>
      </c>
      <c r="M48065" t="s">
        <v>37</v>
      </c>
      <c r="O48065" t="s">
        <v>612</v>
      </c>
      <c r="P48065" s="1">
        <v>350000</v>
      </c>
      <c r="Q48065" t="s">
        <v>32</v>
      </c>
      <c r="S48065" s="2">
        <f>PREF_2012A2020[[#This Row],[ANO_ELEICAO]]-YEAR(PREF_2012A2020[[#This Row],[DT_NASCIMENTO]])</f>
        <v>39</v>
      </c>
    </row>
    <row r="48066" spans="1:19" x14ac:dyDescent="0.3">
      <c r="A48066">
        <v>2012</v>
      </c>
      <c r="B48066" t="s">
        <v>20</v>
      </c>
      <c r="C48066" t="s">
        <v>122</v>
      </c>
      <c r="D48066" t="s">
        <v>5111</v>
      </c>
      <c r="E48066" t="s">
        <v>23</v>
      </c>
      <c r="F48066" t="s">
        <v>175</v>
      </c>
      <c r="G48066" t="s">
        <v>4479</v>
      </c>
      <c r="H48066" t="s">
        <v>122</v>
      </c>
      <c r="I48066" t="s">
        <v>5111</v>
      </c>
      <c r="J48066" s="3">
        <v>23230</v>
      </c>
      <c r="K48066" t="s">
        <v>27</v>
      </c>
      <c r="L48066" t="s">
        <v>28</v>
      </c>
      <c r="M48066" t="s">
        <v>37</v>
      </c>
      <c r="O48066" t="s">
        <v>4013</v>
      </c>
      <c r="P48066" s="1">
        <v>200000</v>
      </c>
      <c r="Q48066" t="s">
        <v>91</v>
      </c>
      <c r="S48066" s="2">
        <f>PREF_2012A2020[[#This Row],[ANO_ELEICAO]]-YEAR(PREF_2012A2020[[#This Row],[DT_NASCIMENTO]])</f>
        <v>49</v>
      </c>
    </row>
    <row r="48067" spans="1:19" x14ac:dyDescent="0.3">
      <c r="A48067">
        <v>2012</v>
      </c>
      <c r="B48067" t="s">
        <v>20</v>
      </c>
      <c r="C48067" t="s">
        <v>122</v>
      </c>
      <c r="D48067" t="s">
        <v>2341</v>
      </c>
      <c r="E48067" t="s">
        <v>23</v>
      </c>
      <c r="F48067" t="s">
        <v>157</v>
      </c>
      <c r="G48067" t="s">
        <v>34169</v>
      </c>
      <c r="H48067" t="s">
        <v>122</v>
      </c>
      <c r="I48067" t="s">
        <v>571</v>
      </c>
      <c r="J48067" s="3">
        <v>25117</v>
      </c>
      <c r="K48067" t="s">
        <v>147</v>
      </c>
      <c r="L48067" t="s">
        <v>44</v>
      </c>
      <c r="M48067" t="s">
        <v>29</v>
      </c>
      <c r="O48067" t="s">
        <v>23</v>
      </c>
      <c r="P48067" s="1">
        <v>250000</v>
      </c>
      <c r="Q48067" t="s">
        <v>91</v>
      </c>
      <c r="S48067" s="2">
        <f>PREF_2012A2020[[#This Row],[ANO_ELEICAO]]-YEAR(PREF_2012A2020[[#This Row],[DT_NASCIMENTO]])</f>
        <v>44</v>
      </c>
    </row>
    <row r="48068" spans="1:19" x14ac:dyDescent="0.3">
      <c r="A48068">
        <v>2012</v>
      </c>
      <c r="B48068" t="s">
        <v>20</v>
      </c>
      <c r="C48068" t="s">
        <v>122</v>
      </c>
      <c r="D48068" t="s">
        <v>9936</v>
      </c>
      <c r="E48068" t="s">
        <v>23</v>
      </c>
      <c r="F48068" t="s">
        <v>34</v>
      </c>
      <c r="G48068" t="s">
        <v>15219</v>
      </c>
      <c r="H48068" t="s">
        <v>122</v>
      </c>
      <c r="I48068" t="s">
        <v>434</v>
      </c>
      <c r="J48068" s="3">
        <v>29423</v>
      </c>
      <c r="K48068" t="s">
        <v>27</v>
      </c>
      <c r="L48068" t="s">
        <v>28</v>
      </c>
      <c r="M48068" t="s">
        <v>37</v>
      </c>
      <c r="O48068" t="s">
        <v>58</v>
      </c>
      <c r="P48068" s="1">
        <v>250000</v>
      </c>
      <c r="Q48068" t="s">
        <v>32</v>
      </c>
      <c r="S48068" s="2">
        <f>PREF_2012A2020[[#This Row],[ANO_ELEICAO]]-YEAR(PREF_2012A2020[[#This Row],[DT_NASCIMENTO]])</f>
        <v>32</v>
      </c>
    </row>
    <row r="48069" spans="1:19" x14ac:dyDescent="0.3">
      <c r="A48069">
        <v>2012</v>
      </c>
      <c r="B48069" t="s">
        <v>20</v>
      </c>
      <c r="C48069" t="s">
        <v>122</v>
      </c>
      <c r="D48069" t="s">
        <v>3288</v>
      </c>
      <c r="E48069" t="s">
        <v>23</v>
      </c>
      <c r="F48069" t="s">
        <v>82</v>
      </c>
      <c r="G48069" t="s">
        <v>34170</v>
      </c>
      <c r="H48069" t="s">
        <v>122</v>
      </c>
      <c r="I48069" t="s">
        <v>896</v>
      </c>
      <c r="J48069" s="3">
        <v>29099</v>
      </c>
      <c r="K48069" t="s">
        <v>27</v>
      </c>
      <c r="L48069" t="s">
        <v>28</v>
      </c>
      <c r="M48069" t="s">
        <v>37</v>
      </c>
      <c r="O48069" t="s">
        <v>62</v>
      </c>
      <c r="P48069" s="1">
        <v>380000</v>
      </c>
      <c r="Q48069" t="s">
        <v>32</v>
      </c>
      <c r="S48069" s="2">
        <f>PREF_2012A2020[[#This Row],[ANO_ELEICAO]]-YEAR(PREF_2012A2020[[#This Row],[DT_NASCIMENTO]])</f>
        <v>33</v>
      </c>
    </row>
    <row r="48070" spans="1:19" x14ac:dyDescent="0.3">
      <c r="A48070">
        <v>2012</v>
      </c>
      <c r="B48070" t="s">
        <v>20</v>
      </c>
      <c r="C48070" t="s">
        <v>122</v>
      </c>
      <c r="D48070" t="s">
        <v>814</v>
      </c>
      <c r="E48070" t="s">
        <v>23</v>
      </c>
      <c r="F48070" t="s">
        <v>12645</v>
      </c>
      <c r="G48070" t="s">
        <v>34171</v>
      </c>
      <c r="H48070" t="s">
        <v>122</v>
      </c>
      <c r="I48070" t="s">
        <v>434</v>
      </c>
      <c r="J48070" s="3">
        <v>26478</v>
      </c>
      <c r="K48070" t="s">
        <v>27</v>
      </c>
      <c r="L48070" t="s">
        <v>28</v>
      </c>
      <c r="M48070" t="s">
        <v>37</v>
      </c>
      <c r="O48070" t="s">
        <v>62</v>
      </c>
      <c r="P48070" s="1">
        <v>300000</v>
      </c>
      <c r="Q48070" t="s">
        <v>91</v>
      </c>
      <c r="S48070" s="2">
        <f>PREF_2012A2020[[#This Row],[ANO_ELEICAO]]-YEAR(PREF_2012A2020[[#This Row],[DT_NASCIMENTO]])</f>
        <v>40</v>
      </c>
    </row>
    <row r="48071" spans="1:19" x14ac:dyDescent="0.3">
      <c r="A48071">
        <v>2012</v>
      </c>
      <c r="B48071" t="s">
        <v>20</v>
      </c>
      <c r="C48071" t="s">
        <v>122</v>
      </c>
      <c r="D48071" t="s">
        <v>4582</v>
      </c>
      <c r="E48071" t="s">
        <v>23</v>
      </c>
      <c r="F48071" t="s">
        <v>55</v>
      </c>
      <c r="G48071" t="s">
        <v>8726</v>
      </c>
      <c r="H48071" t="s">
        <v>47</v>
      </c>
      <c r="I48071" t="s">
        <v>23657</v>
      </c>
      <c r="J48071" s="3">
        <v>22944</v>
      </c>
      <c r="K48071" t="s">
        <v>27</v>
      </c>
      <c r="L48071" t="s">
        <v>28</v>
      </c>
      <c r="M48071" t="s">
        <v>37</v>
      </c>
      <c r="O48071" t="s">
        <v>191</v>
      </c>
      <c r="P48071" s="1">
        <v>500000</v>
      </c>
      <c r="Q48071" t="s">
        <v>91</v>
      </c>
      <c r="S48071" s="2">
        <f>PREF_2012A2020[[#This Row],[ANO_ELEICAO]]-YEAR(PREF_2012A2020[[#This Row],[DT_NASCIMENTO]])</f>
        <v>50</v>
      </c>
    </row>
    <row r="48072" spans="1:19" x14ac:dyDescent="0.3">
      <c r="A48072">
        <v>2012</v>
      </c>
      <c r="B48072" t="s">
        <v>20</v>
      </c>
      <c r="C48072" t="s">
        <v>122</v>
      </c>
      <c r="D48072" t="s">
        <v>4506</v>
      </c>
      <c r="E48072" t="s">
        <v>23</v>
      </c>
      <c r="F48072" t="s">
        <v>65</v>
      </c>
      <c r="G48072" t="s">
        <v>34172</v>
      </c>
      <c r="H48072" t="s">
        <v>122</v>
      </c>
      <c r="I48072" t="s">
        <v>14239</v>
      </c>
      <c r="J48072" s="3">
        <v>24651</v>
      </c>
      <c r="K48072" t="s">
        <v>27</v>
      </c>
      <c r="L48072" t="s">
        <v>44</v>
      </c>
      <c r="M48072" t="s">
        <v>67</v>
      </c>
      <c r="O48072" t="s">
        <v>85</v>
      </c>
      <c r="P48072" s="1">
        <v>125000</v>
      </c>
      <c r="Q48072" t="s">
        <v>91</v>
      </c>
      <c r="S48072" s="2">
        <f>PREF_2012A2020[[#This Row],[ANO_ELEICAO]]-YEAR(PREF_2012A2020[[#This Row],[DT_NASCIMENTO]])</f>
        <v>45</v>
      </c>
    </row>
    <row r="48073" spans="1:19" x14ac:dyDescent="0.3">
      <c r="A48073">
        <v>2012</v>
      </c>
      <c r="B48073" t="s">
        <v>20</v>
      </c>
      <c r="C48073" t="s">
        <v>122</v>
      </c>
      <c r="D48073" t="s">
        <v>4355</v>
      </c>
      <c r="E48073" t="s">
        <v>23</v>
      </c>
      <c r="F48073" t="s">
        <v>175</v>
      </c>
      <c r="G48073" t="s">
        <v>34173</v>
      </c>
      <c r="H48073" t="s">
        <v>122</v>
      </c>
      <c r="I48073" t="s">
        <v>4483</v>
      </c>
      <c r="J48073" s="3">
        <v>26818</v>
      </c>
      <c r="K48073" t="s">
        <v>147</v>
      </c>
      <c r="L48073" t="s">
        <v>28</v>
      </c>
      <c r="M48073" t="s">
        <v>67</v>
      </c>
      <c r="O48073" t="s">
        <v>2877</v>
      </c>
      <c r="P48073" s="1">
        <v>500000</v>
      </c>
      <c r="Q48073" t="s">
        <v>91</v>
      </c>
      <c r="S48073" s="2">
        <f>PREF_2012A2020[[#This Row],[ANO_ELEICAO]]-YEAR(PREF_2012A2020[[#This Row],[DT_NASCIMENTO]])</f>
        <v>39</v>
      </c>
    </row>
    <row r="48074" spans="1:19" x14ac:dyDescent="0.3">
      <c r="A48074">
        <v>2012</v>
      </c>
      <c r="B48074" t="s">
        <v>20</v>
      </c>
      <c r="C48074" t="s">
        <v>122</v>
      </c>
      <c r="D48074" t="s">
        <v>1458</v>
      </c>
      <c r="E48074" t="s">
        <v>23</v>
      </c>
      <c r="F48074" t="s">
        <v>175</v>
      </c>
      <c r="G48074" t="s">
        <v>34174</v>
      </c>
      <c r="H48074" t="s">
        <v>122</v>
      </c>
      <c r="I48074" t="s">
        <v>1458</v>
      </c>
      <c r="J48074" s="3">
        <v>21225</v>
      </c>
      <c r="K48074" t="s">
        <v>147</v>
      </c>
      <c r="L48074" t="s">
        <v>28</v>
      </c>
      <c r="M48074" t="s">
        <v>37</v>
      </c>
      <c r="O48074" t="s">
        <v>46</v>
      </c>
      <c r="P48074" s="1">
        <v>3000000</v>
      </c>
      <c r="Q48074" t="s">
        <v>32</v>
      </c>
      <c r="S48074" s="2">
        <f>PREF_2012A2020[[#This Row],[ANO_ELEICAO]]-YEAR(PREF_2012A2020[[#This Row],[DT_NASCIMENTO]])</f>
        <v>54</v>
      </c>
    </row>
    <row r="48075" spans="1:19" x14ac:dyDescent="0.3">
      <c r="A48075">
        <v>2012</v>
      </c>
      <c r="B48075" t="s">
        <v>20</v>
      </c>
      <c r="C48075" t="s">
        <v>122</v>
      </c>
      <c r="D48075" t="s">
        <v>1020</v>
      </c>
      <c r="E48075" t="s">
        <v>23</v>
      </c>
      <c r="F48075" t="s">
        <v>55</v>
      </c>
      <c r="G48075" t="s">
        <v>34175</v>
      </c>
      <c r="H48075" t="s">
        <v>122</v>
      </c>
      <c r="I48075" t="s">
        <v>1020</v>
      </c>
      <c r="J48075" s="3">
        <v>25046</v>
      </c>
      <c r="K48075" t="s">
        <v>147</v>
      </c>
      <c r="L48075" t="s">
        <v>28</v>
      </c>
      <c r="M48075" t="s">
        <v>29</v>
      </c>
      <c r="O48075" t="s">
        <v>1343</v>
      </c>
      <c r="P48075" s="1">
        <v>700000</v>
      </c>
      <c r="Q48075" t="s">
        <v>91</v>
      </c>
      <c r="S48075" s="2">
        <f>PREF_2012A2020[[#This Row],[ANO_ELEICAO]]-YEAR(PREF_2012A2020[[#This Row],[DT_NASCIMENTO]])</f>
        <v>44</v>
      </c>
    </row>
    <row r="48076" spans="1:19" x14ac:dyDescent="0.3">
      <c r="A48076">
        <v>2012</v>
      </c>
      <c r="B48076" t="s">
        <v>20</v>
      </c>
      <c r="C48076" t="s">
        <v>122</v>
      </c>
      <c r="D48076" t="s">
        <v>7777</v>
      </c>
      <c r="E48076" t="s">
        <v>23</v>
      </c>
      <c r="F48076" t="s">
        <v>12706</v>
      </c>
      <c r="G48076" t="s">
        <v>34176</v>
      </c>
      <c r="H48076" t="s">
        <v>122</v>
      </c>
      <c r="I48076" t="s">
        <v>34177</v>
      </c>
      <c r="J48076" s="3">
        <v>20950</v>
      </c>
      <c r="K48076" t="s">
        <v>147</v>
      </c>
      <c r="L48076" t="s">
        <v>28</v>
      </c>
      <c r="M48076" t="s">
        <v>37</v>
      </c>
      <c r="O48076" t="s">
        <v>58</v>
      </c>
      <c r="P48076" s="1">
        <v>500000</v>
      </c>
      <c r="Q48076" t="s">
        <v>32</v>
      </c>
      <c r="S48076" s="2">
        <f>PREF_2012A2020[[#This Row],[ANO_ELEICAO]]-YEAR(PREF_2012A2020[[#This Row],[DT_NASCIMENTO]])</f>
        <v>55</v>
      </c>
    </row>
    <row r="48077" spans="1:19" x14ac:dyDescent="0.3">
      <c r="A48077">
        <v>2012</v>
      </c>
      <c r="B48077" t="s">
        <v>20</v>
      </c>
      <c r="C48077" t="s">
        <v>122</v>
      </c>
      <c r="D48077" t="s">
        <v>3006</v>
      </c>
      <c r="E48077" t="s">
        <v>23</v>
      </c>
      <c r="F48077" t="s">
        <v>12645</v>
      </c>
      <c r="G48077" t="s">
        <v>34178</v>
      </c>
      <c r="H48077" t="s">
        <v>122</v>
      </c>
      <c r="I48077" t="s">
        <v>215</v>
      </c>
      <c r="J48077" s="3">
        <v>26994</v>
      </c>
      <c r="K48077" t="s">
        <v>27</v>
      </c>
      <c r="L48077" t="s">
        <v>28</v>
      </c>
      <c r="M48077" t="s">
        <v>37</v>
      </c>
      <c r="O48077" t="s">
        <v>80</v>
      </c>
      <c r="P48077" s="1">
        <v>5000000</v>
      </c>
      <c r="Q48077" t="s">
        <v>91</v>
      </c>
      <c r="S48077" s="2">
        <f>PREF_2012A2020[[#This Row],[ANO_ELEICAO]]-YEAR(PREF_2012A2020[[#This Row],[DT_NASCIMENTO]])</f>
        <v>39</v>
      </c>
    </row>
    <row r="48078" spans="1:19" x14ac:dyDescent="0.3">
      <c r="A48078">
        <v>2012</v>
      </c>
      <c r="B48078" t="s">
        <v>20</v>
      </c>
      <c r="C48078" t="s">
        <v>122</v>
      </c>
      <c r="D48078" t="s">
        <v>920</v>
      </c>
      <c r="E48078" t="s">
        <v>23</v>
      </c>
      <c r="F48078" t="s">
        <v>12645</v>
      </c>
      <c r="G48078" t="s">
        <v>33640</v>
      </c>
      <c r="H48078" t="s">
        <v>122</v>
      </c>
      <c r="I48078" t="s">
        <v>920</v>
      </c>
      <c r="J48078" s="3">
        <v>30229</v>
      </c>
      <c r="K48078" t="s">
        <v>27</v>
      </c>
      <c r="L48078" t="s">
        <v>28</v>
      </c>
      <c r="M48078" t="s">
        <v>67</v>
      </c>
      <c r="O48078" t="s">
        <v>58</v>
      </c>
      <c r="P48078" s="1">
        <v>40000</v>
      </c>
      <c r="Q48078" t="s">
        <v>32</v>
      </c>
      <c r="S48078" s="2">
        <f>PREF_2012A2020[[#This Row],[ANO_ELEICAO]]-YEAR(PREF_2012A2020[[#This Row],[DT_NASCIMENTO]])</f>
        <v>30</v>
      </c>
    </row>
    <row r="48079" spans="1:19" x14ac:dyDescent="0.3">
      <c r="A48079">
        <v>2012</v>
      </c>
      <c r="B48079" t="s">
        <v>20</v>
      </c>
      <c r="C48079" t="s">
        <v>122</v>
      </c>
      <c r="D48079" t="s">
        <v>6132</v>
      </c>
      <c r="E48079" t="s">
        <v>23</v>
      </c>
      <c r="F48079" t="s">
        <v>157</v>
      </c>
      <c r="G48079" t="s">
        <v>3112</v>
      </c>
      <c r="H48079" t="s">
        <v>926</v>
      </c>
      <c r="I48079" t="s">
        <v>34179</v>
      </c>
      <c r="J48079" s="3">
        <v>19843</v>
      </c>
      <c r="K48079" t="s">
        <v>147</v>
      </c>
      <c r="L48079" t="s">
        <v>28</v>
      </c>
      <c r="M48079" t="s">
        <v>37</v>
      </c>
      <c r="O48079" t="s">
        <v>76</v>
      </c>
      <c r="P48079" s="1">
        <v>40000</v>
      </c>
      <c r="Q48079" t="s">
        <v>32</v>
      </c>
      <c r="S48079" s="2">
        <f>PREF_2012A2020[[#This Row],[ANO_ELEICAO]]-YEAR(PREF_2012A2020[[#This Row],[DT_NASCIMENTO]])</f>
        <v>58</v>
      </c>
    </row>
    <row r="48080" spans="1:19" x14ac:dyDescent="0.3">
      <c r="A48080">
        <v>2012</v>
      </c>
      <c r="B48080" t="s">
        <v>20</v>
      </c>
      <c r="C48080" t="s">
        <v>122</v>
      </c>
      <c r="D48080" t="s">
        <v>4064</v>
      </c>
      <c r="E48080" t="s">
        <v>23</v>
      </c>
      <c r="F48080" t="s">
        <v>175</v>
      </c>
      <c r="G48080" t="s">
        <v>34180</v>
      </c>
      <c r="H48080" t="s">
        <v>122</v>
      </c>
      <c r="I48080" t="s">
        <v>7630</v>
      </c>
      <c r="J48080" s="3">
        <v>20482</v>
      </c>
      <c r="K48080" t="s">
        <v>27</v>
      </c>
      <c r="L48080" t="s">
        <v>28</v>
      </c>
      <c r="M48080" t="s">
        <v>37</v>
      </c>
      <c r="O48080" t="s">
        <v>352</v>
      </c>
      <c r="P48080" s="1">
        <v>1000000</v>
      </c>
      <c r="Q48080" t="s">
        <v>32</v>
      </c>
      <c r="S48080" s="2">
        <f>PREF_2012A2020[[#This Row],[ANO_ELEICAO]]-YEAR(PREF_2012A2020[[#This Row],[DT_NASCIMENTO]])</f>
        <v>56</v>
      </c>
    </row>
    <row r="48081" spans="1:19" x14ac:dyDescent="0.3">
      <c r="A48081">
        <v>2012</v>
      </c>
      <c r="B48081" t="s">
        <v>20</v>
      </c>
      <c r="C48081" t="s">
        <v>122</v>
      </c>
      <c r="D48081" t="s">
        <v>4792</v>
      </c>
      <c r="E48081" t="s">
        <v>23</v>
      </c>
      <c r="F48081" t="s">
        <v>12645</v>
      </c>
      <c r="G48081" t="s">
        <v>34181</v>
      </c>
      <c r="H48081" t="s">
        <v>122</v>
      </c>
      <c r="I48081" t="s">
        <v>1280</v>
      </c>
      <c r="J48081" s="3">
        <v>19823</v>
      </c>
      <c r="K48081" t="s">
        <v>147</v>
      </c>
      <c r="L48081" t="s">
        <v>28</v>
      </c>
      <c r="M48081" t="s">
        <v>166</v>
      </c>
      <c r="O48081" t="s">
        <v>173</v>
      </c>
      <c r="P48081" s="1">
        <v>300000</v>
      </c>
      <c r="Q48081" t="s">
        <v>32</v>
      </c>
      <c r="S48081" s="2">
        <f>PREF_2012A2020[[#This Row],[ANO_ELEICAO]]-YEAR(PREF_2012A2020[[#This Row],[DT_NASCIMENTO]])</f>
        <v>58</v>
      </c>
    </row>
    <row r="48082" spans="1:19" x14ac:dyDescent="0.3">
      <c r="A48082">
        <v>2012</v>
      </c>
      <c r="B48082" t="s">
        <v>20</v>
      </c>
      <c r="C48082" t="s">
        <v>122</v>
      </c>
      <c r="D48082" t="s">
        <v>776</v>
      </c>
      <c r="E48082" t="s">
        <v>23</v>
      </c>
      <c r="F48082" t="s">
        <v>55</v>
      </c>
      <c r="G48082" t="s">
        <v>34182</v>
      </c>
      <c r="H48082" t="s">
        <v>122</v>
      </c>
      <c r="I48082" t="s">
        <v>1844</v>
      </c>
      <c r="J48082" s="3">
        <v>24113</v>
      </c>
      <c r="K48082" t="s">
        <v>147</v>
      </c>
      <c r="L48082" t="s">
        <v>28</v>
      </c>
      <c r="M48082" t="s">
        <v>29</v>
      </c>
      <c r="O48082" t="s">
        <v>191</v>
      </c>
      <c r="P48082" s="1">
        <v>900000</v>
      </c>
      <c r="Q48082" t="s">
        <v>32</v>
      </c>
      <c r="S48082" s="2">
        <f>PREF_2012A2020[[#This Row],[ANO_ELEICAO]]-YEAR(PREF_2012A2020[[#This Row],[DT_NASCIMENTO]])</f>
        <v>46</v>
      </c>
    </row>
    <row r="48083" spans="1:19" x14ac:dyDescent="0.3">
      <c r="A48083">
        <v>2012</v>
      </c>
      <c r="B48083" t="s">
        <v>20</v>
      </c>
      <c r="C48083" t="s">
        <v>122</v>
      </c>
      <c r="D48083" t="s">
        <v>3636</v>
      </c>
      <c r="E48083" t="s">
        <v>23</v>
      </c>
      <c r="F48083" t="s">
        <v>55</v>
      </c>
      <c r="G48083" t="s">
        <v>34183</v>
      </c>
      <c r="H48083" t="s">
        <v>47</v>
      </c>
      <c r="I48083" t="s">
        <v>34184</v>
      </c>
      <c r="J48083" s="3">
        <v>19792</v>
      </c>
      <c r="K48083" t="s">
        <v>27</v>
      </c>
      <c r="L48083" t="s">
        <v>28</v>
      </c>
      <c r="M48083" t="s">
        <v>37</v>
      </c>
      <c r="O48083" t="s">
        <v>31</v>
      </c>
      <c r="P48083" s="1">
        <v>350000</v>
      </c>
      <c r="Q48083" t="s">
        <v>91</v>
      </c>
      <c r="S48083" s="2">
        <f>PREF_2012A2020[[#This Row],[ANO_ELEICAO]]-YEAR(PREF_2012A2020[[#This Row],[DT_NASCIMENTO]])</f>
        <v>58</v>
      </c>
    </row>
    <row r="48084" spans="1:19" x14ac:dyDescent="0.3">
      <c r="A48084">
        <v>2012</v>
      </c>
      <c r="B48084" t="s">
        <v>20</v>
      </c>
      <c r="C48084" t="s">
        <v>122</v>
      </c>
      <c r="D48084" t="s">
        <v>12528</v>
      </c>
      <c r="E48084" t="s">
        <v>23</v>
      </c>
      <c r="F48084" t="s">
        <v>175</v>
      </c>
      <c r="G48084" t="s">
        <v>175</v>
      </c>
      <c r="H48084" t="s">
        <v>122</v>
      </c>
      <c r="I48084" t="s">
        <v>12528</v>
      </c>
      <c r="J48084" s="3">
        <v>28749</v>
      </c>
      <c r="K48084" t="s">
        <v>147</v>
      </c>
      <c r="L48084" t="s">
        <v>263</v>
      </c>
      <c r="M48084" t="s">
        <v>67</v>
      </c>
      <c r="O48084" t="s">
        <v>1268</v>
      </c>
      <c r="P48084" s="1">
        <v>500000</v>
      </c>
      <c r="Q48084" t="s">
        <v>32</v>
      </c>
      <c r="S48084" s="2">
        <f>PREF_2012A2020[[#This Row],[ANO_ELEICAO]]-YEAR(PREF_2012A2020[[#This Row],[DT_NASCIMENTO]])</f>
        <v>34</v>
      </c>
    </row>
    <row r="48085" spans="1:19" x14ac:dyDescent="0.3">
      <c r="A48085">
        <v>2012</v>
      </c>
      <c r="B48085" t="s">
        <v>20</v>
      </c>
      <c r="C48085" t="s">
        <v>122</v>
      </c>
      <c r="D48085" t="s">
        <v>3584</v>
      </c>
      <c r="E48085" t="s">
        <v>23</v>
      </c>
      <c r="F48085" t="s">
        <v>12645</v>
      </c>
      <c r="G48085" t="s">
        <v>12740</v>
      </c>
      <c r="H48085" t="s">
        <v>122</v>
      </c>
      <c r="I48085" t="s">
        <v>1458</v>
      </c>
      <c r="J48085" s="3">
        <v>18034</v>
      </c>
      <c r="K48085" t="s">
        <v>147</v>
      </c>
      <c r="L48085" t="s">
        <v>28</v>
      </c>
      <c r="M48085" t="s">
        <v>37</v>
      </c>
      <c r="O48085" t="s">
        <v>58</v>
      </c>
      <c r="P48085" s="1">
        <v>150000</v>
      </c>
      <c r="Q48085" t="s">
        <v>32</v>
      </c>
      <c r="S48085" s="2">
        <f>PREF_2012A2020[[#This Row],[ANO_ELEICAO]]-YEAR(PREF_2012A2020[[#This Row],[DT_NASCIMENTO]])</f>
        <v>63</v>
      </c>
    </row>
    <row r="48086" spans="1:19" x14ac:dyDescent="0.3">
      <c r="A48086">
        <v>2012</v>
      </c>
      <c r="B48086" t="s">
        <v>20</v>
      </c>
      <c r="C48086" t="s">
        <v>122</v>
      </c>
      <c r="D48086" t="s">
        <v>2913</v>
      </c>
      <c r="E48086" t="s">
        <v>23</v>
      </c>
      <c r="F48086" t="s">
        <v>12645</v>
      </c>
      <c r="G48086" t="s">
        <v>34185</v>
      </c>
      <c r="H48086" t="s">
        <v>122</v>
      </c>
      <c r="I48086" t="s">
        <v>2913</v>
      </c>
      <c r="J48086" s="3">
        <v>28708</v>
      </c>
      <c r="K48086" t="s">
        <v>27</v>
      </c>
      <c r="L48086" t="s">
        <v>28</v>
      </c>
      <c r="M48086" t="s">
        <v>37</v>
      </c>
      <c r="O48086" t="s">
        <v>31</v>
      </c>
      <c r="P48086" s="1">
        <v>200000</v>
      </c>
      <c r="Q48086" t="s">
        <v>32</v>
      </c>
      <c r="S48086" s="2">
        <f>PREF_2012A2020[[#This Row],[ANO_ELEICAO]]-YEAR(PREF_2012A2020[[#This Row],[DT_NASCIMENTO]])</f>
        <v>34</v>
      </c>
    </row>
    <row r="48087" spans="1:19" x14ac:dyDescent="0.3">
      <c r="A48087">
        <v>2012</v>
      </c>
      <c r="B48087" t="s">
        <v>20</v>
      </c>
      <c r="C48087" t="s">
        <v>122</v>
      </c>
      <c r="D48087" t="s">
        <v>9423</v>
      </c>
      <c r="E48087" t="s">
        <v>23</v>
      </c>
      <c r="F48087" t="s">
        <v>12680</v>
      </c>
      <c r="G48087" t="s">
        <v>30030</v>
      </c>
      <c r="H48087" t="s">
        <v>122</v>
      </c>
      <c r="I48087" t="s">
        <v>9423</v>
      </c>
      <c r="J48087" s="3">
        <v>24663</v>
      </c>
      <c r="K48087" t="s">
        <v>27</v>
      </c>
      <c r="L48087" t="s">
        <v>28</v>
      </c>
      <c r="M48087" t="s">
        <v>37</v>
      </c>
      <c r="O48087" t="s">
        <v>52</v>
      </c>
      <c r="P48087" s="1">
        <v>100000</v>
      </c>
      <c r="Q48087" t="s">
        <v>91</v>
      </c>
      <c r="S48087" s="2">
        <f>PREF_2012A2020[[#This Row],[ANO_ELEICAO]]-YEAR(PREF_2012A2020[[#This Row],[DT_NASCIMENTO]])</f>
        <v>45</v>
      </c>
    </row>
    <row r="48088" spans="1:19" x14ac:dyDescent="0.3">
      <c r="A48088">
        <v>2012</v>
      </c>
      <c r="B48088" t="s">
        <v>20</v>
      </c>
      <c r="C48088" t="s">
        <v>122</v>
      </c>
      <c r="D48088" t="s">
        <v>3584</v>
      </c>
      <c r="E48088" t="s">
        <v>23</v>
      </c>
      <c r="F48088" t="s">
        <v>157</v>
      </c>
      <c r="G48088" t="s">
        <v>34186</v>
      </c>
      <c r="H48088" t="s">
        <v>122</v>
      </c>
      <c r="I48088" t="s">
        <v>3584</v>
      </c>
      <c r="J48088" s="3">
        <v>17604</v>
      </c>
      <c r="K48088" t="s">
        <v>147</v>
      </c>
      <c r="L48088" t="s">
        <v>44</v>
      </c>
      <c r="M48088" t="s">
        <v>37</v>
      </c>
      <c r="O48088" t="s">
        <v>62</v>
      </c>
      <c r="P48088" s="1">
        <v>100000</v>
      </c>
      <c r="Q48088" t="s">
        <v>91</v>
      </c>
      <c r="S48088" s="2">
        <f>PREF_2012A2020[[#This Row],[ANO_ELEICAO]]-YEAR(PREF_2012A2020[[#This Row],[DT_NASCIMENTO]])</f>
        <v>64</v>
      </c>
    </row>
    <row r="48089" spans="1:19" x14ac:dyDescent="0.3">
      <c r="A48089">
        <v>2012</v>
      </c>
      <c r="B48089" t="s">
        <v>20</v>
      </c>
      <c r="C48089" t="s">
        <v>122</v>
      </c>
      <c r="D48089" t="s">
        <v>4939</v>
      </c>
      <c r="E48089" t="s">
        <v>23</v>
      </c>
      <c r="F48089" t="s">
        <v>34</v>
      </c>
      <c r="G48089" t="s">
        <v>34187</v>
      </c>
      <c r="H48089" t="s">
        <v>122</v>
      </c>
      <c r="I48089" t="s">
        <v>466</v>
      </c>
      <c r="J48089" s="3">
        <v>15784</v>
      </c>
      <c r="K48089" t="s">
        <v>27</v>
      </c>
      <c r="L48089" t="s">
        <v>28</v>
      </c>
      <c r="M48089" t="s">
        <v>37</v>
      </c>
      <c r="O48089" t="s">
        <v>58</v>
      </c>
      <c r="P48089" s="1">
        <v>900000</v>
      </c>
      <c r="Q48089" t="s">
        <v>91</v>
      </c>
      <c r="S48089" s="2">
        <f>PREF_2012A2020[[#This Row],[ANO_ELEICAO]]-YEAR(PREF_2012A2020[[#This Row],[DT_NASCIMENTO]])</f>
        <v>69</v>
      </c>
    </row>
    <row r="48090" spans="1:19" x14ac:dyDescent="0.3">
      <c r="A48090">
        <v>2012</v>
      </c>
      <c r="B48090" t="s">
        <v>20</v>
      </c>
      <c r="C48090" t="s">
        <v>122</v>
      </c>
      <c r="D48090" t="s">
        <v>2569</v>
      </c>
      <c r="E48090" t="s">
        <v>23</v>
      </c>
      <c r="F48090" t="s">
        <v>175</v>
      </c>
      <c r="G48090" t="s">
        <v>175</v>
      </c>
      <c r="H48090" t="s">
        <v>122</v>
      </c>
      <c r="I48090" t="s">
        <v>2569</v>
      </c>
      <c r="J48090" s="3">
        <v>12341</v>
      </c>
      <c r="K48090" t="s">
        <v>27</v>
      </c>
      <c r="L48090" t="s">
        <v>61</v>
      </c>
      <c r="M48090" t="s">
        <v>166</v>
      </c>
      <c r="O48090" t="s">
        <v>23</v>
      </c>
      <c r="P48090" s="1">
        <v>100000</v>
      </c>
      <c r="Q48090" t="s">
        <v>32</v>
      </c>
      <c r="S48090" s="2">
        <f>PREF_2012A2020[[#This Row],[ANO_ELEICAO]]-YEAR(PREF_2012A2020[[#This Row],[DT_NASCIMENTO]])</f>
        <v>79</v>
      </c>
    </row>
    <row r="48091" spans="1:19" x14ac:dyDescent="0.3">
      <c r="A48091">
        <v>2012</v>
      </c>
      <c r="B48091" t="s">
        <v>20</v>
      </c>
      <c r="C48091" t="s">
        <v>122</v>
      </c>
      <c r="D48091" t="s">
        <v>2117</v>
      </c>
      <c r="E48091" t="s">
        <v>23</v>
      </c>
      <c r="F48091" t="s">
        <v>55</v>
      </c>
      <c r="G48091" t="s">
        <v>29135</v>
      </c>
      <c r="H48091" t="s">
        <v>122</v>
      </c>
      <c r="I48091" t="s">
        <v>3690</v>
      </c>
      <c r="J48091" s="3"/>
      <c r="K48091" t="s">
        <v>27</v>
      </c>
      <c r="L48091" t="s">
        <v>61</v>
      </c>
      <c r="M48091" t="s">
        <v>37</v>
      </c>
      <c r="O48091" t="s">
        <v>62</v>
      </c>
      <c r="P48091" s="1">
        <v>100000</v>
      </c>
      <c r="Q48091" t="s">
        <v>91</v>
      </c>
      <c r="S48091" s="2">
        <f>PREF_2012A2020[[#This Row],[ANO_ELEICAO]]-YEAR(PREF_2012A2020[[#This Row],[DT_NASCIMENTO]])</f>
        <v>112</v>
      </c>
    </row>
    <row r="48092" spans="1:19" x14ac:dyDescent="0.3">
      <c r="A48092">
        <v>2012</v>
      </c>
      <c r="B48092" t="s">
        <v>20</v>
      </c>
      <c r="C48092" t="s">
        <v>122</v>
      </c>
      <c r="D48092" t="s">
        <v>8069</v>
      </c>
      <c r="E48092" t="s">
        <v>23</v>
      </c>
      <c r="F48092" t="s">
        <v>49</v>
      </c>
      <c r="G48092" t="s">
        <v>34188</v>
      </c>
      <c r="H48092" t="s">
        <v>122</v>
      </c>
      <c r="I48092" t="s">
        <v>18452</v>
      </c>
      <c r="J48092" s="3">
        <v>18662</v>
      </c>
      <c r="K48092" t="s">
        <v>27</v>
      </c>
      <c r="L48092" t="s">
        <v>44</v>
      </c>
      <c r="M48092" t="s">
        <v>37</v>
      </c>
      <c r="O48092" t="s">
        <v>85</v>
      </c>
      <c r="P48092" s="1">
        <v>150000</v>
      </c>
      <c r="Q48092" t="s">
        <v>32</v>
      </c>
      <c r="S48092" s="2">
        <f>PREF_2012A2020[[#This Row],[ANO_ELEICAO]]-YEAR(PREF_2012A2020[[#This Row],[DT_NASCIMENTO]])</f>
        <v>61</v>
      </c>
    </row>
    <row r="48093" spans="1:19" x14ac:dyDescent="0.3">
      <c r="A48093">
        <v>2012</v>
      </c>
      <c r="B48093" t="s">
        <v>20</v>
      </c>
      <c r="C48093" t="s">
        <v>122</v>
      </c>
      <c r="D48093" t="s">
        <v>4092</v>
      </c>
      <c r="E48093" t="s">
        <v>23</v>
      </c>
      <c r="F48093" t="s">
        <v>175</v>
      </c>
      <c r="G48093" t="s">
        <v>34189</v>
      </c>
      <c r="H48093" t="s">
        <v>122</v>
      </c>
      <c r="I48093" t="s">
        <v>4092</v>
      </c>
      <c r="J48093" s="3">
        <v>17736</v>
      </c>
      <c r="K48093" t="s">
        <v>147</v>
      </c>
      <c r="L48093" t="s">
        <v>28</v>
      </c>
      <c r="M48093" t="s">
        <v>67</v>
      </c>
      <c r="O48093" t="s">
        <v>630</v>
      </c>
      <c r="P48093" s="1">
        <v>250000</v>
      </c>
      <c r="Q48093" t="s">
        <v>91</v>
      </c>
      <c r="S48093" s="2">
        <f>PREF_2012A2020[[#This Row],[ANO_ELEICAO]]-YEAR(PREF_2012A2020[[#This Row],[DT_NASCIMENTO]])</f>
        <v>64</v>
      </c>
    </row>
    <row r="48094" spans="1:19" x14ac:dyDescent="0.3">
      <c r="A48094">
        <v>2012</v>
      </c>
      <c r="B48094" t="s">
        <v>20</v>
      </c>
      <c r="C48094" t="s">
        <v>122</v>
      </c>
      <c r="D48094" t="s">
        <v>319</v>
      </c>
      <c r="E48094" t="s">
        <v>23</v>
      </c>
      <c r="F48094" t="s">
        <v>55</v>
      </c>
      <c r="G48094" t="s">
        <v>34190</v>
      </c>
      <c r="H48094" t="s">
        <v>210</v>
      </c>
      <c r="I48094" t="s">
        <v>8968</v>
      </c>
      <c r="J48094" s="3">
        <v>24329</v>
      </c>
      <c r="K48094" t="s">
        <v>27</v>
      </c>
      <c r="L48094" t="s">
        <v>28</v>
      </c>
      <c r="M48094" t="s">
        <v>67</v>
      </c>
      <c r="O48094" t="s">
        <v>58</v>
      </c>
      <c r="P48094" s="1">
        <v>1500000</v>
      </c>
      <c r="Q48094" t="s">
        <v>32</v>
      </c>
      <c r="S48094" s="2">
        <f>PREF_2012A2020[[#This Row],[ANO_ELEICAO]]-YEAR(PREF_2012A2020[[#This Row],[DT_NASCIMENTO]])</f>
        <v>46</v>
      </c>
    </row>
    <row r="48095" spans="1:19" x14ac:dyDescent="0.3">
      <c r="A48095">
        <v>2012</v>
      </c>
      <c r="B48095" t="s">
        <v>20</v>
      </c>
      <c r="C48095" t="s">
        <v>122</v>
      </c>
      <c r="D48095" t="s">
        <v>9067</v>
      </c>
      <c r="E48095" t="s">
        <v>23</v>
      </c>
      <c r="F48095" t="s">
        <v>157</v>
      </c>
      <c r="G48095" t="s">
        <v>15524</v>
      </c>
      <c r="H48095" t="s">
        <v>122</v>
      </c>
      <c r="I48095" t="s">
        <v>1082</v>
      </c>
      <c r="J48095" s="3">
        <v>21787</v>
      </c>
      <c r="K48095" t="s">
        <v>27</v>
      </c>
      <c r="L48095" t="s">
        <v>44</v>
      </c>
      <c r="M48095" t="s">
        <v>37</v>
      </c>
      <c r="O48095" t="s">
        <v>76</v>
      </c>
      <c r="P48095" s="1">
        <v>15000</v>
      </c>
      <c r="Q48095" t="s">
        <v>32</v>
      </c>
      <c r="S48095" s="2">
        <f>PREF_2012A2020[[#This Row],[ANO_ELEICAO]]-YEAR(PREF_2012A2020[[#This Row],[DT_NASCIMENTO]])</f>
        <v>53</v>
      </c>
    </row>
    <row r="48096" spans="1:19" x14ac:dyDescent="0.3">
      <c r="A48096">
        <v>2012</v>
      </c>
      <c r="B48096" t="s">
        <v>20</v>
      </c>
      <c r="C48096" t="s">
        <v>122</v>
      </c>
      <c r="D48096" t="s">
        <v>486</v>
      </c>
      <c r="E48096" t="s">
        <v>23</v>
      </c>
      <c r="F48096" t="s">
        <v>55</v>
      </c>
      <c r="G48096" t="s">
        <v>34191</v>
      </c>
      <c r="H48096" t="s">
        <v>122</v>
      </c>
      <c r="I48096" t="s">
        <v>22619</v>
      </c>
      <c r="J48096" s="3">
        <v>19555</v>
      </c>
      <c r="K48096" t="s">
        <v>27</v>
      </c>
      <c r="L48096" t="s">
        <v>44</v>
      </c>
      <c r="M48096" t="s">
        <v>29</v>
      </c>
      <c r="O48096" t="s">
        <v>23</v>
      </c>
      <c r="P48096" s="1">
        <v>100000</v>
      </c>
      <c r="Q48096" t="s">
        <v>91</v>
      </c>
      <c r="S48096" s="2">
        <f>PREF_2012A2020[[#This Row],[ANO_ELEICAO]]-YEAR(PREF_2012A2020[[#This Row],[DT_NASCIMENTO]])</f>
        <v>59</v>
      </c>
    </row>
    <row r="48097" spans="1:19" x14ac:dyDescent="0.3">
      <c r="A48097">
        <v>2012</v>
      </c>
      <c r="B48097" t="s">
        <v>20</v>
      </c>
      <c r="C48097" t="s">
        <v>122</v>
      </c>
      <c r="D48097" t="s">
        <v>2993</v>
      </c>
      <c r="E48097" t="s">
        <v>23</v>
      </c>
      <c r="F48097" t="s">
        <v>88</v>
      </c>
      <c r="G48097" t="s">
        <v>34192</v>
      </c>
      <c r="H48097" t="s">
        <v>122</v>
      </c>
      <c r="I48097" t="s">
        <v>34193</v>
      </c>
      <c r="J48097" s="3">
        <v>23840</v>
      </c>
      <c r="K48097" t="s">
        <v>27</v>
      </c>
      <c r="L48097" t="s">
        <v>61</v>
      </c>
      <c r="M48097" t="s">
        <v>67</v>
      </c>
      <c r="O48097" t="s">
        <v>80</v>
      </c>
      <c r="P48097" s="1">
        <v>150000</v>
      </c>
      <c r="Q48097" t="s">
        <v>91</v>
      </c>
      <c r="S48097" s="2">
        <f>PREF_2012A2020[[#This Row],[ANO_ELEICAO]]-YEAR(PREF_2012A2020[[#This Row],[DT_NASCIMENTO]])</f>
        <v>47</v>
      </c>
    </row>
    <row r="48098" spans="1:19" x14ac:dyDescent="0.3">
      <c r="A48098">
        <v>2012</v>
      </c>
      <c r="B48098" t="s">
        <v>20</v>
      </c>
      <c r="C48098" t="s">
        <v>122</v>
      </c>
      <c r="D48098" t="s">
        <v>4089</v>
      </c>
      <c r="E48098" t="s">
        <v>23</v>
      </c>
      <c r="F48098" t="s">
        <v>82</v>
      </c>
      <c r="G48098" t="s">
        <v>34194</v>
      </c>
      <c r="H48098" t="s">
        <v>122</v>
      </c>
      <c r="I48098" t="s">
        <v>4089</v>
      </c>
      <c r="J48098" s="3">
        <v>21046</v>
      </c>
      <c r="K48098" t="s">
        <v>27</v>
      </c>
      <c r="L48098" t="s">
        <v>28</v>
      </c>
      <c r="M48098" t="s">
        <v>37</v>
      </c>
      <c r="O48098" t="s">
        <v>23</v>
      </c>
      <c r="P48098" s="1">
        <v>500000</v>
      </c>
      <c r="Q48098" t="s">
        <v>32</v>
      </c>
      <c r="S48098" s="2">
        <f>PREF_2012A2020[[#This Row],[ANO_ELEICAO]]-YEAR(PREF_2012A2020[[#This Row],[DT_NASCIMENTO]])</f>
        <v>55</v>
      </c>
    </row>
    <row r="48099" spans="1:19" x14ac:dyDescent="0.3">
      <c r="A48099">
        <v>2012</v>
      </c>
      <c r="B48099" t="s">
        <v>20</v>
      </c>
      <c r="C48099" t="s">
        <v>122</v>
      </c>
      <c r="D48099" t="s">
        <v>3589</v>
      </c>
      <c r="E48099" t="s">
        <v>23</v>
      </c>
      <c r="F48099" t="s">
        <v>49</v>
      </c>
      <c r="G48099" t="s">
        <v>12714</v>
      </c>
      <c r="H48099" t="s">
        <v>122</v>
      </c>
      <c r="I48099" t="s">
        <v>3589</v>
      </c>
      <c r="J48099" s="3">
        <v>24551</v>
      </c>
      <c r="K48099" t="s">
        <v>27</v>
      </c>
      <c r="L48099" t="s">
        <v>28</v>
      </c>
      <c r="M48099" t="s">
        <v>67</v>
      </c>
      <c r="O48099" t="s">
        <v>376</v>
      </c>
      <c r="P48099" s="1">
        <v>300000</v>
      </c>
      <c r="Q48099" t="s">
        <v>91</v>
      </c>
      <c r="S48099" s="2">
        <f>PREF_2012A2020[[#This Row],[ANO_ELEICAO]]-YEAR(PREF_2012A2020[[#This Row],[DT_NASCIMENTO]])</f>
        <v>45</v>
      </c>
    </row>
    <row r="48100" spans="1:19" x14ac:dyDescent="0.3">
      <c r="A48100">
        <v>2012</v>
      </c>
      <c r="B48100" t="s">
        <v>20</v>
      </c>
      <c r="C48100" t="s">
        <v>122</v>
      </c>
      <c r="D48100" t="s">
        <v>9842</v>
      </c>
      <c r="E48100" t="s">
        <v>23</v>
      </c>
      <c r="F48100" t="s">
        <v>34</v>
      </c>
      <c r="G48100" t="s">
        <v>26533</v>
      </c>
      <c r="H48100" t="s">
        <v>122</v>
      </c>
      <c r="I48100" t="s">
        <v>9842</v>
      </c>
      <c r="J48100" s="3">
        <v>20217</v>
      </c>
      <c r="K48100" t="s">
        <v>27</v>
      </c>
      <c r="L48100" t="s">
        <v>28</v>
      </c>
      <c r="M48100" t="s">
        <v>37</v>
      </c>
      <c r="O48100" t="s">
        <v>1799</v>
      </c>
      <c r="P48100" s="1">
        <v>100000</v>
      </c>
      <c r="Q48100" t="s">
        <v>91</v>
      </c>
      <c r="S48100" s="2">
        <f>PREF_2012A2020[[#This Row],[ANO_ELEICAO]]-YEAR(PREF_2012A2020[[#This Row],[DT_NASCIMENTO]])</f>
        <v>57</v>
      </c>
    </row>
    <row r="48101" spans="1:19" x14ac:dyDescent="0.3">
      <c r="A48101">
        <v>2012</v>
      </c>
      <c r="B48101" t="s">
        <v>20</v>
      </c>
      <c r="C48101" t="s">
        <v>122</v>
      </c>
      <c r="D48101" t="s">
        <v>5348</v>
      </c>
      <c r="E48101" t="s">
        <v>23</v>
      </c>
      <c r="F48101" t="s">
        <v>12689</v>
      </c>
      <c r="G48101" t="s">
        <v>12689</v>
      </c>
      <c r="H48101" t="s">
        <v>47</v>
      </c>
      <c r="I48101" t="s">
        <v>6728</v>
      </c>
      <c r="J48101" s="3">
        <v>24643</v>
      </c>
      <c r="K48101" t="s">
        <v>27</v>
      </c>
      <c r="L48101" t="s">
        <v>84</v>
      </c>
      <c r="M48101" t="s">
        <v>37</v>
      </c>
      <c r="O48101" t="s">
        <v>619</v>
      </c>
      <c r="P48101" s="1">
        <v>100000</v>
      </c>
      <c r="Q48101" t="s">
        <v>32</v>
      </c>
      <c r="S48101" s="2">
        <f>PREF_2012A2020[[#This Row],[ANO_ELEICAO]]-YEAR(PREF_2012A2020[[#This Row],[DT_NASCIMENTO]])</f>
        <v>45</v>
      </c>
    </row>
    <row r="48102" spans="1:19" x14ac:dyDescent="0.3">
      <c r="A48102">
        <v>2012</v>
      </c>
      <c r="B48102" t="s">
        <v>20</v>
      </c>
      <c r="C48102" t="s">
        <v>122</v>
      </c>
      <c r="D48102" t="s">
        <v>5338</v>
      </c>
      <c r="E48102" t="s">
        <v>23</v>
      </c>
      <c r="F48102" t="s">
        <v>175</v>
      </c>
      <c r="G48102" t="s">
        <v>8210</v>
      </c>
      <c r="H48102" t="s">
        <v>122</v>
      </c>
      <c r="I48102" t="s">
        <v>5338</v>
      </c>
      <c r="J48102" s="3">
        <v>25794</v>
      </c>
      <c r="K48102" t="s">
        <v>27</v>
      </c>
      <c r="L48102" t="s">
        <v>44</v>
      </c>
      <c r="M48102" t="s">
        <v>37</v>
      </c>
      <c r="O48102" t="s">
        <v>23</v>
      </c>
      <c r="P48102" s="1">
        <v>100000</v>
      </c>
      <c r="Q48102" t="s">
        <v>91</v>
      </c>
      <c r="S48102" s="2">
        <f>PREF_2012A2020[[#This Row],[ANO_ELEICAO]]-YEAR(PREF_2012A2020[[#This Row],[DT_NASCIMENTO]])</f>
        <v>42</v>
      </c>
    </row>
    <row r="48103" spans="1:19" x14ac:dyDescent="0.3">
      <c r="A48103">
        <v>2012</v>
      </c>
      <c r="B48103" t="s">
        <v>20</v>
      </c>
      <c r="C48103" t="s">
        <v>122</v>
      </c>
      <c r="D48103" t="s">
        <v>3600</v>
      </c>
      <c r="E48103" t="s">
        <v>23</v>
      </c>
      <c r="F48103" t="s">
        <v>175</v>
      </c>
      <c r="G48103" t="s">
        <v>20780</v>
      </c>
      <c r="H48103" t="s">
        <v>122</v>
      </c>
      <c r="I48103" t="s">
        <v>3600</v>
      </c>
      <c r="J48103" s="3">
        <v>19969</v>
      </c>
      <c r="K48103" t="s">
        <v>27</v>
      </c>
      <c r="L48103" t="s">
        <v>28</v>
      </c>
      <c r="M48103" t="s">
        <v>37</v>
      </c>
      <c r="O48103" t="s">
        <v>76</v>
      </c>
      <c r="P48103" s="1">
        <v>150000</v>
      </c>
      <c r="Q48103" t="s">
        <v>32</v>
      </c>
      <c r="S48103" s="2">
        <f>PREF_2012A2020[[#This Row],[ANO_ELEICAO]]-YEAR(PREF_2012A2020[[#This Row],[DT_NASCIMENTO]])</f>
        <v>58</v>
      </c>
    </row>
    <row r="48104" spans="1:19" x14ac:dyDescent="0.3">
      <c r="A48104">
        <v>2012</v>
      </c>
      <c r="B48104" t="s">
        <v>20</v>
      </c>
      <c r="C48104" t="s">
        <v>122</v>
      </c>
      <c r="D48104" t="s">
        <v>1752</v>
      </c>
      <c r="E48104" t="s">
        <v>23</v>
      </c>
      <c r="F48104" t="s">
        <v>115</v>
      </c>
      <c r="G48104" t="s">
        <v>10138</v>
      </c>
      <c r="H48104" t="s">
        <v>122</v>
      </c>
      <c r="I48104" t="s">
        <v>203</v>
      </c>
      <c r="J48104" s="3">
        <v>32034</v>
      </c>
      <c r="K48104" t="s">
        <v>27</v>
      </c>
      <c r="L48104" t="s">
        <v>28</v>
      </c>
      <c r="M48104" t="s">
        <v>67</v>
      </c>
      <c r="O48104" t="s">
        <v>672</v>
      </c>
      <c r="P48104" s="1">
        <v>200000</v>
      </c>
      <c r="Q48104" t="s">
        <v>32</v>
      </c>
      <c r="S48104" s="2">
        <f>PREF_2012A2020[[#This Row],[ANO_ELEICAO]]-YEAR(PREF_2012A2020[[#This Row],[DT_NASCIMENTO]])</f>
        <v>25</v>
      </c>
    </row>
    <row r="48105" spans="1:19" x14ac:dyDescent="0.3">
      <c r="A48105">
        <v>2012</v>
      </c>
      <c r="B48105" t="s">
        <v>20</v>
      </c>
      <c r="C48105" t="s">
        <v>122</v>
      </c>
      <c r="D48105" t="s">
        <v>1464</v>
      </c>
      <c r="E48105" t="s">
        <v>23</v>
      </c>
      <c r="F48105" t="s">
        <v>157</v>
      </c>
      <c r="G48105" t="s">
        <v>34195</v>
      </c>
      <c r="H48105" t="s">
        <v>122</v>
      </c>
      <c r="I48105" t="s">
        <v>1464</v>
      </c>
      <c r="J48105" s="3">
        <v>21433</v>
      </c>
      <c r="K48105" t="s">
        <v>27</v>
      </c>
      <c r="L48105" t="s">
        <v>28</v>
      </c>
      <c r="M48105" t="s">
        <v>37</v>
      </c>
      <c r="O48105" t="s">
        <v>52</v>
      </c>
      <c r="P48105" s="1">
        <v>200000</v>
      </c>
      <c r="Q48105" t="s">
        <v>91</v>
      </c>
      <c r="S48105" s="2">
        <f>PREF_2012A2020[[#This Row],[ANO_ELEICAO]]-YEAR(PREF_2012A2020[[#This Row],[DT_NASCIMENTO]])</f>
        <v>54</v>
      </c>
    </row>
    <row r="48106" spans="1:19" x14ac:dyDescent="0.3">
      <c r="A48106">
        <v>2012</v>
      </c>
      <c r="B48106" t="s">
        <v>20</v>
      </c>
      <c r="C48106" t="s">
        <v>122</v>
      </c>
      <c r="D48106" t="s">
        <v>4355</v>
      </c>
      <c r="E48106" t="s">
        <v>23</v>
      </c>
      <c r="F48106" t="s">
        <v>142</v>
      </c>
      <c r="G48106" t="s">
        <v>34196</v>
      </c>
      <c r="H48106" t="s">
        <v>122</v>
      </c>
      <c r="I48106" t="s">
        <v>4355</v>
      </c>
      <c r="J48106" s="3">
        <v>18983</v>
      </c>
      <c r="K48106" t="s">
        <v>27</v>
      </c>
      <c r="L48106" t="s">
        <v>28</v>
      </c>
      <c r="M48106" t="s">
        <v>37</v>
      </c>
      <c r="O48106" t="s">
        <v>31</v>
      </c>
      <c r="P48106" s="1">
        <v>350000</v>
      </c>
      <c r="Q48106" t="s">
        <v>32</v>
      </c>
      <c r="S48106" s="2">
        <f>PREF_2012A2020[[#This Row],[ANO_ELEICAO]]-YEAR(PREF_2012A2020[[#This Row],[DT_NASCIMENTO]])</f>
        <v>61</v>
      </c>
    </row>
    <row r="48107" spans="1:19" x14ac:dyDescent="0.3">
      <c r="A48107">
        <v>2012</v>
      </c>
      <c r="B48107" t="s">
        <v>20</v>
      </c>
      <c r="C48107" t="s">
        <v>122</v>
      </c>
      <c r="D48107" t="s">
        <v>722</v>
      </c>
      <c r="E48107" t="s">
        <v>23</v>
      </c>
      <c r="F48107" t="s">
        <v>175</v>
      </c>
      <c r="G48107" t="s">
        <v>1316</v>
      </c>
      <c r="H48107" t="s">
        <v>122</v>
      </c>
      <c r="I48107" t="s">
        <v>203</v>
      </c>
      <c r="J48107" s="3">
        <v>24139</v>
      </c>
      <c r="K48107" t="s">
        <v>147</v>
      </c>
      <c r="L48107" t="s">
        <v>28</v>
      </c>
      <c r="M48107" t="s">
        <v>37</v>
      </c>
      <c r="O48107" t="s">
        <v>173</v>
      </c>
      <c r="P48107" s="1">
        <v>250000</v>
      </c>
      <c r="Q48107" t="s">
        <v>32</v>
      </c>
      <c r="S48107" s="2">
        <f>PREF_2012A2020[[#This Row],[ANO_ELEICAO]]-YEAR(PREF_2012A2020[[#This Row],[DT_NASCIMENTO]])</f>
        <v>46</v>
      </c>
    </row>
    <row r="48108" spans="1:19" x14ac:dyDescent="0.3">
      <c r="A48108">
        <v>2012</v>
      </c>
      <c r="B48108" t="s">
        <v>20</v>
      </c>
      <c r="C48108" t="s">
        <v>122</v>
      </c>
      <c r="D48108" t="s">
        <v>2519</v>
      </c>
      <c r="E48108" t="s">
        <v>23</v>
      </c>
      <c r="F48108" t="s">
        <v>49</v>
      </c>
      <c r="G48108" t="s">
        <v>34197</v>
      </c>
      <c r="H48108" t="s">
        <v>132</v>
      </c>
      <c r="I48108" t="s">
        <v>155</v>
      </c>
      <c r="J48108" s="3">
        <v>19768</v>
      </c>
      <c r="K48108" t="s">
        <v>147</v>
      </c>
      <c r="L48108" t="s">
        <v>28</v>
      </c>
      <c r="M48108" t="s">
        <v>37</v>
      </c>
      <c r="O48108" t="s">
        <v>1226</v>
      </c>
      <c r="P48108" s="1">
        <v>2000000</v>
      </c>
      <c r="Q48108" t="s">
        <v>91</v>
      </c>
      <c r="S48108" s="2">
        <f>PREF_2012A2020[[#This Row],[ANO_ELEICAO]]-YEAR(PREF_2012A2020[[#This Row],[DT_NASCIMENTO]])</f>
        <v>58</v>
      </c>
    </row>
    <row r="48109" spans="1:19" x14ac:dyDescent="0.3">
      <c r="A48109">
        <v>2012</v>
      </c>
      <c r="B48109" t="s">
        <v>20</v>
      </c>
      <c r="C48109" t="s">
        <v>122</v>
      </c>
      <c r="D48109" t="s">
        <v>10737</v>
      </c>
      <c r="E48109" t="s">
        <v>23</v>
      </c>
      <c r="F48109" t="s">
        <v>55</v>
      </c>
      <c r="G48109" t="s">
        <v>32040</v>
      </c>
      <c r="H48109" t="s">
        <v>122</v>
      </c>
      <c r="I48109" t="s">
        <v>10737</v>
      </c>
      <c r="J48109" s="3">
        <v>24722</v>
      </c>
      <c r="K48109" t="s">
        <v>147</v>
      </c>
      <c r="L48109" t="s">
        <v>28</v>
      </c>
      <c r="M48109" t="s">
        <v>37</v>
      </c>
      <c r="O48109" t="s">
        <v>376</v>
      </c>
      <c r="P48109" s="1">
        <v>300000</v>
      </c>
      <c r="Q48109" t="s">
        <v>32</v>
      </c>
      <c r="S48109" s="2">
        <f>PREF_2012A2020[[#This Row],[ANO_ELEICAO]]-YEAR(PREF_2012A2020[[#This Row],[DT_NASCIMENTO]])</f>
        <v>45</v>
      </c>
    </row>
    <row r="48110" spans="1:19" x14ac:dyDescent="0.3">
      <c r="A48110">
        <v>2012</v>
      </c>
      <c r="B48110" t="s">
        <v>20</v>
      </c>
      <c r="C48110" t="s">
        <v>122</v>
      </c>
      <c r="D48110" t="s">
        <v>6052</v>
      </c>
      <c r="E48110" t="s">
        <v>23</v>
      </c>
      <c r="F48110" t="s">
        <v>49</v>
      </c>
      <c r="G48110" t="s">
        <v>34198</v>
      </c>
      <c r="H48110" t="s">
        <v>122</v>
      </c>
      <c r="I48110" t="s">
        <v>6052</v>
      </c>
      <c r="J48110" s="3">
        <v>22850</v>
      </c>
      <c r="K48110" t="s">
        <v>27</v>
      </c>
      <c r="L48110" t="s">
        <v>28</v>
      </c>
      <c r="M48110" t="s">
        <v>37</v>
      </c>
      <c r="O48110" t="s">
        <v>148</v>
      </c>
      <c r="P48110" s="1">
        <v>100000</v>
      </c>
      <c r="Q48110" t="s">
        <v>32</v>
      </c>
      <c r="S48110" s="2">
        <f>PREF_2012A2020[[#This Row],[ANO_ELEICAO]]-YEAR(PREF_2012A2020[[#This Row],[DT_NASCIMENTO]])</f>
        <v>50</v>
      </c>
    </row>
    <row r="48111" spans="1:19" x14ac:dyDescent="0.3">
      <c r="A48111">
        <v>2012</v>
      </c>
      <c r="B48111" t="s">
        <v>20</v>
      </c>
      <c r="C48111" t="s">
        <v>122</v>
      </c>
      <c r="D48111" t="s">
        <v>3554</v>
      </c>
      <c r="E48111" t="s">
        <v>23</v>
      </c>
      <c r="F48111" t="s">
        <v>175</v>
      </c>
      <c r="G48111" t="s">
        <v>34199</v>
      </c>
      <c r="H48111" t="s">
        <v>122</v>
      </c>
      <c r="I48111" t="s">
        <v>3554</v>
      </c>
      <c r="J48111" s="3">
        <v>21649</v>
      </c>
      <c r="K48111" t="s">
        <v>147</v>
      </c>
      <c r="L48111" t="s">
        <v>28</v>
      </c>
      <c r="M48111" t="s">
        <v>37</v>
      </c>
      <c r="O48111" t="s">
        <v>23</v>
      </c>
      <c r="P48111" s="1">
        <v>3500000</v>
      </c>
      <c r="Q48111" t="s">
        <v>91</v>
      </c>
      <c r="S48111" s="2">
        <f>PREF_2012A2020[[#This Row],[ANO_ELEICAO]]-YEAR(PREF_2012A2020[[#This Row],[DT_NASCIMENTO]])</f>
        <v>53</v>
      </c>
    </row>
    <row r="48112" spans="1:19" x14ac:dyDescent="0.3">
      <c r="A48112">
        <v>2012</v>
      </c>
      <c r="B48112" t="s">
        <v>20</v>
      </c>
      <c r="C48112" t="s">
        <v>122</v>
      </c>
      <c r="D48112" t="s">
        <v>4201</v>
      </c>
      <c r="E48112" t="s">
        <v>23</v>
      </c>
      <c r="F48112" t="s">
        <v>157</v>
      </c>
      <c r="G48112" t="s">
        <v>34200</v>
      </c>
      <c r="H48112" t="s">
        <v>122</v>
      </c>
      <c r="I48112" t="s">
        <v>4201</v>
      </c>
      <c r="J48112" s="3">
        <v>25022</v>
      </c>
      <c r="K48112" t="s">
        <v>27</v>
      </c>
      <c r="L48112" t="s">
        <v>44</v>
      </c>
      <c r="M48112" t="s">
        <v>37</v>
      </c>
      <c r="O48112" t="s">
        <v>62</v>
      </c>
      <c r="P48112" s="1">
        <v>1500000</v>
      </c>
      <c r="Q48112" t="s">
        <v>91</v>
      </c>
      <c r="S48112" s="2">
        <f>PREF_2012A2020[[#This Row],[ANO_ELEICAO]]-YEAR(PREF_2012A2020[[#This Row],[DT_NASCIMENTO]])</f>
        <v>44</v>
      </c>
    </row>
    <row r="48113" spans="1:19" x14ac:dyDescent="0.3">
      <c r="A48113">
        <v>2012</v>
      </c>
      <c r="B48113" t="s">
        <v>20</v>
      </c>
      <c r="C48113" t="s">
        <v>122</v>
      </c>
      <c r="D48113" t="s">
        <v>778</v>
      </c>
      <c r="E48113" t="s">
        <v>23</v>
      </c>
      <c r="F48113" t="s">
        <v>175</v>
      </c>
      <c r="G48113" t="s">
        <v>34201</v>
      </c>
      <c r="H48113" t="s">
        <v>122</v>
      </c>
      <c r="I48113" t="s">
        <v>778</v>
      </c>
      <c r="J48113" s="3">
        <v>22366</v>
      </c>
      <c r="K48113" t="s">
        <v>27</v>
      </c>
      <c r="L48113" t="s">
        <v>28</v>
      </c>
      <c r="M48113" t="s">
        <v>37</v>
      </c>
      <c r="O48113" t="s">
        <v>335</v>
      </c>
      <c r="P48113" s="1">
        <v>9000000</v>
      </c>
      <c r="Q48113" t="s">
        <v>91</v>
      </c>
      <c r="S48113" s="2">
        <f>PREF_2012A2020[[#This Row],[ANO_ELEICAO]]-YEAR(PREF_2012A2020[[#This Row],[DT_NASCIMENTO]])</f>
        <v>51</v>
      </c>
    </row>
    <row r="48114" spans="1:19" x14ac:dyDescent="0.3">
      <c r="A48114">
        <v>2012</v>
      </c>
      <c r="B48114" t="s">
        <v>20</v>
      </c>
      <c r="C48114" t="s">
        <v>122</v>
      </c>
      <c r="D48114" t="s">
        <v>1624</v>
      </c>
      <c r="E48114" t="s">
        <v>23</v>
      </c>
      <c r="F48114" t="s">
        <v>55</v>
      </c>
      <c r="G48114" t="s">
        <v>18070</v>
      </c>
      <c r="H48114" t="s">
        <v>122</v>
      </c>
      <c r="I48114" t="s">
        <v>1624</v>
      </c>
      <c r="J48114" s="3">
        <v>21757</v>
      </c>
      <c r="K48114" t="s">
        <v>27</v>
      </c>
      <c r="L48114" t="s">
        <v>159</v>
      </c>
      <c r="M48114" t="s">
        <v>37</v>
      </c>
      <c r="O48114" t="s">
        <v>31</v>
      </c>
      <c r="P48114" s="1">
        <v>500000</v>
      </c>
      <c r="Q48114" t="s">
        <v>32</v>
      </c>
      <c r="S48114" s="2">
        <f>PREF_2012A2020[[#This Row],[ANO_ELEICAO]]-YEAR(PREF_2012A2020[[#This Row],[DT_NASCIMENTO]])</f>
        <v>53</v>
      </c>
    </row>
    <row r="48115" spans="1:19" x14ac:dyDescent="0.3">
      <c r="A48115">
        <v>2012</v>
      </c>
      <c r="B48115" t="s">
        <v>20</v>
      </c>
      <c r="C48115" t="s">
        <v>122</v>
      </c>
      <c r="D48115" t="s">
        <v>244</v>
      </c>
      <c r="E48115" t="s">
        <v>23</v>
      </c>
      <c r="F48115" t="s">
        <v>55</v>
      </c>
      <c r="G48115" t="s">
        <v>34202</v>
      </c>
      <c r="H48115" t="s">
        <v>122</v>
      </c>
      <c r="I48115" t="s">
        <v>34203</v>
      </c>
      <c r="J48115" s="3">
        <v>19455</v>
      </c>
      <c r="K48115" t="s">
        <v>27</v>
      </c>
      <c r="L48115" t="s">
        <v>28</v>
      </c>
      <c r="M48115" t="s">
        <v>29</v>
      </c>
      <c r="O48115" t="s">
        <v>31</v>
      </c>
      <c r="P48115" s="1">
        <v>1540000</v>
      </c>
      <c r="Q48115" t="s">
        <v>91</v>
      </c>
      <c r="S48115" s="2">
        <f>PREF_2012A2020[[#This Row],[ANO_ELEICAO]]-YEAR(PREF_2012A2020[[#This Row],[DT_NASCIMENTO]])</f>
        <v>59</v>
      </c>
    </row>
    <row r="48116" spans="1:19" x14ac:dyDescent="0.3">
      <c r="A48116">
        <v>2012</v>
      </c>
      <c r="B48116" t="s">
        <v>20</v>
      </c>
      <c r="C48116" t="s">
        <v>122</v>
      </c>
      <c r="D48116" t="s">
        <v>9501</v>
      </c>
      <c r="E48116" t="s">
        <v>23</v>
      </c>
      <c r="F48116" t="s">
        <v>175</v>
      </c>
      <c r="G48116" t="s">
        <v>34204</v>
      </c>
      <c r="H48116" t="s">
        <v>122</v>
      </c>
      <c r="I48116" t="s">
        <v>12828</v>
      </c>
      <c r="J48116" s="3">
        <v>26093</v>
      </c>
      <c r="K48116" t="s">
        <v>27</v>
      </c>
      <c r="L48116" t="s">
        <v>44</v>
      </c>
      <c r="M48116" t="s">
        <v>67</v>
      </c>
      <c r="O48116" t="s">
        <v>80</v>
      </c>
      <c r="P48116" s="1">
        <v>200000</v>
      </c>
      <c r="Q48116" t="s">
        <v>91</v>
      </c>
      <c r="S48116" s="2">
        <f>PREF_2012A2020[[#This Row],[ANO_ELEICAO]]-YEAR(PREF_2012A2020[[#This Row],[DT_NASCIMENTO]])</f>
        <v>41</v>
      </c>
    </row>
    <row r="48117" spans="1:19" x14ac:dyDescent="0.3">
      <c r="A48117">
        <v>2012</v>
      </c>
      <c r="B48117" t="s">
        <v>20</v>
      </c>
      <c r="C48117" t="s">
        <v>122</v>
      </c>
      <c r="D48117" t="s">
        <v>8314</v>
      </c>
      <c r="E48117" t="s">
        <v>23</v>
      </c>
      <c r="F48117" t="s">
        <v>142</v>
      </c>
      <c r="G48117" t="s">
        <v>6716</v>
      </c>
      <c r="H48117" t="s">
        <v>122</v>
      </c>
      <c r="I48117" t="s">
        <v>3327</v>
      </c>
      <c r="J48117" s="3">
        <v>25670</v>
      </c>
      <c r="K48117" t="s">
        <v>27</v>
      </c>
      <c r="L48117" t="s">
        <v>44</v>
      </c>
      <c r="M48117" t="s">
        <v>37</v>
      </c>
      <c r="O48117" t="s">
        <v>23</v>
      </c>
      <c r="P48117" s="1">
        <v>300000</v>
      </c>
      <c r="Q48117" t="s">
        <v>32</v>
      </c>
      <c r="S48117" s="2">
        <f>PREF_2012A2020[[#This Row],[ANO_ELEICAO]]-YEAR(PREF_2012A2020[[#This Row],[DT_NASCIMENTO]])</f>
        <v>42</v>
      </c>
    </row>
    <row r="48118" spans="1:19" x14ac:dyDescent="0.3">
      <c r="A48118">
        <v>2012</v>
      </c>
      <c r="B48118" t="s">
        <v>20</v>
      </c>
      <c r="C48118" t="s">
        <v>122</v>
      </c>
      <c r="D48118" t="s">
        <v>6492</v>
      </c>
      <c r="E48118" t="s">
        <v>23</v>
      </c>
      <c r="F48118" t="s">
        <v>142</v>
      </c>
      <c r="G48118" t="s">
        <v>34205</v>
      </c>
      <c r="H48118" t="s">
        <v>122</v>
      </c>
      <c r="I48118" t="s">
        <v>6492</v>
      </c>
      <c r="J48118" s="3">
        <v>22100</v>
      </c>
      <c r="K48118" t="s">
        <v>27</v>
      </c>
      <c r="L48118" t="s">
        <v>28</v>
      </c>
      <c r="M48118" t="s">
        <v>37</v>
      </c>
      <c r="O48118" t="s">
        <v>598</v>
      </c>
      <c r="P48118" s="1">
        <v>500000</v>
      </c>
      <c r="Q48118" t="s">
        <v>32</v>
      </c>
      <c r="S48118" s="2">
        <f>PREF_2012A2020[[#This Row],[ANO_ELEICAO]]-YEAR(PREF_2012A2020[[#This Row],[DT_NASCIMENTO]])</f>
        <v>52</v>
      </c>
    </row>
    <row r="48119" spans="1:19" x14ac:dyDescent="0.3">
      <c r="A48119">
        <v>2012</v>
      </c>
      <c r="B48119" t="s">
        <v>20</v>
      </c>
      <c r="C48119" t="s">
        <v>122</v>
      </c>
      <c r="D48119" t="s">
        <v>1332</v>
      </c>
      <c r="E48119" t="s">
        <v>23</v>
      </c>
      <c r="F48119" t="s">
        <v>55</v>
      </c>
      <c r="G48119" t="s">
        <v>34206</v>
      </c>
      <c r="H48119" t="s">
        <v>47</v>
      </c>
      <c r="I48119" t="s">
        <v>1334</v>
      </c>
      <c r="J48119" s="3">
        <v>19762</v>
      </c>
      <c r="K48119" t="s">
        <v>27</v>
      </c>
      <c r="L48119" t="s">
        <v>28</v>
      </c>
      <c r="M48119" t="s">
        <v>37</v>
      </c>
      <c r="O48119" t="s">
        <v>62</v>
      </c>
      <c r="P48119" s="1">
        <v>3000000</v>
      </c>
      <c r="Q48119" t="s">
        <v>32</v>
      </c>
      <c r="S48119" s="2">
        <f>PREF_2012A2020[[#This Row],[ANO_ELEICAO]]-YEAR(PREF_2012A2020[[#This Row],[DT_NASCIMENTO]])</f>
        <v>58</v>
      </c>
    </row>
    <row r="48120" spans="1:19" x14ac:dyDescent="0.3">
      <c r="A48120">
        <v>2012</v>
      </c>
      <c r="B48120" t="s">
        <v>20</v>
      </c>
      <c r="C48120" t="s">
        <v>122</v>
      </c>
      <c r="D48120" t="s">
        <v>4193</v>
      </c>
      <c r="E48120" t="s">
        <v>23</v>
      </c>
      <c r="F48120" t="s">
        <v>55</v>
      </c>
      <c r="G48120" t="s">
        <v>34207</v>
      </c>
      <c r="H48120" t="s">
        <v>122</v>
      </c>
      <c r="I48120" t="s">
        <v>1888</v>
      </c>
      <c r="J48120" s="3">
        <v>21084</v>
      </c>
      <c r="K48120" t="s">
        <v>27</v>
      </c>
      <c r="L48120" t="s">
        <v>28</v>
      </c>
      <c r="M48120" t="s">
        <v>29</v>
      </c>
      <c r="O48120" t="s">
        <v>52</v>
      </c>
      <c r="P48120" s="1">
        <v>250000</v>
      </c>
      <c r="Q48120" t="s">
        <v>91</v>
      </c>
      <c r="S48120" s="2">
        <f>PREF_2012A2020[[#This Row],[ANO_ELEICAO]]-YEAR(PREF_2012A2020[[#This Row],[DT_NASCIMENTO]])</f>
        <v>55</v>
      </c>
    </row>
    <row r="48121" spans="1:19" x14ac:dyDescent="0.3">
      <c r="A48121">
        <v>2012</v>
      </c>
      <c r="B48121" t="s">
        <v>20</v>
      </c>
      <c r="C48121" t="s">
        <v>122</v>
      </c>
      <c r="D48121" t="s">
        <v>5971</v>
      </c>
      <c r="E48121" t="s">
        <v>23</v>
      </c>
      <c r="F48121" t="s">
        <v>82</v>
      </c>
      <c r="G48121" t="s">
        <v>34208</v>
      </c>
      <c r="H48121" t="s">
        <v>122</v>
      </c>
      <c r="I48121" t="s">
        <v>5971</v>
      </c>
      <c r="J48121" s="3">
        <v>16147</v>
      </c>
      <c r="K48121" t="s">
        <v>27</v>
      </c>
      <c r="L48121" t="s">
        <v>61</v>
      </c>
      <c r="M48121" t="s">
        <v>37</v>
      </c>
      <c r="O48121" t="s">
        <v>23</v>
      </c>
      <c r="P48121" s="1">
        <v>200000</v>
      </c>
      <c r="Q48121" t="s">
        <v>91</v>
      </c>
      <c r="S48121" s="2">
        <f>PREF_2012A2020[[#This Row],[ANO_ELEICAO]]-YEAR(PREF_2012A2020[[#This Row],[DT_NASCIMENTO]])</f>
        <v>68</v>
      </c>
    </row>
    <row r="48122" spans="1:19" x14ac:dyDescent="0.3">
      <c r="A48122">
        <v>2012</v>
      </c>
      <c r="B48122" t="s">
        <v>20</v>
      </c>
      <c r="C48122" t="s">
        <v>122</v>
      </c>
      <c r="D48122" t="s">
        <v>2153</v>
      </c>
      <c r="E48122" t="s">
        <v>23</v>
      </c>
      <c r="F48122" t="s">
        <v>55</v>
      </c>
      <c r="G48122" t="s">
        <v>399</v>
      </c>
      <c r="H48122" t="s">
        <v>122</v>
      </c>
      <c r="I48122" t="s">
        <v>920</v>
      </c>
      <c r="J48122" s="3">
        <v>18540</v>
      </c>
      <c r="K48122" t="s">
        <v>27</v>
      </c>
      <c r="L48122" t="s">
        <v>28</v>
      </c>
      <c r="M48122" t="s">
        <v>37</v>
      </c>
      <c r="O48122" t="s">
        <v>76</v>
      </c>
      <c r="P48122" s="1">
        <v>50000</v>
      </c>
      <c r="Q48122" t="s">
        <v>32</v>
      </c>
      <c r="S48122" s="2">
        <f>PREF_2012A2020[[#This Row],[ANO_ELEICAO]]-YEAR(PREF_2012A2020[[#This Row],[DT_NASCIMENTO]])</f>
        <v>62</v>
      </c>
    </row>
    <row r="48123" spans="1:19" x14ac:dyDescent="0.3">
      <c r="A48123">
        <v>2012</v>
      </c>
      <c r="B48123" t="s">
        <v>20</v>
      </c>
      <c r="C48123" t="s">
        <v>122</v>
      </c>
      <c r="D48123" t="s">
        <v>7892</v>
      </c>
      <c r="E48123" t="s">
        <v>23</v>
      </c>
      <c r="F48123" t="s">
        <v>142</v>
      </c>
      <c r="G48123" t="s">
        <v>29864</v>
      </c>
      <c r="H48123" t="s">
        <v>122</v>
      </c>
      <c r="I48123" t="s">
        <v>24726</v>
      </c>
      <c r="J48123" s="3">
        <v>28938</v>
      </c>
      <c r="K48123" t="s">
        <v>147</v>
      </c>
      <c r="L48123" t="s">
        <v>28</v>
      </c>
      <c r="M48123" t="s">
        <v>67</v>
      </c>
      <c r="O48123" t="s">
        <v>207</v>
      </c>
      <c r="P48123" s="1">
        <v>100000</v>
      </c>
      <c r="Q48123" t="s">
        <v>32</v>
      </c>
      <c r="S48123" s="2">
        <f>PREF_2012A2020[[#This Row],[ANO_ELEICAO]]-YEAR(PREF_2012A2020[[#This Row],[DT_NASCIMENTO]])</f>
        <v>33</v>
      </c>
    </row>
    <row r="48124" spans="1:19" x14ac:dyDescent="0.3">
      <c r="A48124">
        <v>2012</v>
      </c>
      <c r="B48124" t="s">
        <v>20</v>
      </c>
      <c r="C48124" t="s">
        <v>122</v>
      </c>
      <c r="D48124" t="s">
        <v>5666</v>
      </c>
      <c r="E48124" t="s">
        <v>23</v>
      </c>
      <c r="F48124" t="s">
        <v>157</v>
      </c>
      <c r="G48124" t="s">
        <v>34209</v>
      </c>
      <c r="H48124" t="s">
        <v>122</v>
      </c>
      <c r="I48124" t="s">
        <v>7166</v>
      </c>
      <c r="J48124" s="3">
        <v>19225</v>
      </c>
      <c r="K48124" t="s">
        <v>27</v>
      </c>
      <c r="L48124" t="s">
        <v>28</v>
      </c>
      <c r="M48124" t="s">
        <v>29</v>
      </c>
      <c r="O48124" t="s">
        <v>207</v>
      </c>
      <c r="P48124" s="1">
        <v>200000</v>
      </c>
      <c r="Q48124" t="s">
        <v>32</v>
      </c>
      <c r="S48124" s="2">
        <f>PREF_2012A2020[[#This Row],[ANO_ELEICAO]]-YEAR(PREF_2012A2020[[#This Row],[DT_NASCIMENTO]])</f>
        <v>60</v>
      </c>
    </row>
    <row r="48125" spans="1:19" x14ac:dyDescent="0.3">
      <c r="A48125">
        <v>2012</v>
      </c>
      <c r="B48125" t="s">
        <v>20</v>
      </c>
      <c r="C48125" t="s">
        <v>122</v>
      </c>
      <c r="D48125" t="s">
        <v>1299</v>
      </c>
      <c r="E48125" t="s">
        <v>23</v>
      </c>
      <c r="F48125" t="s">
        <v>82</v>
      </c>
      <c r="G48125" t="s">
        <v>34210</v>
      </c>
      <c r="H48125" t="s">
        <v>122</v>
      </c>
      <c r="I48125" t="s">
        <v>2282</v>
      </c>
      <c r="J48125" s="3">
        <v>27772</v>
      </c>
      <c r="K48125" t="s">
        <v>27</v>
      </c>
      <c r="L48125" t="s">
        <v>159</v>
      </c>
      <c r="M48125" t="s">
        <v>29</v>
      </c>
      <c r="O48125" t="s">
        <v>62</v>
      </c>
      <c r="P48125" s="1">
        <v>300000</v>
      </c>
      <c r="Q48125" t="s">
        <v>91</v>
      </c>
      <c r="S48125" s="2">
        <f>PREF_2012A2020[[#This Row],[ANO_ELEICAO]]-YEAR(PREF_2012A2020[[#This Row],[DT_NASCIMENTO]])</f>
        <v>36</v>
      </c>
    </row>
    <row r="48126" spans="1:19" x14ac:dyDescent="0.3">
      <c r="A48126">
        <v>2012</v>
      </c>
      <c r="B48126" t="s">
        <v>20</v>
      </c>
      <c r="C48126" t="s">
        <v>122</v>
      </c>
      <c r="D48126" t="s">
        <v>952</v>
      </c>
      <c r="E48126" t="s">
        <v>23</v>
      </c>
      <c r="F48126" t="s">
        <v>157</v>
      </c>
      <c r="G48126" t="s">
        <v>34211</v>
      </c>
      <c r="H48126" t="s">
        <v>122</v>
      </c>
      <c r="I48126" t="s">
        <v>952</v>
      </c>
      <c r="J48126" s="3">
        <v>19411</v>
      </c>
      <c r="K48126" t="s">
        <v>27</v>
      </c>
      <c r="L48126" t="s">
        <v>28</v>
      </c>
      <c r="M48126" t="s">
        <v>37</v>
      </c>
      <c r="O48126" t="s">
        <v>31</v>
      </c>
      <c r="P48126" s="1">
        <v>500000</v>
      </c>
      <c r="Q48126" t="s">
        <v>32</v>
      </c>
      <c r="S48126" s="2">
        <f>PREF_2012A2020[[#This Row],[ANO_ELEICAO]]-YEAR(PREF_2012A2020[[#This Row],[DT_NASCIMENTO]])</f>
        <v>59</v>
      </c>
    </row>
    <row r="48127" spans="1:19" x14ac:dyDescent="0.3">
      <c r="A48127">
        <v>2012</v>
      </c>
      <c r="B48127" t="s">
        <v>20</v>
      </c>
      <c r="C48127" t="s">
        <v>122</v>
      </c>
      <c r="D48127" t="s">
        <v>5451</v>
      </c>
      <c r="E48127" t="s">
        <v>23</v>
      </c>
      <c r="F48127" t="s">
        <v>12645</v>
      </c>
      <c r="G48127" t="s">
        <v>31807</v>
      </c>
      <c r="H48127" t="s">
        <v>122</v>
      </c>
      <c r="I48127" t="s">
        <v>5451</v>
      </c>
      <c r="J48127" s="3">
        <v>20926</v>
      </c>
      <c r="K48127" t="s">
        <v>27</v>
      </c>
      <c r="L48127" t="s">
        <v>28</v>
      </c>
      <c r="M48127" t="s">
        <v>37</v>
      </c>
      <c r="O48127" t="s">
        <v>958</v>
      </c>
      <c r="P48127" s="1">
        <v>400000</v>
      </c>
      <c r="Q48127" t="s">
        <v>91</v>
      </c>
      <c r="S48127" s="2">
        <f>PREF_2012A2020[[#This Row],[ANO_ELEICAO]]-YEAR(PREF_2012A2020[[#This Row],[DT_NASCIMENTO]])</f>
        <v>55</v>
      </c>
    </row>
    <row r="48128" spans="1:19" x14ac:dyDescent="0.3">
      <c r="A48128">
        <v>2012</v>
      </c>
      <c r="B48128" t="s">
        <v>20</v>
      </c>
      <c r="C48128" t="s">
        <v>122</v>
      </c>
      <c r="D48128" t="s">
        <v>4564</v>
      </c>
      <c r="E48128" t="s">
        <v>23</v>
      </c>
      <c r="F48128" t="s">
        <v>175</v>
      </c>
      <c r="G48128" t="s">
        <v>34212</v>
      </c>
      <c r="H48128" t="s">
        <v>122</v>
      </c>
      <c r="I48128" t="s">
        <v>4564</v>
      </c>
      <c r="J48128" s="3">
        <v>19852</v>
      </c>
      <c r="K48128" t="s">
        <v>27</v>
      </c>
      <c r="L48128" t="s">
        <v>28</v>
      </c>
      <c r="M48128" t="s">
        <v>37</v>
      </c>
      <c r="O48128" t="s">
        <v>23</v>
      </c>
      <c r="P48128" s="1">
        <v>800000</v>
      </c>
      <c r="Q48128" t="s">
        <v>32</v>
      </c>
      <c r="S48128" s="2">
        <f>PREF_2012A2020[[#This Row],[ANO_ELEICAO]]-YEAR(PREF_2012A2020[[#This Row],[DT_NASCIMENTO]])</f>
        <v>58</v>
      </c>
    </row>
    <row r="48129" spans="1:19" x14ac:dyDescent="0.3">
      <c r="A48129">
        <v>2012</v>
      </c>
      <c r="B48129" t="s">
        <v>20</v>
      </c>
      <c r="C48129" t="s">
        <v>122</v>
      </c>
      <c r="D48129" t="s">
        <v>2227</v>
      </c>
      <c r="E48129" t="s">
        <v>23</v>
      </c>
      <c r="F48129" t="s">
        <v>12645</v>
      </c>
      <c r="G48129" t="s">
        <v>13986</v>
      </c>
      <c r="H48129" t="s">
        <v>122</v>
      </c>
      <c r="I48129" t="s">
        <v>2227</v>
      </c>
      <c r="J48129" s="3">
        <v>24923</v>
      </c>
      <c r="K48129" t="s">
        <v>147</v>
      </c>
      <c r="L48129" t="s">
        <v>28</v>
      </c>
      <c r="M48129" t="s">
        <v>67</v>
      </c>
      <c r="O48129" t="s">
        <v>58</v>
      </c>
      <c r="P48129" s="1">
        <v>300000</v>
      </c>
      <c r="Q48129" t="s">
        <v>32</v>
      </c>
      <c r="S48129" s="2">
        <f>PREF_2012A2020[[#This Row],[ANO_ELEICAO]]-YEAR(PREF_2012A2020[[#This Row],[DT_NASCIMENTO]])</f>
        <v>44</v>
      </c>
    </row>
    <row r="48130" spans="1:19" x14ac:dyDescent="0.3">
      <c r="A48130">
        <v>2012</v>
      </c>
      <c r="B48130" t="s">
        <v>20</v>
      </c>
      <c r="C48130" t="s">
        <v>122</v>
      </c>
      <c r="D48130" t="s">
        <v>4252</v>
      </c>
      <c r="E48130" t="s">
        <v>23</v>
      </c>
      <c r="F48130" t="s">
        <v>88</v>
      </c>
      <c r="G48130" t="s">
        <v>25883</v>
      </c>
      <c r="H48130" t="s">
        <v>122</v>
      </c>
      <c r="I48130" t="s">
        <v>4252</v>
      </c>
      <c r="J48130" s="3">
        <v>25980</v>
      </c>
      <c r="K48130" t="s">
        <v>27</v>
      </c>
      <c r="L48130" t="s">
        <v>44</v>
      </c>
      <c r="M48130" t="s">
        <v>246</v>
      </c>
      <c r="O48130" t="s">
        <v>62</v>
      </c>
      <c r="P48130" s="1">
        <v>350000</v>
      </c>
      <c r="Q48130" t="s">
        <v>91</v>
      </c>
      <c r="S48130" s="2">
        <f>PREF_2012A2020[[#This Row],[ANO_ELEICAO]]-YEAR(PREF_2012A2020[[#This Row],[DT_NASCIMENTO]])</f>
        <v>41</v>
      </c>
    </row>
    <row r="48131" spans="1:19" x14ac:dyDescent="0.3">
      <c r="A48131">
        <v>2012</v>
      </c>
      <c r="B48131" t="s">
        <v>20</v>
      </c>
      <c r="C48131" t="s">
        <v>122</v>
      </c>
      <c r="D48131" t="s">
        <v>3679</v>
      </c>
      <c r="E48131" t="s">
        <v>23</v>
      </c>
      <c r="F48131" t="s">
        <v>55</v>
      </c>
      <c r="G48131" t="s">
        <v>55</v>
      </c>
      <c r="H48131" t="s">
        <v>122</v>
      </c>
      <c r="I48131" t="s">
        <v>3679</v>
      </c>
      <c r="J48131" s="3">
        <v>28109</v>
      </c>
      <c r="K48131" t="s">
        <v>27</v>
      </c>
      <c r="L48131" t="s">
        <v>44</v>
      </c>
      <c r="M48131" t="s">
        <v>37</v>
      </c>
      <c r="O48131" t="s">
        <v>46</v>
      </c>
      <c r="P48131" s="1">
        <v>800000</v>
      </c>
      <c r="Q48131" t="s">
        <v>32</v>
      </c>
      <c r="S48131" s="2">
        <f>PREF_2012A2020[[#This Row],[ANO_ELEICAO]]-YEAR(PREF_2012A2020[[#This Row],[DT_NASCIMENTO]])</f>
        <v>36</v>
      </c>
    </row>
    <row r="48132" spans="1:19" x14ac:dyDescent="0.3">
      <c r="A48132">
        <v>2012</v>
      </c>
      <c r="B48132" t="s">
        <v>20</v>
      </c>
      <c r="C48132" t="s">
        <v>122</v>
      </c>
      <c r="D48132" t="s">
        <v>4406</v>
      </c>
      <c r="E48132" t="s">
        <v>23</v>
      </c>
      <c r="F48132" t="s">
        <v>157</v>
      </c>
      <c r="G48132" t="s">
        <v>34213</v>
      </c>
      <c r="H48132" t="s">
        <v>122</v>
      </c>
      <c r="I48132" t="s">
        <v>15211</v>
      </c>
      <c r="J48132" s="3">
        <v>24939</v>
      </c>
      <c r="K48132" t="s">
        <v>147</v>
      </c>
      <c r="L48132" t="s">
        <v>28</v>
      </c>
      <c r="M48132" t="s">
        <v>37</v>
      </c>
      <c r="O48132" t="s">
        <v>148</v>
      </c>
      <c r="P48132" s="1">
        <v>350000</v>
      </c>
      <c r="Q48132" t="s">
        <v>32</v>
      </c>
      <c r="S48132" s="2">
        <f>PREF_2012A2020[[#This Row],[ANO_ELEICAO]]-YEAR(PREF_2012A2020[[#This Row],[DT_NASCIMENTO]])</f>
        <v>44</v>
      </c>
    </row>
    <row r="48133" spans="1:19" x14ac:dyDescent="0.3">
      <c r="A48133">
        <v>2012</v>
      </c>
      <c r="B48133" t="s">
        <v>20</v>
      </c>
      <c r="C48133" t="s">
        <v>122</v>
      </c>
      <c r="D48133" t="s">
        <v>7396</v>
      </c>
      <c r="E48133" t="s">
        <v>23</v>
      </c>
      <c r="F48133" t="s">
        <v>88</v>
      </c>
      <c r="G48133" t="s">
        <v>34214</v>
      </c>
      <c r="H48133" t="s">
        <v>122</v>
      </c>
      <c r="I48133" t="s">
        <v>2360</v>
      </c>
      <c r="J48133" s="3">
        <v>28984</v>
      </c>
      <c r="K48133" t="s">
        <v>27</v>
      </c>
      <c r="L48133" t="s">
        <v>28</v>
      </c>
      <c r="M48133" t="s">
        <v>37</v>
      </c>
      <c r="O48133" t="s">
        <v>630</v>
      </c>
      <c r="P48133" s="1">
        <v>150000</v>
      </c>
      <c r="Q48133" t="s">
        <v>32</v>
      </c>
      <c r="S48133" s="2">
        <f>PREF_2012A2020[[#This Row],[ANO_ELEICAO]]-YEAR(PREF_2012A2020[[#This Row],[DT_NASCIMENTO]])</f>
        <v>33</v>
      </c>
    </row>
    <row r="48134" spans="1:19" x14ac:dyDescent="0.3">
      <c r="A48134">
        <v>2012</v>
      </c>
      <c r="B48134" t="s">
        <v>20</v>
      </c>
      <c r="C48134" t="s">
        <v>122</v>
      </c>
      <c r="D48134" t="s">
        <v>2253</v>
      </c>
      <c r="E48134" t="s">
        <v>23</v>
      </c>
      <c r="F48134" t="s">
        <v>55</v>
      </c>
      <c r="G48134" t="s">
        <v>420</v>
      </c>
      <c r="H48134" t="s">
        <v>128</v>
      </c>
      <c r="I48134" t="s">
        <v>34215</v>
      </c>
      <c r="J48134" s="3">
        <v>21946</v>
      </c>
      <c r="K48134" t="s">
        <v>147</v>
      </c>
      <c r="L48134" t="s">
        <v>28</v>
      </c>
      <c r="M48134" t="s">
        <v>37</v>
      </c>
      <c r="O48134" t="s">
        <v>352</v>
      </c>
      <c r="P48134" s="1">
        <v>400000</v>
      </c>
      <c r="Q48134" t="s">
        <v>32</v>
      </c>
      <c r="S48134" s="2">
        <f>PREF_2012A2020[[#This Row],[ANO_ELEICAO]]-YEAR(PREF_2012A2020[[#This Row],[DT_NASCIMENTO]])</f>
        <v>52</v>
      </c>
    </row>
    <row r="48135" spans="1:19" x14ac:dyDescent="0.3">
      <c r="A48135">
        <v>2012</v>
      </c>
      <c r="B48135" t="s">
        <v>20</v>
      </c>
      <c r="C48135" t="s">
        <v>122</v>
      </c>
      <c r="D48135" t="s">
        <v>2295</v>
      </c>
      <c r="E48135" t="s">
        <v>23</v>
      </c>
      <c r="F48135" t="s">
        <v>55</v>
      </c>
      <c r="G48135" t="s">
        <v>34216</v>
      </c>
      <c r="H48135" t="s">
        <v>105</v>
      </c>
      <c r="I48135" t="s">
        <v>4971</v>
      </c>
      <c r="J48135" s="3">
        <v>23616</v>
      </c>
      <c r="K48135" t="s">
        <v>27</v>
      </c>
      <c r="L48135" t="s">
        <v>263</v>
      </c>
      <c r="M48135" t="s">
        <v>29</v>
      </c>
      <c r="O48135" t="s">
        <v>46</v>
      </c>
      <c r="P48135" s="1">
        <v>1000000</v>
      </c>
      <c r="Q48135" t="s">
        <v>32</v>
      </c>
      <c r="S48135" s="2">
        <f>PREF_2012A2020[[#This Row],[ANO_ELEICAO]]-YEAR(PREF_2012A2020[[#This Row],[DT_NASCIMENTO]])</f>
        <v>48</v>
      </c>
    </row>
    <row r="48136" spans="1:19" x14ac:dyDescent="0.3">
      <c r="A48136">
        <v>2012</v>
      </c>
      <c r="B48136" t="s">
        <v>20</v>
      </c>
      <c r="C48136" t="s">
        <v>122</v>
      </c>
      <c r="D48136" t="s">
        <v>4498</v>
      </c>
      <c r="E48136" t="s">
        <v>23</v>
      </c>
      <c r="F48136" t="s">
        <v>55</v>
      </c>
      <c r="G48136" t="s">
        <v>34217</v>
      </c>
      <c r="H48136" t="s">
        <v>122</v>
      </c>
      <c r="I48136" t="s">
        <v>907</v>
      </c>
      <c r="J48136" s="3">
        <v>18232</v>
      </c>
      <c r="K48136" t="s">
        <v>27</v>
      </c>
      <c r="L48136" t="s">
        <v>28</v>
      </c>
      <c r="M48136" t="s">
        <v>37</v>
      </c>
      <c r="O48136" t="s">
        <v>191</v>
      </c>
      <c r="P48136" s="1">
        <v>200000</v>
      </c>
      <c r="Q48136" t="s">
        <v>32</v>
      </c>
      <c r="S48136" s="2">
        <f>PREF_2012A2020[[#This Row],[ANO_ELEICAO]]-YEAR(PREF_2012A2020[[#This Row],[DT_NASCIMENTO]])</f>
        <v>63</v>
      </c>
    </row>
    <row r="48137" spans="1:19" x14ac:dyDescent="0.3">
      <c r="A48137">
        <v>2012</v>
      </c>
      <c r="B48137" t="s">
        <v>20</v>
      </c>
      <c r="C48137" t="s">
        <v>122</v>
      </c>
      <c r="D48137" t="s">
        <v>2295</v>
      </c>
      <c r="E48137" t="s">
        <v>23</v>
      </c>
      <c r="F48137" t="s">
        <v>65</v>
      </c>
      <c r="G48137" t="s">
        <v>34218</v>
      </c>
      <c r="H48137" t="s">
        <v>122</v>
      </c>
      <c r="I48137" t="s">
        <v>12828</v>
      </c>
      <c r="J48137" s="3">
        <v>28421</v>
      </c>
      <c r="K48137" t="s">
        <v>27</v>
      </c>
      <c r="L48137" t="s">
        <v>28</v>
      </c>
      <c r="M48137" t="s">
        <v>37</v>
      </c>
      <c r="O48137" t="s">
        <v>62</v>
      </c>
      <c r="P48137" s="1">
        <v>800000</v>
      </c>
      <c r="Q48137" t="s">
        <v>32</v>
      </c>
      <c r="S48137" s="2">
        <f>PREF_2012A2020[[#This Row],[ANO_ELEICAO]]-YEAR(PREF_2012A2020[[#This Row],[DT_NASCIMENTO]])</f>
        <v>35</v>
      </c>
    </row>
    <row r="48138" spans="1:19" x14ac:dyDescent="0.3">
      <c r="A48138">
        <v>2012</v>
      </c>
      <c r="B48138" t="s">
        <v>20</v>
      </c>
      <c r="C48138" t="s">
        <v>122</v>
      </c>
      <c r="D48138" t="s">
        <v>454</v>
      </c>
      <c r="E48138" t="s">
        <v>23</v>
      </c>
      <c r="F48138" t="s">
        <v>142</v>
      </c>
      <c r="G48138" t="s">
        <v>34219</v>
      </c>
      <c r="H48138" t="s">
        <v>122</v>
      </c>
      <c r="I48138" t="s">
        <v>466</v>
      </c>
      <c r="J48138" s="3">
        <v>25101</v>
      </c>
      <c r="K48138" t="s">
        <v>27</v>
      </c>
      <c r="L48138" t="s">
        <v>28</v>
      </c>
      <c r="M48138" t="s">
        <v>37</v>
      </c>
      <c r="O48138" t="s">
        <v>6081</v>
      </c>
      <c r="P48138" s="1">
        <v>500000</v>
      </c>
      <c r="Q48138" t="s">
        <v>32</v>
      </c>
      <c r="S48138" s="2">
        <f>PREF_2012A2020[[#This Row],[ANO_ELEICAO]]-YEAR(PREF_2012A2020[[#This Row],[DT_NASCIMENTO]])</f>
        <v>44</v>
      </c>
    </row>
    <row r="48139" spans="1:19" x14ac:dyDescent="0.3">
      <c r="A48139">
        <v>2012</v>
      </c>
      <c r="B48139" t="s">
        <v>20</v>
      </c>
      <c r="C48139" t="s">
        <v>122</v>
      </c>
      <c r="D48139" t="s">
        <v>7001</v>
      </c>
      <c r="E48139" t="s">
        <v>23</v>
      </c>
      <c r="F48139" t="s">
        <v>55</v>
      </c>
      <c r="G48139" t="s">
        <v>34220</v>
      </c>
      <c r="H48139" t="s">
        <v>122</v>
      </c>
      <c r="I48139" t="s">
        <v>7001</v>
      </c>
      <c r="J48139" s="3">
        <v>26960</v>
      </c>
      <c r="K48139" t="s">
        <v>27</v>
      </c>
      <c r="L48139" t="s">
        <v>28</v>
      </c>
      <c r="M48139" t="s">
        <v>37</v>
      </c>
      <c r="O48139" t="s">
        <v>52</v>
      </c>
      <c r="P48139" s="1">
        <v>500000</v>
      </c>
      <c r="Q48139" t="s">
        <v>91</v>
      </c>
      <c r="S48139" s="2">
        <f>PREF_2012A2020[[#This Row],[ANO_ELEICAO]]-YEAR(PREF_2012A2020[[#This Row],[DT_NASCIMENTO]])</f>
        <v>39</v>
      </c>
    </row>
    <row r="48140" spans="1:19" x14ac:dyDescent="0.3">
      <c r="A48140">
        <v>2012</v>
      </c>
      <c r="B48140" t="s">
        <v>20</v>
      </c>
      <c r="C48140" t="s">
        <v>122</v>
      </c>
      <c r="D48140" t="s">
        <v>5202</v>
      </c>
      <c r="E48140" t="s">
        <v>23</v>
      </c>
      <c r="F48140" t="s">
        <v>55</v>
      </c>
      <c r="G48140" t="s">
        <v>28790</v>
      </c>
      <c r="H48140" t="s">
        <v>122</v>
      </c>
      <c r="I48140" t="s">
        <v>5193</v>
      </c>
      <c r="J48140" s="3">
        <v>23936</v>
      </c>
      <c r="K48140" t="s">
        <v>27</v>
      </c>
      <c r="L48140" t="s">
        <v>44</v>
      </c>
      <c r="M48140" t="s">
        <v>37</v>
      </c>
      <c r="O48140" t="s">
        <v>62</v>
      </c>
      <c r="P48140" s="1">
        <v>50000</v>
      </c>
      <c r="Q48140" t="s">
        <v>32</v>
      </c>
      <c r="S48140" s="2">
        <f>PREF_2012A2020[[#This Row],[ANO_ELEICAO]]-YEAR(PREF_2012A2020[[#This Row],[DT_NASCIMENTO]])</f>
        <v>47</v>
      </c>
    </row>
    <row r="48141" spans="1:19" x14ac:dyDescent="0.3">
      <c r="A48141">
        <v>2012</v>
      </c>
      <c r="B48141" t="s">
        <v>20</v>
      </c>
      <c r="C48141" t="s">
        <v>122</v>
      </c>
      <c r="D48141" t="s">
        <v>10091</v>
      </c>
      <c r="E48141" t="s">
        <v>23</v>
      </c>
      <c r="F48141" t="s">
        <v>175</v>
      </c>
      <c r="G48141" t="s">
        <v>34221</v>
      </c>
      <c r="H48141" t="s">
        <v>122</v>
      </c>
      <c r="I48141" t="s">
        <v>18883</v>
      </c>
      <c r="J48141" s="3">
        <v>25943</v>
      </c>
      <c r="K48141" t="s">
        <v>27</v>
      </c>
      <c r="L48141" t="s">
        <v>28</v>
      </c>
      <c r="M48141" t="s">
        <v>37</v>
      </c>
      <c r="O48141" t="s">
        <v>76</v>
      </c>
      <c r="P48141" s="1">
        <v>300000</v>
      </c>
      <c r="Q48141" t="s">
        <v>91</v>
      </c>
      <c r="S48141" s="2">
        <f>PREF_2012A2020[[#This Row],[ANO_ELEICAO]]-YEAR(PREF_2012A2020[[#This Row],[DT_NASCIMENTO]])</f>
        <v>41</v>
      </c>
    </row>
    <row r="48142" spans="1:19" x14ac:dyDescent="0.3">
      <c r="A48142">
        <v>2012</v>
      </c>
      <c r="B48142" t="s">
        <v>20</v>
      </c>
      <c r="C48142" t="s">
        <v>122</v>
      </c>
      <c r="D48142" t="s">
        <v>3379</v>
      </c>
      <c r="E48142" t="s">
        <v>23</v>
      </c>
      <c r="F48142" t="s">
        <v>55</v>
      </c>
      <c r="G48142" t="s">
        <v>34222</v>
      </c>
      <c r="H48142" t="s">
        <v>122</v>
      </c>
      <c r="I48142" t="s">
        <v>3379</v>
      </c>
      <c r="J48142" s="3">
        <v>17078</v>
      </c>
      <c r="K48142" t="s">
        <v>147</v>
      </c>
      <c r="L48142" t="s">
        <v>28</v>
      </c>
      <c r="M48142" t="s">
        <v>166</v>
      </c>
      <c r="O48142" t="s">
        <v>1799</v>
      </c>
      <c r="P48142" s="1">
        <v>300000</v>
      </c>
      <c r="Q48142" t="s">
        <v>32</v>
      </c>
      <c r="S48142" s="2">
        <f>PREF_2012A2020[[#This Row],[ANO_ELEICAO]]-YEAR(PREF_2012A2020[[#This Row],[DT_NASCIMENTO]])</f>
        <v>66</v>
      </c>
    </row>
    <row r="48143" spans="1:19" x14ac:dyDescent="0.3">
      <c r="A48143">
        <v>2012</v>
      </c>
      <c r="B48143" t="s">
        <v>20</v>
      </c>
      <c r="C48143" t="s">
        <v>122</v>
      </c>
      <c r="D48143" t="s">
        <v>1329</v>
      </c>
      <c r="E48143" t="s">
        <v>23</v>
      </c>
      <c r="F48143" t="s">
        <v>175</v>
      </c>
      <c r="G48143" t="s">
        <v>175</v>
      </c>
      <c r="H48143" t="s">
        <v>122</v>
      </c>
      <c r="I48143" t="s">
        <v>885</v>
      </c>
      <c r="J48143" s="3">
        <v>25089</v>
      </c>
      <c r="K48143" t="s">
        <v>147</v>
      </c>
      <c r="L48143" t="s">
        <v>28</v>
      </c>
      <c r="M48143" t="s">
        <v>67</v>
      </c>
      <c r="O48143" t="s">
        <v>207</v>
      </c>
      <c r="P48143" s="1">
        <v>200000</v>
      </c>
      <c r="Q48143" t="s">
        <v>32</v>
      </c>
      <c r="S48143" s="2">
        <f>PREF_2012A2020[[#This Row],[ANO_ELEICAO]]-YEAR(PREF_2012A2020[[#This Row],[DT_NASCIMENTO]])</f>
        <v>44</v>
      </c>
    </row>
    <row r="48144" spans="1:19" x14ac:dyDescent="0.3">
      <c r="A48144">
        <v>2012</v>
      </c>
      <c r="B48144" t="s">
        <v>20</v>
      </c>
      <c r="C48144" t="s">
        <v>122</v>
      </c>
      <c r="D48144" t="s">
        <v>4120</v>
      </c>
      <c r="E48144" t="s">
        <v>23</v>
      </c>
      <c r="F48144" t="s">
        <v>55</v>
      </c>
      <c r="G48144" t="s">
        <v>6814</v>
      </c>
      <c r="H48144" t="s">
        <v>122</v>
      </c>
      <c r="I48144" t="s">
        <v>23592</v>
      </c>
      <c r="J48144" s="3">
        <v>21213</v>
      </c>
      <c r="K48144" t="s">
        <v>147</v>
      </c>
      <c r="L48144" t="s">
        <v>44</v>
      </c>
      <c r="M48144" t="s">
        <v>37</v>
      </c>
      <c r="O48144" t="s">
        <v>76</v>
      </c>
      <c r="P48144" s="1">
        <v>250000</v>
      </c>
      <c r="Q48144" t="s">
        <v>32</v>
      </c>
      <c r="S48144" s="2">
        <f>PREF_2012A2020[[#This Row],[ANO_ELEICAO]]-YEAR(PREF_2012A2020[[#This Row],[DT_NASCIMENTO]])</f>
        <v>54</v>
      </c>
    </row>
    <row r="48145" spans="1:19" x14ac:dyDescent="0.3">
      <c r="A48145">
        <v>2012</v>
      </c>
      <c r="B48145" t="s">
        <v>20</v>
      </c>
      <c r="C48145" t="s">
        <v>122</v>
      </c>
      <c r="D48145" t="s">
        <v>2014</v>
      </c>
      <c r="E48145" t="s">
        <v>23</v>
      </c>
      <c r="F48145" t="s">
        <v>82</v>
      </c>
      <c r="G48145" t="s">
        <v>82</v>
      </c>
      <c r="H48145" t="s">
        <v>122</v>
      </c>
      <c r="I48145" t="s">
        <v>203</v>
      </c>
      <c r="J48145" s="3">
        <v>21427</v>
      </c>
      <c r="K48145" t="s">
        <v>27</v>
      </c>
      <c r="L48145" t="s">
        <v>159</v>
      </c>
      <c r="M48145" t="s">
        <v>37</v>
      </c>
      <c r="O48145" t="s">
        <v>4013</v>
      </c>
      <c r="P48145" s="1">
        <v>3000000</v>
      </c>
      <c r="Q48145" t="s">
        <v>32</v>
      </c>
      <c r="S48145" s="2">
        <f>PREF_2012A2020[[#This Row],[ANO_ELEICAO]]-YEAR(PREF_2012A2020[[#This Row],[DT_NASCIMENTO]])</f>
        <v>54</v>
      </c>
    </row>
    <row r="48146" spans="1:19" x14ac:dyDescent="0.3">
      <c r="A48146">
        <v>2012</v>
      </c>
      <c r="B48146" t="s">
        <v>20</v>
      </c>
      <c r="C48146" t="s">
        <v>122</v>
      </c>
      <c r="D48146" t="s">
        <v>6566</v>
      </c>
      <c r="E48146" t="s">
        <v>23</v>
      </c>
      <c r="F48146" t="s">
        <v>12706</v>
      </c>
      <c r="G48146" t="s">
        <v>12706</v>
      </c>
      <c r="H48146" t="s">
        <v>47</v>
      </c>
      <c r="I48146" t="s">
        <v>28743</v>
      </c>
      <c r="J48146" s="3">
        <v>21629</v>
      </c>
      <c r="K48146" t="s">
        <v>27</v>
      </c>
      <c r="L48146" t="s">
        <v>44</v>
      </c>
      <c r="M48146" t="s">
        <v>37</v>
      </c>
      <c r="O48146" t="s">
        <v>62</v>
      </c>
      <c r="P48146" s="1">
        <v>500000</v>
      </c>
      <c r="Q48146" t="s">
        <v>32</v>
      </c>
      <c r="S48146" s="2">
        <f>PREF_2012A2020[[#This Row],[ANO_ELEICAO]]-YEAR(PREF_2012A2020[[#This Row],[DT_NASCIMENTO]])</f>
        <v>53</v>
      </c>
    </row>
    <row r="48147" spans="1:19" x14ac:dyDescent="0.3">
      <c r="A48147">
        <v>2012</v>
      </c>
      <c r="B48147" t="s">
        <v>20</v>
      </c>
      <c r="C48147" t="s">
        <v>122</v>
      </c>
      <c r="D48147" t="s">
        <v>3757</v>
      </c>
      <c r="E48147" t="s">
        <v>23</v>
      </c>
      <c r="F48147" t="s">
        <v>12645</v>
      </c>
      <c r="G48147" t="s">
        <v>34223</v>
      </c>
      <c r="H48147" t="s">
        <v>122</v>
      </c>
      <c r="I48147" t="s">
        <v>3757</v>
      </c>
      <c r="J48147" s="3">
        <v>20894</v>
      </c>
      <c r="K48147" t="s">
        <v>27</v>
      </c>
      <c r="L48147" t="s">
        <v>44</v>
      </c>
      <c r="M48147" t="s">
        <v>37</v>
      </c>
      <c r="O48147" t="s">
        <v>153</v>
      </c>
      <c r="P48147" s="1">
        <v>200000</v>
      </c>
      <c r="Q48147" t="s">
        <v>91</v>
      </c>
      <c r="S48147" s="2">
        <f>PREF_2012A2020[[#This Row],[ANO_ELEICAO]]-YEAR(PREF_2012A2020[[#This Row],[DT_NASCIMENTO]])</f>
        <v>55</v>
      </c>
    </row>
    <row r="48148" spans="1:19" x14ac:dyDescent="0.3">
      <c r="A48148">
        <v>2012</v>
      </c>
      <c r="B48148" t="s">
        <v>20</v>
      </c>
      <c r="C48148" t="s">
        <v>122</v>
      </c>
      <c r="D48148" t="s">
        <v>799</v>
      </c>
      <c r="E48148" t="s">
        <v>23</v>
      </c>
      <c r="F48148" t="s">
        <v>12668</v>
      </c>
      <c r="G48148" t="s">
        <v>12668</v>
      </c>
      <c r="H48148" t="s">
        <v>105</v>
      </c>
      <c r="I48148" t="s">
        <v>459</v>
      </c>
      <c r="J48148" s="3">
        <v>23586</v>
      </c>
      <c r="K48148" t="s">
        <v>27</v>
      </c>
      <c r="L48148" t="s">
        <v>84</v>
      </c>
      <c r="M48148" t="s">
        <v>37</v>
      </c>
      <c r="O48148" t="s">
        <v>62</v>
      </c>
      <c r="P48148" s="1">
        <v>120000</v>
      </c>
      <c r="Q48148" t="s">
        <v>32</v>
      </c>
      <c r="S48148" s="2">
        <f>PREF_2012A2020[[#This Row],[ANO_ELEICAO]]-YEAR(PREF_2012A2020[[#This Row],[DT_NASCIMENTO]])</f>
        <v>48</v>
      </c>
    </row>
    <row r="48149" spans="1:19" x14ac:dyDescent="0.3">
      <c r="A48149">
        <v>2012</v>
      </c>
      <c r="B48149" t="s">
        <v>20</v>
      </c>
      <c r="C48149" t="s">
        <v>122</v>
      </c>
      <c r="D48149" t="s">
        <v>3584</v>
      </c>
      <c r="E48149" t="s">
        <v>23</v>
      </c>
      <c r="F48149" t="s">
        <v>175</v>
      </c>
      <c r="G48149" t="s">
        <v>21652</v>
      </c>
      <c r="H48149" t="s">
        <v>122</v>
      </c>
      <c r="I48149" t="s">
        <v>24649</v>
      </c>
      <c r="J48149" s="3">
        <v>19496</v>
      </c>
      <c r="K48149" t="s">
        <v>27</v>
      </c>
      <c r="L48149" t="s">
        <v>28</v>
      </c>
      <c r="M48149" t="s">
        <v>37</v>
      </c>
      <c r="O48149" t="s">
        <v>58</v>
      </c>
      <c r="P48149" s="1">
        <v>500000</v>
      </c>
      <c r="Q48149" t="s">
        <v>32</v>
      </c>
      <c r="S48149" s="2">
        <f>PREF_2012A2020[[#This Row],[ANO_ELEICAO]]-YEAR(PREF_2012A2020[[#This Row],[DT_NASCIMENTO]])</f>
        <v>59</v>
      </c>
    </row>
    <row r="48150" spans="1:19" x14ac:dyDescent="0.3">
      <c r="A48150">
        <v>2012</v>
      </c>
      <c r="B48150" t="s">
        <v>20</v>
      </c>
      <c r="C48150" t="s">
        <v>122</v>
      </c>
      <c r="D48150" t="s">
        <v>952</v>
      </c>
      <c r="E48150" t="s">
        <v>23</v>
      </c>
      <c r="F48150" t="s">
        <v>107</v>
      </c>
      <c r="G48150" t="s">
        <v>34224</v>
      </c>
      <c r="H48150" t="s">
        <v>122</v>
      </c>
      <c r="I48150" t="s">
        <v>952</v>
      </c>
      <c r="J48150" s="3">
        <v>21798</v>
      </c>
      <c r="K48150" t="s">
        <v>27</v>
      </c>
      <c r="L48150" t="s">
        <v>44</v>
      </c>
      <c r="M48150" t="s">
        <v>37</v>
      </c>
      <c r="O48150" t="s">
        <v>7266</v>
      </c>
      <c r="P48150" s="1">
        <v>1000000</v>
      </c>
      <c r="Q48150" t="s">
        <v>32</v>
      </c>
      <c r="S48150" s="2">
        <f>PREF_2012A2020[[#This Row],[ANO_ELEICAO]]-YEAR(PREF_2012A2020[[#This Row],[DT_NASCIMENTO]])</f>
        <v>53</v>
      </c>
    </row>
    <row r="48151" spans="1:19" x14ac:dyDescent="0.3">
      <c r="A48151">
        <v>2012</v>
      </c>
      <c r="B48151" t="s">
        <v>20</v>
      </c>
      <c r="C48151" t="s">
        <v>122</v>
      </c>
      <c r="D48151" t="s">
        <v>4506</v>
      </c>
      <c r="E48151" t="s">
        <v>23</v>
      </c>
      <c r="F48151" t="s">
        <v>49</v>
      </c>
      <c r="G48151" t="s">
        <v>21742</v>
      </c>
      <c r="H48151" t="s">
        <v>122</v>
      </c>
      <c r="I48151" t="s">
        <v>34225</v>
      </c>
      <c r="J48151" s="3">
        <v>18854</v>
      </c>
      <c r="K48151" t="s">
        <v>27</v>
      </c>
      <c r="L48151" t="s">
        <v>28</v>
      </c>
      <c r="M48151" t="s">
        <v>37</v>
      </c>
      <c r="O48151" t="s">
        <v>191</v>
      </c>
      <c r="P48151" s="1">
        <v>200000</v>
      </c>
      <c r="Q48151" t="s">
        <v>32</v>
      </c>
      <c r="S48151" s="2">
        <f>PREF_2012A2020[[#This Row],[ANO_ELEICAO]]-YEAR(PREF_2012A2020[[#This Row],[DT_NASCIMENTO]])</f>
        <v>61</v>
      </c>
    </row>
    <row r="48152" spans="1:19" x14ac:dyDescent="0.3">
      <c r="A48152">
        <v>2012</v>
      </c>
      <c r="B48152" t="s">
        <v>20</v>
      </c>
      <c r="C48152" t="s">
        <v>122</v>
      </c>
      <c r="D48152" t="s">
        <v>9811</v>
      </c>
      <c r="E48152" t="s">
        <v>23</v>
      </c>
      <c r="F48152" t="s">
        <v>55</v>
      </c>
      <c r="G48152" t="s">
        <v>34226</v>
      </c>
      <c r="H48152" t="s">
        <v>122</v>
      </c>
      <c r="I48152" t="s">
        <v>9811</v>
      </c>
      <c r="J48152" s="3">
        <v>21688</v>
      </c>
      <c r="K48152" t="s">
        <v>27</v>
      </c>
      <c r="L48152" t="s">
        <v>28</v>
      </c>
      <c r="M48152" t="s">
        <v>37</v>
      </c>
      <c r="O48152" t="s">
        <v>80</v>
      </c>
      <c r="P48152" s="1">
        <v>300000</v>
      </c>
      <c r="Q48152" t="s">
        <v>91</v>
      </c>
      <c r="S48152" s="2">
        <f>PREF_2012A2020[[#This Row],[ANO_ELEICAO]]-YEAR(PREF_2012A2020[[#This Row],[DT_NASCIMENTO]])</f>
        <v>53</v>
      </c>
    </row>
    <row r="48153" spans="1:19" x14ac:dyDescent="0.3">
      <c r="A48153">
        <v>2012</v>
      </c>
      <c r="B48153" t="s">
        <v>20</v>
      </c>
      <c r="C48153" t="s">
        <v>122</v>
      </c>
      <c r="D48153" t="s">
        <v>2913</v>
      </c>
      <c r="E48153" t="s">
        <v>23</v>
      </c>
      <c r="F48153" t="s">
        <v>82</v>
      </c>
      <c r="G48153" t="s">
        <v>34227</v>
      </c>
      <c r="H48153" t="s">
        <v>122</v>
      </c>
      <c r="I48153" t="s">
        <v>2913</v>
      </c>
      <c r="J48153" s="3">
        <v>14377</v>
      </c>
      <c r="K48153" t="s">
        <v>27</v>
      </c>
      <c r="L48153" t="s">
        <v>28</v>
      </c>
      <c r="M48153" t="s">
        <v>37</v>
      </c>
      <c r="O48153" t="s">
        <v>148</v>
      </c>
      <c r="P48153" s="1">
        <v>500000</v>
      </c>
      <c r="Q48153" t="s">
        <v>91</v>
      </c>
      <c r="S48153" s="2">
        <f>PREF_2012A2020[[#This Row],[ANO_ELEICAO]]-YEAR(PREF_2012A2020[[#This Row],[DT_NASCIMENTO]])</f>
        <v>73</v>
      </c>
    </row>
    <row r="48154" spans="1:19" x14ac:dyDescent="0.3">
      <c r="A48154">
        <v>2012</v>
      </c>
      <c r="B48154" t="s">
        <v>20</v>
      </c>
      <c r="C48154" t="s">
        <v>122</v>
      </c>
      <c r="D48154" t="s">
        <v>326</v>
      </c>
      <c r="E48154" t="s">
        <v>23</v>
      </c>
      <c r="F48154" t="s">
        <v>34</v>
      </c>
      <c r="G48154" t="s">
        <v>34228</v>
      </c>
      <c r="H48154" t="s">
        <v>122</v>
      </c>
      <c r="I48154" t="s">
        <v>326</v>
      </c>
      <c r="J48154" s="3">
        <v>20892</v>
      </c>
      <c r="K48154" t="s">
        <v>27</v>
      </c>
      <c r="L48154" t="s">
        <v>44</v>
      </c>
      <c r="M48154" t="s">
        <v>37</v>
      </c>
      <c r="O48154" t="s">
        <v>62</v>
      </c>
      <c r="P48154" s="1">
        <v>1000000</v>
      </c>
      <c r="Q48154" t="s">
        <v>91</v>
      </c>
      <c r="S48154" s="2">
        <f>PREF_2012A2020[[#This Row],[ANO_ELEICAO]]-YEAR(PREF_2012A2020[[#This Row],[DT_NASCIMENTO]])</f>
        <v>55</v>
      </c>
    </row>
    <row r="48155" spans="1:19" x14ac:dyDescent="0.3">
      <c r="A48155">
        <v>2012</v>
      </c>
      <c r="B48155" t="s">
        <v>20</v>
      </c>
      <c r="C48155" t="s">
        <v>122</v>
      </c>
      <c r="D48155" t="s">
        <v>3054</v>
      </c>
      <c r="E48155" t="s">
        <v>23</v>
      </c>
      <c r="F48155" t="s">
        <v>175</v>
      </c>
      <c r="G48155" t="s">
        <v>34229</v>
      </c>
      <c r="H48155" t="s">
        <v>122</v>
      </c>
      <c r="I48155" t="s">
        <v>203</v>
      </c>
      <c r="J48155" s="3">
        <v>20956</v>
      </c>
      <c r="K48155" t="s">
        <v>27</v>
      </c>
      <c r="L48155" t="s">
        <v>28</v>
      </c>
      <c r="M48155" t="s">
        <v>67</v>
      </c>
      <c r="O48155" t="s">
        <v>23</v>
      </c>
      <c r="P48155" s="1">
        <v>3900000</v>
      </c>
      <c r="Q48155" t="s">
        <v>527</v>
      </c>
      <c r="S48155" s="2">
        <f>PREF_2012A2020[[#This Row],[ANO_ELEICAO]]-YEAR(PREF_2012A2020[[#This Row],[DT_NASCIMENTO]])</f>
        <v>55</v>
      </c>
    </row>
    <row r="48156" spans="1:19" x14ac:dyDescent="0.3">
      <c r="A48156">
        <v>2012</v>
      </c>
      <c r="B48156" t="s">
        <v>20</v>
      </c>
      <c r="C48156" t="s">
        <v>122</v>
      </c>
      <c r="D48156" t="s">
        <v>1276</v>
      </c>
      <c r="E48156" t="s">
        <v>23</v>
      </c>
      <c r="F48156" t="s">
        <v>142</v>
      </c>
      <c r="G48156" t="s">
        <v>142</v>
      </c>
      <c r="H48156" t="s">
        <v>122</v>
      </c>
      <c r="I48156" t="s">
        <v>34230</v>
      </c>
      <c r="J48156" s="3">
        <v>20109</v>
      </c>
      <c r="K48156" t="s">
        <v>27</v>
      </c>
      <c r="L48156" t="s">
        <v>28</v>
      </c>
      <c r="M48156" t="s">
        <v>37</v>
      </c>
      <c r="O48156" t="s">
        <v>148</v>
      </c>
      <c r="P48156" s="1">
        <v>10000000</v>
      </c>
      <c r="Q48156" t="s">
        <v>32</v>
      </c>
      <c r="S48156" s="2">
        <f>PREF_2012A2020[[#This Row],[ANO_ELEICAO]]-YEAR(PREF_2012A2020[[#This Row],[DT_NASCIMENTO]])</f>
        <v>57</v>
      </c>
    </row>
    <row r="48157" spans="1:19" x14ac:dyDescent="0.3">
      <c r="A48157">
        <v>2012</v>
      </c>
      <c r="B48157" t="s">
        <v>20</v>
      </c>
      <c r="C48157" t="s">
        <v>122</v>
      </c>
      <c r="D48157" t="s">
        <v>6308</v>
      </c>
      <c r="E48157" t="s">
        <v>23</v>
      </c>
      <c r="F48157" t="s">
        <v>12645</v>
      </c>
      <c r="G48157" t="s">
        <v>34231</v>
      </c>
      <c r="H48157" t="s">
        <v>122</v>
      </c>
      <c r="I48157" t="s">
        <v>3288</v>
      </c>
      <c r="J48157" s="3">
        <v>24703</v>
      </c>
      <c r="K48157" t="s">
        <v>27</v>
      </c>
      <c r="L48157" t="s">
        <v>28</v>
      </c>
      <c r="M48157" t="s">
        <v>37</v>
      </c>
      <c r="O48157" t="s">
        <v>191</v>
      </c>
      <c r="P48157" s="1">
        <v>100000</v>
      </c>
      <c r="Q48157" t="s">
        <v>91</v>
      </c>
      <c r="S48157" s="2">
        <f>PREF_2012A2020[[#This Row],[ANO_ELEICAO]]-YEAR(PREF_2012A2020[[#This Row],[DT_NASCIMENTO]])</f>
        <v>45</v>
      </c>
    </row>
    <row r="48158" spans="1:19" x14ac:dyDescent="0.3">
      <c r="A48158">
        <v>2012</v>
      </c>
      <c r="B48158" t="s">
        <v>20</v>
      </c>
      <c r="C48158" t="s">
        <v>122</v>
      </c>
      <c r="D48158" t="s">
        <v>4355</v>
      </c>
      <c r="E48158" t="s">
        <v>23</v>
      </c>
      <c r="F48158" t="s">
        <v>55</v>
      </c>
      <c r="G48158" t="s">
        <v>34232</v>
      </c>
      <c r="H48158" t="s">
        <v>122</v>
      </c>
      <c r="I48158" t="s">
        <v>215</v>
      </c>
      <c r="J48158" s="3">
        <v>22057</v>
      </c>
      <c r="K48158" t="s">
        <v>27</v>
      </c>
      <c r="L48158" t="s">
        <v>28</v>
      </c>
      <c r="M48158" t="s">
        <v>29</v>
      </c>
      <c r="O48158" t="s">
        <v>62</v>
      </c>
      <c r="P48158" s="1">
        <v>150000</v>
      </c>
      <c r="Q48158" t="s">
        <v>32</v>
      </c>
      <c r="S48158" s="2">
        <f>PREF_2012A2020[[#This Row],[ANO_ELEICAO]]-YEAR(PREF_2012A2020[[#This Row],[DT_NASCIMENTO]])</f>
        <v>52</v>
      </c>
    </row>
    <row r="48159" spans="1:19" x14ac:dyDescent="0.3">
      <c r="A48159">
        <v>2012</v>
      </c>
      <c r="B48159" t="s">
        <v>20</v>
      </c>
      <c r="C48159" t="s">
        <v>122</v>
      </c>
      <c r="D48159" t="s">
        <v>6036</v>
      </c>
      <c r="E48159" t="s">
        <v>23</v>
      </c>
      <c r="F48159" t="s">
        <v>142</v>
      </c>
      <c r="G48159" t="s">
        <v>34233</v>
      </c>
      <c r="H48159" t="s">
        <v>122</v>
      </c>
      <c r="I48159" t="s">
        <v>13351</v>
      </c>
      <c r="J48159" s="3">
        <v>24380</v>
      </c>
      <c r="K48159" t="s">
        <v>27</v>
      </c>
      <c r="L48159" t="s">
        <v>28</v>
      </c>
      <c r="M48159" t="s">
        <v>37</v>
      </c>
      <c r="O48159" t="s">
        <v>80</v>
      </c>
      <c r="P48159" s="1">
        <v>0</v>
      </c>
      <c r="Q48159" t="s">
        <v>91</v>
      </c>
      <c r="S48159" s="2">
        <f>PREF_2012A2020[[#This Row],[ANO_ELEICAO]]-YEAR(PREF_2012A2020[[#This Row],[DT_NASCIMENTO]])</f>
        <v>46</v>
      </c>
    </row>
    <row r="48160" spans="1:19" x14ac:dyDescent="0.3">
      <c r="A48160">
        <v>2012</v>
      </c>
      <c r="B48160" t="s">
        <v>20</v>
      </c>
      <c r="C48160" t="s">
        <v>122</v>
      </c>
      <c r="D48160" t="s">
        <v>10770</v>
      </c>
      <c r="E48160" t="s">
        <v>23</v>
      </c>
      <c r="F48160" t="s">
        <v>107</v>
      </c>
      <c r="G48160" t="s">
        <v>13481</v>
      </c>
      <c r="H48160" t="s">
        <v>122</v>
      </c>
      <c r="I48160" t="s">
        <v>13497</v>
      </c>
      <c r="J48160" s="3">
        <v>26859</v>
      </c>
      <c r="K48160" t="s">
        <v>27</v>
      </c>
      <c r="L48160" t="s">
        <v>61</v>
      </c>
      <c r="M48160" t="s">
        <v>37</v>
      </c>
      <c r="O48160" t="s">
        <v>76</v>
      </c>
      <c r="P48160" s="1">
        <v>100000</v>
      </c>
      <c r="Q48160" t="s">
        <v>91</v>
      </c>
      <c r="S48160" s="2">
        <f>PREF_2012A2020[[#This Row],[ANO_ELEICAO]]-YEAR(PREF_2012A2020[[#This Row],[DT_NASCIMENTO]])</f>
        <v>39</v>
      </c>
    </row>
    <row r="48161" spans="1:19" x14ac:dyDescent="0.3">
      <c r="A48161">
        <v>2012</v>
      </c>
      <c r="B48161" t="s">
        <v>20</v>
      </c>
      <c r="C48161" t="s">
        <v>122</v>
      </c>
      <c r="D48161" t="s">
        <v>7136</v>
      </c>
      <c r="E48161" t="s">
        <v>23</v>
      </c>
      <c r="F48161" t="s">
        <v>65</v>
      </c>
      <c r="G48161" t="s">
        <v>206</v>
      </c>
      <c r="H48161" t="s">
        <v>122</v>
      </c>
      <c r="I48161" t="s">
        <v>7136</v>
      </c>
      <c r="J48161" s="3">
        <v>21769</v>
      </c>
      <c r="K48161" t="s">
        <v>27</v>
      </c>
      <c r="L48161" t="s">
        <v>28</v>
      </c>
      <c r="M48161" t="s">
        <v>246</v>
      </c>
      <c r="O48161" t="s">
        <v>612</v>
      </c>
      <c r="P48161" s="1">
        <v>60000</v>
      </c>
      <c r="Q48161" t="s">
        <v>32</v>
      </c>
      <c r="S48161" s="2">
        <f>PREF_2012A2020[[#This Row],[ANO_ELEICAO]]-YEAR(PREF_2012A2020[[#This Row],[DT_NASCIMENTO]])</f>
        <v>53</v>
      </c>
    </row>
    <row r="48162" spans="1:19" x14ac:dyDescent="0.3">
      <c r="A48162">
        <v>2012</v>
      </c>
      <c r="B48162" t="s">
        <v>20</v>
      </c>
      <c r="C48162" t="s">
        <v>122</v>
      </c>
      <c r="D48162" t="s">
        <v>3327</v>
      </c>
      <c r="E48162" t="s">
        <v>23</v>
      </c>
      <c r="F48162" t="s">
        <v>115</v>
      </c>
      <c r="G48162" t="s">
        <v>115</v>
      </c>
      <c r="H48162" t="s">
        <v>122</v>
      </c>
      <c r="I48162" t="s">
        <v>3327</v>
      </c>
      <c r="J48162" s="3">
        <v>33016</v>
      </c>
      <c r="K48162" t="s">
        <v>27</v>
      </c>
      <c r="L48162" t="s">
        <v>159</v>
      </c>
      <c r="M48162" t="s">
        <v>67</v>
      </c>
      <c r="O48162" t="s">
        <v>286</v>
      </c>
      <c r="P48162" s="1">
        <v>50000</v>
      </c>
      <c r="Q48162" t="s">
        <v>32</v>
      </c>
      <c r="S48162" s="2">
        <f>PREF_2012A2020[[#This Row],[ANO_ELEICAO]]-YEAR(PREF_2012A2020[[#This Row],[DT_NASCIMENTO]])</f>
        <v>22</v>
      </c>
    </row>
    <row r="48163" spans="1:19" x14ac:dyDescent="0.3">
      <c r="A48163">
        <v>2012</v>
      </c>
      <c r="B48163" t="s">
        <v>20</v>
      </c>
      <c r="C48163" t="s">
        <v>122</v>
      </c>
      <c r="D48163" t="s">
        <v>3679</v>
      </c>
      <c r="E48163" t="s">
        <v>23</v>
      </c>
      <c r="F48163" t="s">
        <v>157</v>
      </c>
      <c r="G48163" t="s">
        <v>34234</v>
      </c>
      <c r="H48163" t="s">
        <v>128</v>
      </c>
      <c r="I48163" t="s">
        <v>4250</v>
      </c>
      <c r="J48163" s="3">
        <v>26363</v>
      </c>
      <c r="K48163" t="s">
        <v>27</v>
      </c>
      <c r="L48163" t="s">
        <v>44</v>
      </c>
      <c r="M48163" t="s">
        <v>37</v>
      </c>
      <c r="O48163" t="s">
        <v>80</v>
      </c>
      <c r="P48163" s="1">
        <v>1500000</v>
      </c>
      <c r="Q48163" t="s">
        <v>32</v>
      </c>
      <c r="S48163" s="2">
        <f>PREF_2012A2020[[#This Row],[ANO_ELEICAO]]-YEAR(PREF_2012A2020[[#This Row],[DT_NASCIMENTO]])</f>
        <v>40</v>
      </c>
    </row>
    <row r="48164" spans="1:19" x14ac:dyDescent="0.3">
      <c r="A48164">
        <v>2012</v>
      </c>
      <c r="B48164" t="s">
        <v>20</v>
      </c>
      <c r="C48164" t="s">
        <v>122</v>
      </c>
      <c r="D48164" t="s">
        <v>2408</v>
      </c>
      <c r="E48164" t="s">
        <v>23</v>
      </c>
      <c r="F48164" t="s">
        <v>142</v>
      </c>
      <c r="G48164" t="s">
        <v>142</v>
      </c>
      <c r="H48164" t="s">
        <v>47</v>
      </c>
      <c r="I48164" t="s">
        <v>1026</v>
      </c>
      <c r="J48164" s="3">
        <v>21529</v>
      </c>
      <c r="K48164" t="s">
        <v>27</v>
      </c>
      <c r="L48164" t="s">
        <v>28</v>
      </c>
      <c r="M48164" t="s">
        <v>37</v>
      </c>
      <c r="O48164" t="s">
        <v>191</v>
      </c>
      <c r="P48164" s="1">
        <v>10000000</v>
      </c>
      <c r="Q48164" t="s">
        <v>32</v>
      </c>
      <c r="S48164" s="2">
        <f>PREF_2012A2020[[#This Row],[ANO_ELEICAO]]-YEAR(PREF_2012A2020[[#This Row],[DT_NASCIMENTO]])</f>
        <v>54</v>
      </c>
    </row>
    <row r="48165" spans="1:19" x14ac:dyDescent="0.3">
      <c r="A48165">
        <v>2012</v>
      </c>
      <c r="B48165" t="s">
        <v>20</v>
      </c>
      <c r="C48165" t="s">
        <v>122</v>
      </c>
      <c r="D48165" t="s">
        <v>4022</v>
      </c>
      <c r="E48165" t="s">
        <v>23</v>
      </c>
      <c r="F48165" t="s">
        <v>24</v>
      </c>
      <c r="G48165" t="s">
        <v>34235</v>
      </c>
      <c r="H48165" t="s">
        <v>122</v>
      </c>
      <c r="I48165" t="s">
        <v>4022</v>
      </c>
      <c r="J48165" s="3">
        <v>25377</v>
      </c>
      <c r="K48165" t="s">
        <v>147</v>
      </c>
      <c r="L48165" t="s">
        <v>159</v>
      </c>
      <c r="M48165" t="s">
        <v>37</v>
      </c>
      <c r="O48165" t="s">
        <v>76</v>
      </c>
      <c r="P48165" s="1">
        <v>70000</v>
      </c>
      <c r="Q48165" t="s">
        <v>32</v>
      </c>
      <c r="S48165" s="2">
        <f>PREF_2012A2020[[#This Row],[ANO_ELEICAO]]-YEAR(PREF_2012A2020[[#This Row],[DT_NASCIMENTO]])</f>
        <v>43</v>
      </c>
    </row>
    <row r="48166" spans="1:19" x14ac:dyDescent="0.3">
      <c r="A48166">
        <v>2012</v>
      </c>
      <c r="B48166" t="s">
        <v>20</v>
      </c>
      <c r="C48166" t="s">
        <v>122</v>
      </c>
      <c r="D48166" t="s">
        <v>2078</v>
      </c>
      <c r="E48166" t="s">
        <v>23</v>
      </c>
      <c r="F48166" t="s">
        <v>12645</v>
      </c>
      <c r="G48166" t="s">
        <v>34236</v>
      </c>
      <c r="H48166" t="s">
        <v>122</v>
      </c>
      <c r="I48166" t="s">
        <v>597</v>
      </c>
      <c r="J48166" s="3">
        <v>19065</v>
      </c>
      <c r="K48166" t="s">
        <v>27</v>
      </c>
      <c r="L48166" t="s">
        <v>61</v>
      </c>
      <c r="M48166" t="s">
        <v>37</v>
      </c>
      <c r="O48166" t="s">
        <v>1880</v>
      </c>
      <c r="P48166" s="1">
        <v>300000</v>
      </c>
      <c r="Q48166" t="s">
        <v>32</v>
      </c>
      <c r="S48166" s="2">
        <f>PREF_2012A2020[[#This Row],[ANO_ELEICAO]]-YEAR(PREF_2012A2020[[#This Row],[DT_NASCIMENTO]])</f>
        <v>60</v>
      </c>
    </row>
    <row r="48167" spans="1:19" x14ac:dyDescent="0.3">
      <c r="A48167">
        <v>2012</v>
      </c>
      <c r="B48167" t="s">
        <v>20</v>
      </c>
      <c r="C48167" t="s">
        <v>122</v>
      </c>
      <c r="D48167" t="s">
        <v>2248</v>
      </c>
      <c r="E48167" t="s">
        <v>23</v>
      </c>
      <c r="F48167" t="s">
        <v>12767</v>
      </c>
      <c r="G48167" t="s">
        <v>13063</v>
      </c>
      <c r="H48167" t="s">
        <v>122</v>
      </c>
      <c r="I48167" t="s">
        <v>2248</v>
      </c>
      <c r="J48167" s="3">
        <v>25914</v>
      </c>
      <c r="K48167" t="s">
        <v>27</v>
      </c>
      <c r="L48167" t="s">
        <v>44</v>
      </c>
      <c r="M48167" t="s">
        <v>37</v>
      </c>
      <c r="O48167" t="s">
        <v>11574</v>
      </c>
      <c r="P48167" s="1">
        <v>50000</v>
      </c>
      <c r="Q48167" t="s">
        <v>32</v>
      </c>
      <c r="S48167" s="2">
        <f>PREF_2012A2020[[#This Row],[ANO_ELEICAO]]-YEAR(PREF_2012A2020[[#This Row],[DT_NASCIMENTO]])</f>
        <v>42</v>
      </c>
    </row>
    <row r="48168" spans="1:19" x14ac:dyDescent="0.3">
      <c r="A48168">
        <v>2012</v>
      </c>
      <c r="B48168" t="s">
        <v>20</v>
      </c>
      <c r="C48168" t="s">
        <v>122</v>
      </c>
      <c r="D48168" t="s">
        <v>452</v>
      </c>
      <c r="E48168" t="s">
        <v>23</v>
      </c>
      <c r="F48168" t="s">
        <v>49</v>
      </c>
      <c r="G48168" t="s">
        <v>34237</v>
      </c>
      <c r="H48168" t="s">
        <v>122</v>
      </c>
      <c r="I48168" t="s">
        <v>1831</v>
      </c>
      <c r="J48168" s="3">
        <v>23499</v>
      </c>
      <c r="K48168" t="s">
        <v>147</v>
      </c>
      <c r="L48168" t="s">
        <v>28</v>
      </c>
      <c r="M48168" t="s">
        <v>29</v>
      </c>
      <c r="O48168" t="s">
        <v>148</v>
      </c>
      <c r="P48168" s="1">
        <v>1200000</v>
      </c>
      <c r="Q48168" t="s">
        <v>32</v>
      </c>
      <c r="S48168" s="2">
        <f>PREF_2012A2020[[#This Row],[ANO_ELEICAO]]-YEAR(PREF_2012A2020[[#This Row],[DT_NASCIMENTO]])</f>
        <v>48</v>
      </c>
    </row>
    <row r="48169" spans="1:19" x14ac:dyDescent="0.3">
      <c r="A48169">
        <v>2012</v>
      </c>
      <c r="B48169" t="s">
        <v>20</v>
      </c>
      <c r="C48169" t="s">
        <v>122</v>
      </c>
      <c r="D48169" t="s">
        <v>3933</v>
      </c>
      <c r="E48169" t="s">
        <v>23</v>
      </c>
      <c r="F48169" t="s">
        <v>142</v>
      </c>
      <c r="G48169" t="s">
        <v>34238</v>
      </c>
      <c r="H48169" t="s">
        <v>122</v>
      </c>
      <c r="I48169" t="s">
        <v>3933</v>
      </c>
      <c r="J48169" s="3">
        <v>23821</v>
      </c>
      <c r="K48169" t="s">
        <v>27</v>
      </c>
      <c r="L48169" t="s">
        <v>28</v>
      </c>
      <c r="M48169" t="s">
        <v>37</v>
      </c>
      <c r="O48169" t="s">
        <v>46</v>
      </c>
      <c r="P48169" s="1">
        <v>600000</v>
      </c>
      <c r="Q48169" t="s">
        <v>32</v>
      </c>
      <c r="S48169" s="2">
        <f>PREF_2012A2020[[#This Row],[ANO_ELEICAO]]-YEAR(PREF_2012A2020[[#This Row],[DT_NASCIMENTO]])</f>
        <v>47</v>
      </c>
    </row>
    <row r="48170" spans="1:19" x14ac:dyDescent="0.3">
      <c r="A48170">
        <v>2012</v>
      </c>
      <c r="B48170" t="s">
        <v>20</v>
      </c>
      <c r="C48170" t="s">
        <v>122</v>
      </c>
      <c r="D48170" t="s">
        <v>6023</v>
      </c>
      <c r="E48170" t="s">
        <v>23</v>
      </c>
      <c r="F48170" t="s">
        <v>175</v>
      </c>
      <c r="G48170" t="s">
        <v>6830</v>
      </c>
      <c r="H48170" t="s">
        <v>63</v>
      </c>
      <c r="I48170" t="s">
        <v>2482</v>
      </c>
      <c r="J48170" s="3">
        <v>29318</v>
      </c>
      <c r="K48170" t="s">
        <v>27</v>
      </c>
      <c r="L48170" t="s">
        <v>28</v>
      </c>
      <c r="M48170" t="s">
        <v>67</v>
      </c>
      <c r="O48170" t="s">
        <v>58</v>
      </c>
      <c r="P48170" s="1">
        <v>270000</v>
      </c>
      <c r="Q48170" t="s">
        <v>32</v>
      </c>
      <c r="S48170" s="2">
        <f>PREF_2012A2020[[#This Row],[ANO_ELEICAO]]-YEAR(PREF_2012A2020[[#This Row],[DT_NASCIMENTO]])</f>
        <v>32</v>
      </c>
    </row>
    <row r="48171" spans="1:19" x14ac:dyDescent="0.3">
      <c r="A48171">
        <v>2012</v>
      </c>
      <c r="B48171" t="s">
        <v>20</v>
      </c>
      <c r="C48171" t="s">
        <v>122</v>
      </c>
      <c r="D48171" t="s">
        <v>4129</v>
      </c>
      <c r="E48171" t="s">
        <v>23</v>
      </c>
      <c r="F48171" t="s">
        <v>49</v>
      </c>
      <c r="G48171" t="s">
        <v>34239</v>
      </c>
      <c r="H48171" t="s">
        <v>122</v>
      </c>
      <c r="I48171" t="s">
        <v>4129</v>
      </c>
      <c r="J48171" s="3">
        <v>22825</v>
      </c>
      <c r="K48171" t="s">
        <v>27</v>
      </c>
      <c r="L48171" t="s">
        <v>44</v>
      </c>
      <c r="M48171" t="s">
        <v>37</v>
      </c>
      <c r="O48171" t="s">
        <v>80</v>
      </c>
      <c r="P48171" s="1">
        <v>300000</v>
      </c>
      <c r="Q48171" t="s">
        <v>91</v>
      </c>
      <c r="S48171" s="2">
        <f>PREF_2012A2020[[#This Row],[ANO_ELEICAO]]-YEAR(PREF_2012A2020[[#This Row],[DT_NASCIMENTO]])</f>
        <v>50</v>
      </c>
    </row>
    <row r="48172" spans="1:19" x14ac:dyDescent="0.3">
      <c r="A48172">
        <v>2012</v>
      </c>
      <c r="B48172" t="s">
        <v>20</v>
      </c>
      <c r="C48172" t="s">
        <v>122</v>
      </c>
      <c r="D48172" t="s">
        <v>1732</v>
      </c>
      <c r="E48172" t="s">
        <v>23</v>
      </c>
      <c r="F48172" t="s">
        <v>12767</v>
      </c>
      <c r="G48172" t="s">
        <v>12767</v>
      </c>
      <c r="H48172" t="s">
        <v>122</v>
      </c>
      <c r="I48172" t="s">
        <v>1458</v>
      </c>
      <c r="J48172" s="3">
        <v>18151</v>
      </c>
      <c r="K48172" t="s">
        <v>27</v>
      </c>
      <c r="L48172" t="s">
        <v>28</v>
      </c>
      <c r="M48172" t="s">
        <v>37</v>
      </c>
      <c r="O48172" t="s">
        <v>58</v>
      </c>
      <c r="P48172" s="1">
        <v>1000000</v>
      </c>
      <c r="Q48172" t="s">
        <v>32</v>
      </c>
      <c r="S48172" s="2">
        <f>PREF_2012A2020[[#This Row],[ANO_ELEICAO]]-YEAR(PREF_2012A2020[[#This Row],[DT_NASCIMENTO]])</f>
        <v>63</v>
      </c>
    </row>
    <row r="48173" spans="1:19" x14ac:dyDescent="0.3">
      <c r="A48173">
        <v>2012</v>
      </c>
      <c r="B48173" t="s">
        <v>20</v>
      </c>
      <c r="C48173" t="s">
        <v>122</v>
      </c>
      <c r="D48173" t="s">
        <v>9936</v>
      </c>
      <c r="E48173" t="s">
        <v>23</v>
      </c>
      <c r="F48173" t="s">
        <v>88</v>
      </c>
      <c r="G48173" t="s">
        <v>33291</v>
      </c>
      <c r="H48173" t="s">
        <v>122</v>
      </c>
      <c r="I48173" t="s">
        <v>1056</v>
      </c>
      <c r="J48173" s="3">
        <v>22144</v>
      </c>
      <c r="K48173" t="s">
        <v>147</v>
      </c>
      <c r="L48173" t="s">
        <v>28</v>
      </c>
      <c r="M48173" t="s">
        <v>37</v>
      </c>
      <c r="O48173" t="s">
        <v>2265</v>
      </c>
      <c r="P48173" s="1">
        <v>300000</v>
      </c>
      <c r="Q48173" t="s">
        <v>32</v>
      </c>
      <c r="S48173" s="2">
        <f>PREF_2012A2020[[#This Row],[ANO_ELEICAO]]-YEAR(PREF_2012A2020[[#This Row],[DT_NASCIMENTO]])</f>
        <v>52</v>
      </c>
    </row>
    <row r="48174" spans="1:19" x14ac:dyDescent="0.3">
      <c r="A48174">
        <v>2012</v>
      </c>
      <c r="B48174" t="s">
        <v>20</v>
      </c>
      <c r="C48174" t="s">
        <v>122</v>
      </c>
      <c r="D48174" t="s">
        <v>2778</v>
      </c>
      <c r="E48174" t="s">
        <v>23</v>
      </c>
      <c r="F48174" t="s">
        <v>142</v>
      </c>
      <c r="G48174" t="s">
        <v>142</v>
      </c>
      <c r="H48174" t="s">
        <v>122</v>
      </c>
      <c r="I48174" t="s">
        <v>2778</v>
      </c>
      <c r="J48174" s="3">
        <v>19591</v>
      </c>
      <c r="K48174" t="s">
        <v>27</v>
      </c>
      <c r="L48174" t="s">
        <v>28</v>
      </c>
      <c r="M48174" t="s">
        <v>37</v>
      </c>
      <c r="O48174" t="s">
        <v>62</v>
      </c>
      <c r="P48174" s="1">
        <v>500000</v>
      </c>
      <c r="Q48174" t="s">
        <v>32</v>
      </c>
      <c r="S48174" s="2">
        <f>PREF_2012A2020[[#This Row],[ANO_ELEICAO]]-YEAR(PREF_2012A2020[[#This Row],[DT_NASCIMENTO]])</f>
        <v>59</v>
      </c>
    </row>
    <row r="48175" spans="1:19" x14ac:dyDescent="0.3">
      <c r="A48175">
        <v>2012</v>
      </c>
      <c r="B48175" t="s">
        <v>20</v>
      </c>
      <c r="C48175" t="s">
        <v>122</v>
      </c>
      <c r="D48175" t="s">
        <v>1332</v>
      </c>
      <c r="E48175" t="s">
        <v>23</v>
      </c>
      <c r="F48175" t="s">
        <v>175</v>
      </c>
      <c r="G48175" t="s">
        <v>34240</v>
      </c>
      <c r="H48175" t="s">
        <v>122</v>
      </c>
      <c r="I48175" t="s">
        <v>726</v>
      </c>
      <c r="J48175" s="3">
        <v>21800</v>
      </c>
      <c r="K48175" t="s">
        <v>27</v>
      </c>
      <c r="L48175" t="s">
        <v>28</v>
      </c>
      <c r="M48175" t="s">
        <v>37</v>
      </c>
      <c r="O48175" t="s">
        <v>23</v>
      </c>
      <c r="P48175" s="1">
        <v>5000000</v>
      </c>
      <c r="Q48175" t="s">
        <v>91</v>
      </c>
      <c r="S48175" s="2">
        <f>PREF_2012A2020[[#This Row],[ANO_ELEICAO]]-YEAR(PREF_2012A2020[[#This Row],[DT_NASCIMENTO]])</f>
        <v>53</v>
      </c>
    </row>
    <row r="48176" spans="1:19" x14ac:dyDescent="0.3">
      <c r="A48176">
        <v>2012</v>
      </c>
      <c r="B48176" t="s">
        <v>20</v>
      </c>
      <c r="C48176" t="s">
        <v>122</v>
      </c>
      <c r="D48176" t="s">
        <v>4089</v>
      </c>
      <c r="E48176" t="s">
        <v>23</v>
      </c>
      <c r="F48176" t="s">
        <v>175</v>
      </c>
      <c r="G48176" t="s">
        <v>34241</v>
      </c>
      <c r="H48176" t="s">
        <v>122</v>
      </c>
      <c r="I48176" t="s">
        <v>3882</v>
      </c>
      <c r="J48176" s="3">
        <v>21659</v>
      </c>
      <c r="K48176" t="s">
        <v>27</v>
      </c>
      <c r="L48176" t="s">
        <v>28</v>
      </c>
      <c r="M48176" t="s">
        <v>37</v>
      </c>
      <c r="O48176" t="s">
        <v>58</v>
      </c>
      <c r="P48176" s="1">
        <v>190000</v>
      </c>
      <c r="Q48176" t="s">
        <v>91</v>
      </c>
      <c r="S48176" s="2">
        <f>PREF_2012A2020[[#This Row],[ANO_ELEICAO]]-YEAR(PREF_2012A2020[[#This Row],[DT_NASCIMENTO]])</f>
        <v>53</v>
      </c>
    </row>
    <row r="48177" spans="1:19" x14ac:dyDescent="0.3">
      <c r="A48177">
        <v>2012</v>
      </c>
      <c r="B48177" t="s">
        <v>20</v>
      </c>
      <c r="C48177" t="s">
        <v>122</v>
      </c>
      <c r="D48177" t="s">
        <v>3252</v>
      </c>
      <c r="E48177" t="s">
        <v>23</v>
      </c>
      <c r="F48177" t="s">
        <v>65</v>
      </c>
      <c r="G48177" t="s">
        <v>34242</v>
      </c>
      <c r="H48177" t="s">
        <v>122</v>
      </c>
      <c r="I48177" t="s">
        <v>34243</v>
      </c>
      <c r="J48177" s="3">
        <v>21432</v>
      </c>
      <c r="K48177" t="s">
        <v>27</v>
      </c>
      <c r="L48177" t="s">
        <v>28</v>
      </c>
      <c r="M48177" t="s">
        <v>67</v>
      </c>
      <c r="O48177" t="s">
        <v>191</v>
      </c>
      <c r="P48177" s="1">
        <v>200000</v>
      </c>
      <c r="Q48177" t="s">
        <v>91</v>
      </c>
      <c r="S48177" s="2">
        <f>PREF_2012A2020[[#This Row],[ANO_ELEICAO]]-YEAR(PREF_2012A2020[[#This Row],[DT_NASCIMENTO]])</f>
        <v>54</v>
      </c>
    </row>
    <row r="48178" spans="1:19" x14ac:dyDescent="0.3">
      <c r="A48178">
        <v>2012</v>
      </c>
      <c r="B48178" t="s">
        <v>20</v>
      </c>
      <c r="C48178" t="s">
        <v>122</v>
      </c>
      <c r="D48178" t="s">
        <v>7892</v>
      </c>
      <c r="E48178" t="s">
        <v>23</v>
      </c>
      <c r="F48178" t="s">
        <v>175</v>
      </c>
      <c r="G48178" t="s">
        <v>8635</v>
      </c>
      <c r="H48178" t="s">
        <v>122</v>
      </c>
      <c r="I48178" t="s">
        <v>24726</v>
      </c>
      <c r="J48178" s="3">
        <v>28662</v>
      </c>
      <c r="K48178" t="s">
        <v>27</v>
      </c>
      <c r="L48178" t="s">
        <v>159</v>
      </c>
      <c r="M48178" t="s">
        <v>37</v>
      </c>
      <c r="O48178" t="s">
        <v>3428</v>
      </c>
      <c r="P48178" s="1">
        <v>200000</v>
      </c>
      <c r="Q48178" t="s">
        <v>91</v>
      </c>
      <c r="S48178" s="2">
        <f>PREF_2012A2020[[#This Row],[ANO_ELEICAO]]-YEAR(PREF_2012A2020[[#This Row],[DT_NASCIMENTO]])</f>
        <v>34</v>
      </c>
    </row>
    <row r="48179" spans="1:19" x14ac:dyDescent="0.3">
      <c r="A48179">
        <v>2012</v>
      </c>
      <c r="B48179" t="s">
        <v>20</v>
      </c>
      <c r="C48179" t="s">
        <v>122</v>
      </c>
      <c r="D48179" t="s">
        <v>4001</v>
      </c>
      <c r="E48179" t="s">
        <v>23</v>
      </c>
      <c r="F48179" t="s">
        <v>175</v>
      </c>
      <c r="G48179" t="s">
        <v>34244</v>
      </c>
      <c r="H48179" t="s">
        <v>122</v>
      </c>
      <c r="I48179" t="s">
        <v>1458</v>
      </c>
      <c r="J48179" s="3">
        <v>26818</v>
      </c>
      <c r="K48179" t="s">
        <v>27</v>
      </c>
      <c r="L48179" t="s">
        <v>44</v>
      </c>
      <c r="M48179" t="s">
        <v>37</v>
      </c>
      <c r="O48179" t="s">
        <v>80</v>
      </c>
      <c r="P48179" s="1">
        <v>100000</v>
      </c>
      <c r="Q48179" t="s">
        <v>32</v>
      </c>
      <c r="S48179" s="2">
        <f>PREF_2012A2020[[#This Row],[ANO_ELEICAO]]-YEAR(PREF_2012A2020[[#This Row],[DT_NASCIMENTO]])</f>
        <v>39</v>
      </c>
    </row>
    <row r="48180" spans="1:19" x14ac:dyDescent="0.3">
      <c r="A48180">
        <v>2012</v>
      </c>
      <c r="B48180" t="s">
        <v>20</v>
      </c>
      <c r="C48180" t="s">
        <v>122</v>
      </c>
      <c r="D48180" t="s">
        <v>2216</v>
      </c>
      <c r="E48180" t="s">
        <v>23</v>
      </c>
      <c r="F48180" t="s">
        <v>12645</v>
      </c>
      <c r="G48180" t="s">
        <v>34245</v>
      </c>
      <c r="H48180" t="s">
        <v>122</v>
      </c>
      <c r="I48180" t="s">
        <v>34246</v>
      </c>
      <c r="J48180" s="3">
        <v>21061</v>
      </c>
      <c r="K48180" t="s">
        <v>27</v>
      </c>
      <c r="L48180" t="s">
        <v>44</v>
      </c>
      <c r="M48180" t="s">
        <v>37</v>
      </c>
      <c r="O48180" t="s">
        <v>110</v>
      </c>
      <c r="P48180" s="1">
        <v>40000</v>
      </c>
      <c r="Q48180" t="s">
        <v>91</v>
      </c>
      <c r="S48180" s="2">
        <f>PREF_2012A2020[[#This Row],[ANO_ELEICAO]]-YEAR(PREF_2012A2020[[#This Row],[DT_NASCIMENTO]])</f>
        <v>55</v>
      </c>
    </row>
    <row r="48181" spans="1:19" x14ac:dyDescent="0.3">
      <c r="A48181">
        <v>2012</v>
      </c>
      <c r="B48181" t="s">
        <v>20</v>
      </c>
      <c r="C48181" t="s">
        <v>122</v>
      </c>
      <c r="D48181" t="s">
        <v>3051</v>
      </c>
      <c r="E48181" t="s">
        <v>23</v>
      </c>
      <c r="F48181" t="s">
        <v>55</v>
      </c>
      <c r="G48181" t="s">
        <v>34247</v>
      </c>
      <c r="H48181" t="s">
        <v>47</v>
      </c>
      <c r="I48181" t="s">
        <v>2439</v>
      </c>
      <c r="J48181" s="3">
        <v>26959</v>
      </c>
      <c r="K48181" t="s">
        <v>27</v>
      </c>
      <c r="L48181" t="s">
        <v>84</v>
      </c>
      <c r="M48181" t="s">
        <v>29</v>
      </c>
      <c r="O48181" t="s">
        <v>62</v>
      </c>
      <c r="P48181" s="1">
        <v>3000000</v>
      </c>
      <c r="Q48181" t="s">
        <v>32</v>
      </c>
      <c r="S48181" s="2">
        <f>PREF_2012A2020[[#This Row],[ANO_ELEICAO]]-YEAR(PREF_2012A2020[[#This Row],[DT_NASCIMENTO]])</f>
        <v>39</v>
      </c>
    </row>
    <row r="48182" spans="1:19" x14ac:dyDescent="0.3">
      <c r="A48182">
        <v>2012</v>
      </c>
      <c r="B48182" t="s">
        <v>20</v>
      </c>
      <c r="C48182" t="s">
        <v>122</v>
      </c>
      <c r="D48182" t="s">
        <v>3345</v>
      </c>
      <c r="E48182" t="s">
        <v>23</v>
      </c>
      <c r="F48182" t="s">
        <v>175</v>
      </c>
      <c r="G48182" t="s">
        <v>1374</v>
      </c>
      <c r="H48182" t="s">
        <v>122</v>
      </c>
      <c r="I48182" t="s">
        <v>22299</v>
      </c>
      <c r="J48182" s="3">
        <v>24869</v>
      </c>
      <c r="K48182" t="s">
        <v>27</v>
      </c>
      <c r="L48182" t="s">
        <v>28</v>
      </c>
      <c r="M48182" t="s">
        <v>37</v>
      </c>
      <c r="O48182" t="s">
        <v>630</v>
      </c>
      <c r="P48182" s="1">
        <v>3000000</v>
      </c>
      <c r="Q48182" t="s">
        <v>32</v>
      </c>
      <c r="S48182" s="2">
        <f>PREF_2012A2020[[#This Row],[ANO_ELEICAO]]-YEAR(PREF_2012A2020[[#This Row],[DT_NASCIMENTO]])</f>
        <v>44</v>
      </c>
    </row>
    <row r="48183" spans="1:19" x14ac:dyDescent="0.3">
      <c r="A48183">
        <v>2012</v>
      </c>
      <c r="B48183" t="s">
        <v>20</v>
      </c>
      <c r="C48183" t="s">
        <v>122</v>
      </c>
      <c r="D48183" t="s">
        <v>6745</v>
      </c>
      <c r="E48183" t="s">
        <v>23</v>
      </c>
      <c r="F48183" t="s">
        <v>157</v>
      </c>
      <c r="G48183" t="s">
        <v>33346</v>
      </c>
      <c r="H48183" t="s">
        <v>122</v>
      </c>
      <c r="I48183" t="s">
        <v>466</v>
      </c>
      <c r="J48183" s="3">
        <v>29686</v>
      </c>
      <c r="K48183" t="s">
        <v>147</v>
      </c>
      <c r="L48183" t="s">
        <v>28</v>
      </c>
      <c r="M48183" t="s">
        <v>37</v>
      </c>
      <c r="O48183" t="s">
        <v>85</v>
      </c>
      <c r="P48183" s="1">
        <v>200000</v>
      </c>
      <c r="Q48183" t="s">
        <v>91</v>
      </c>
      <c r="S48183" s="2">
        <f>PREF_2012A2020[[#This Row],[ANO_ELEICAO]]-YEAR(PREF_2012A2020[[#This Row],[DT_NASCIMENTO]])</f>
        <v>31</v>
      </c>
    </row>
    <row r="48184" spans="1:19" x14ac:dyDescent="0.3">
      <c r="A48184">
        <v>2012</v>
      </c>
      <c r="B48184" t="s">
        <v>20</v>
      </c>
      <c r="C48184" t="s">
        <v>122</v>
      </c>
      <c r="D48184" t="s">
        <v>2778</v>
      </c>
      <c r="E48184" t="s">
        <v>23</v>
      </c>
      <c r="F48184" t="s">
        <v>55</v>
      </c>
      <c r="G48184" t="s">
        <v>55</v>
      </c>
      <c r="H48184" t="s">
        <v>122</v>
      </c>
      <c r="I48184" t="s">
        <v>2778</v>
      </c>
      <c r="J48184" s="3">
        <v>23598</v>
      </c>
      <c r="K48184" t="s">
        <v>27</v>
      </c>
      <c r="L48184" t="s">
        <v>28</v>
      </c>
      <c r="M48184" t="s">
        <v>37</v>
      </c>
      <c r="O48184" t="s">
        <v>335</v>
      </c>
      <c r="P48184" s="1">
        <v>250000</v>
      </c>
      <c r="Q48184" t="s">
        <v>91</v>
      </c>
      <c r="S48184" s="2">
        <f>PREF_2012A2020[[#This Row],[ANO_ELEICAO]]-YEAR(PREF_2012A2020[[#This Row],[DT_NASCIMENTO]])</f>
        <v>48</v>
      </c>
    </row>
    <row r="48185" spans="1:19" x14ac:dyDescent="0.3">
      <c r="A48185">
        <v>2012</v>
      </c>
      <c r="B48185" t="s">
        <v>20</v>
      </c>
      <c r="C48185" t="s">
        <v>122</v>
      </c>
      <c r="D48185" t="s">
        <v>885</v>
      </c>
      <c r="E48185" t="s">
        <v>23</v>
      </c>
      <c r="F48185" t="s">
        <v>49</v>
      </c>
      <c r="G48185" t="s">
        <v>34248</v>
      </c>
      <c r="H48185" t="s">
        <v>122</v>
      </c>
      <c r="I48185" t="s">
        <v>885</v>
      </c>
      <c r="J48185" s="3">
        <v>17962</v>
      </c>
      <c r="K48185" t="s">
        <v>27</v>
      </c>
      <c r="L48185" t="s">
        <v>28</v>
      </c>
      <c r="M48185" t="s">
        <v>37</v>
      </c>
      <c r="O48185" t="s">
        <v>31</v>
      </c>
      <c r="P48185" s="1">
        <v>3000000</v>
      </c>
      <c r="Q48185" t="s">
        <v>32</v>
      </c>
      <c r="S48185" s="2">
        <f>PREF_2012A2020[[#This Row],[ANO_ELEICAO]]-YEAR(PREF_2012A2020[[#This Row],[DT_NASCIMENTO]])</f>
        <v>63</v>
      </c>
    </row>
    <row r="48186" spans="1:19" x14ac:dyDescent="0.3">
      <c r="A48186">
        <v>2012</v>
      </c>
      <c r="B48186" t="s">
        <v>20</v>
      </c>
      <c r="C48186" t="s">
        <v>122</v>
      </c>
      <c r="D48186" t="s">
        <v>2740</v>
      </c>
      <c r="E48186" t="s">
        <v>23</v>
      </c>
      <c r="F48186" t="s">
        <v>65</v>
      </c>
      <c r="G48186" t="s">
        <v>26999</v>
      </c>
      <c r="H48186" t="s">
        <v>122</v>
      </c>
      <c r="I48186" t="s">
        <v>30238</v>
      </c>
      <c r="J48186" s="3">
        <v>21755</v>
      </c>
      <c r="K48186" t="s">
        <v>27</v>
      </c>
      <c r="L48186" t="s">
        <v>61</v>
      </c>
      <c r="M48186" t="s">
        <v>37</v>
      </c>
      <c r="O48186" t="s">
        <v>80</v>
      </c>
      <c r="P48186" s="1">
        <v>200000</v>
      </c>
      <c r="Q48186" t="s">
        <v>32</v>
      </c>
      <c r="S48186" s="2">
        <f>PREF_2012A2020[[#This Row],[ANO_ELEICAO]]-YEAR(PREF_2012A2020[[#This Row],[DT_NASCIMENTO]])</f>
        <v>53</v>
      </c>
    </row>
    <row r="48187" spans="1:19" x14ac:dyDescent="0.3">
      <c r="A48187">
        <v>2012</v>
      </c>
      <c r="B48187" t="s">
        <v>20</v>
      </c>
      <c r="C48187" t="s">
        <v>122</v>
      </c>
      <c r="D48187" t="s">
        <v>815</v>
      </c>
      <c r="E48187" t="s">
        <v>23</v>
      </c>
      <c r="F48187" t="s">
        <v>49</v>
      </c>
      <c r="G48187" t="s">
        <v>1083</v>
      </c>
      <c r="H48187" t="s">
        <v>122</v>
      </c>
      <c r="I48187" t="s">
        <v>815</v>
      </c>
      <c r="J48187" s="3">
        <v>25416</v>
      </c>
      <c r="K48187" t="s">
        <v>27</v>
      </c>
      <c r="L48187" t="s">
        <v>28</v>
      </c>
      <c r="M48187" t="s">
        <v>37</v>
      </c>
      <c r="O48187" t="s">
        <v>38</v>
      </c>
      <c r="P48187" s="1">
        <v>1000000</v>
      </c>
      <c r="Q48187" t="s">
        <v>32</v>
      </c>
      <c r="S48187" s="2">
        <f>PREF_2012A2020[[#This Row],[ANO_ELEICAO]]-YEAR(PREF_2012A2020[[#This Row],[DT_NASCIMENTO]])</f>
        <v>43</v>
      </c>
    </row>
    <row r="48188" spans="1:19" x14ac:dyDescent="0.3">
      <c r="A48188">
        <v>2012</v>
      </c>
      <c r="B48188" t="s">
        <v>20</v>
      </c>
      <c r="C48188" t="s">
        <v>122</v>
      </c>
      <c r="D48188" t="s">
        <v>1959</v>
      </c>
      <c r="E48188" t="s">
        <v>23</v>
      </c>
      <c r="F48188" t="s">
        <v>65</v>
      </c>
      <c r="G48188" t="s">
        <v>34249</v>
      </c>
      <c r="H48188" t="s">
        <v>122</v>
      </c>
      <c r="I48188" t="s">
        <v>23283</v>
      </c>
      <c r="J48188" s="3">
        <v>24601</v>
      </c>
      <c r="K48188" t="s">
        <v>27</v>
      </c>
      <c r="L48188" t="s">
        <v>44</v>
      </c>
      <c r="M48188" t="s">
        <v>67</v>
      </c>
      <c r="O48188" t="s">
        <v>85</v>
      </c>
      <c r="P48188" s="1">
        <v>120000</v>
      </c>
      <c r="Q48188" t="s">
        <v>32</v>
      </c>
      <c r="S48188" s="2">
        <f>PREF_2012A2020[[#This Row],[ANO_ELEICAO]]-YEAR(PREF_2012A2020[[#This Row],[DT_NASCIMENTO]])</f>
        <v>45</v>
      </c>
    </row>
    <row r="48189" spans="1:19" x14ac:dyDescent="0.3">
      <c r="A48189">
        <v>2012</v>
      </c>
      <c r="B48189" t="s">
        <v>20</v>
      </c>
      <c r="C48189" t="s">
        <v>122</v>
      </c>
      <c r="D48189" t="s">
        <v>7926</v>
      </c>
      <c r="E48189" t="s">
        <v>23</v>
      </c>
      <c r="F48189" t="s">
        <v>12645</v>
      </c>
      <c r="G48189" t="s">
        <v>34250</v>
      </c>
      <c r="H48189" t="s">
        <v>122</v>
      </c>
      <c r="I48189" t="s">
        <v>778</v>
      </c>
      <c r="J48189" s="3">
        <v>29175</v>
      </c>
      <c r="K48189" t="s">
        <v>27</v>
      </c>
      <c r="L48189" t="s">
        <v>28</v>
      </c>
      <c r="M48189" t="s">
        <v>67</v>
      </c>
      <c r="O48189" t="s">
        <v>31</v>
      </c>
      <c r="P48189" s="1">
        <v>150000</v>
      </c>
      <c r="Q48189" t="s">
        <v>91</v>
      </c>
      <c r="S48189" s="2">
        <f>PREF_2012A2020[[#This Row],[ANO_ELEICAO]]-YEAR(PREF_2012A2020[[#This Row],[DT_NASCIMENTO]])</f>
        <v>33</v>
      </c>
    </row>
    <row r="48190" spans="1:19" x14ac:dyDescent="0.3">
      <c r="A48190">
        <v>2012</v>
      </c>
      <c r="B48190" t="s">
        <v>20</v>
      </c>
      <c r="C48190" t="s">
        <v>122</v>
      </c>
      <c r="D48190" t="s">
        <v>1329</v>
      </c>
      <c r="E48190" t="s">
        <v>23</v>
      </c>
      <c r="F48190" t="s">
        <v>12645</v>
      </c>
      <c r="G48190" t="s">
        <v>13188</v>
      </c>
      <c r="H48190" t="s">
        <v>122</v>
      </c>
      <c r="I48190" t="s">
        <v>452</v>
      </c>
      <c r="J48190" s="3">
        <v>22828</v>
      </c>
      <c r="K48190" t="s">
        <v>147</v>
      </c>
      <c r="L48190" t="s">
        <v>28</v>
      </c>
      <c r="M48190" t="s">
        <v>29</v>
      </c>
      <c r="O48190" t="s">
        <v>173</v>
      </c>
      <c r="P48190" s="1">
        <v>115000</v>
      </c>
      <c r="Q48190" t="s">
        <v>32</v>
      </c>
      <c r="S48190" s="2">
        <f>PREF_2012A2020[[#This Row],[ANO_ELEICAO]]-YEAR(PREF_2012A2020[[#This Row],[DT_NASCIMENTO]])</f>
        <v>50</v>
      </c>
    </row>
    <row r="48191" spans="1:19" x14ac:dyDescent="0.3">
      <c r="A48191">
        <v>2012</v>
      </c>
      <c r="B48191" t="s">
        <v>20</v>
      </c>
      <c r="C48191" t="s">
        <v>122</v>
      </c>
      <c r="D48191" t="s">
        <v>1832</v>
      </c>
      <c r="E48191" t="s">
        <v>23</v>
      </c>
      <c r="F48191" t="s">
        <v>142</v>
      </c>
      <c r="G48191" t="s">
        <v>27798</v>
      </c>
      <c r="H48191" t="s">
        <v>122</v>
      </c>
      <c r="I48191" t="s">
        <v>3946</v>
      </c>
      <c r="J48191" s="3">
        <v>25016</v>
      </c>
      <c r="K48191" t="s">
        <v>27</v>
      </c>
      <c r="L48191" t="s">
        <v>159</v>
      </c>
      <c r="M48191" t="s">
        <v>37</v>
      </c>
      <c r="O48191" t="s">
        <v>80</v>
      </c>
      <c r="P48191" s="1">
        <v>150000</v>
      </c>
      <c r="Q48191" t="s">
        <v>91</v>
      </c>
      <c r="S48191" s="2">
        <f>PREF_2012A2020[[#This Row],[ANO_ELEICAO]]-YEAR(PREF_2012A2020[[#This Row],[DT_NASCIMENTO]])</f>
        <v>44</v>
      </c>
    </row>
    <row r="48192" spans="1:19" x14ac:dyDescent="0.3">
      <c r="A48192">
        <v>2012</v>
      </c>
      <c r="B48192" t="s">
        <v>20</v>
      </c>
      <c r="C48192" t="s">
        <v>122</v>
      </c>
      <c r="D48192" t="s">
        <v>450</v>
      </c>
      <c r="E48192" t="s">
        <v>23</v>
      </c>
      <c r="F48192" t="s">
        <v>82</v>
      </c>
      <c r="G48192" t="s">
        <v>34251</v>
      </c>
      <c r="H48192" t="s">
        <v>47</v>
      </c>
      <c r="I48192" t="s">
        <v>20976</v>
      </c>
      <c r="J48192" s="3">
        <v>20390</v>
      </c>
      <c r="K48192" t="s">
        <v>27</v>
      </c>
      <c r="L48192" t="s">
        <v>44</v>
      </c>
      <c r="M48192" t="s">
        <v>37</v>
      </c>
      <c r="O48192" t="s">
        <v>85</v>
      </c>
      <c r="P48192" s="1">
        <v>800000</v>
      </c>
      <c r="Q48192" t="s">
        <v>91</v>
      </c>
      <c r="S48192" s="2">
        <f>PREF_2012A2020[[#This Row],[ANO_ELEICAO]]-YEAR(PREF_2012A2020[[#This Row],[DT_NASCIMENTO]])</f>
        <v>57</v>
      </c>
    </row>
    <row r="48193" spans="1:19" x14ac:dyDescent="0.3">
      <c r="A48193">
        <v>2012</v>
      </c>
      <c r="B48193" t="s">
        <v>20</v>
      </c>
      <c r="C48193" t="s">
        <v>122</v>
      </c>
      <c r="D48193" t="s">
        <v>3149</v>
      </c>
      <c r="E48193" t="s">
        <v>23</v>
      </c>
      <c r="F48193" t="s">
        <v>55</v>
      </c>
      <c r="G48193" t="s">
        <v>34252</v>
      </c>
      <c r="H48193" t="s">
        <v>122</v>
      </c>
      <c r="I48193" t="s">
        <v>6130</v>
      </c>
      <c r="J48193" s="3">
        <v>20194</v>
      </c>
      <c r="K48193" t="s">
        <v>147</v>
      </c>
      <c r="L48193" t="s">
        <v>28</v>
      </c>
      <c r="M48193" t="s">
        <v>37</v>
      </c>
      <c r="O48193" t="s">
        <v>207</v>
      </c>
      <c r="P48193" s="1">
        <v>300000</v>
      </c>
      <c r="Q48193" t="s">
        <v>91</v>
      </c>
      <c r="S48193" s="2">
        <f>PREF_2012A2020[[#This Row],[ANO_ELEICAO]]-YEAR(PREF_2012A2020[[#This Row],[DT_NASCIMENTO]])</f>
        <v>57</v>
      </c>
    </row>
    <row r="48194" spans="1:19" x14ac:dyDescent="0.3">
      <c r="A48194">
        <v>2012</v>
      </c>
      <c r="B48194" t="s">
        <v>20</v>
      </c>
      <c r="C48194" t="s">
        <v>122</v>
      </c>
      <c r="D48194" t="s">
        <v>754</v>
      </c>
      <c r="E48194" t="s">
        <v>23</v>
      </c>
      <c r="F48194" t="s">
        <v>82</v>
      </c>
      <c r="G48194" t="s">
        <v>29483</v>
      </c>
      <c r="H48194" t="s">
        <v>122</v>
      </c>
      <c r="I48194" t="s">
        <v>694</v>
      </c>
      <c r="J48194" s="3">
        <v>19675</v>
      </c>
      <c r="K48194" t="s">
        <v>27</v>
      </c>
      <c r="L48194" t="s">
        <v>28</v>
      </c>
      <c r="M48194" t="s">
        <v>37</v>
      </c>
      <c r="O48194" t="s">
        <v>630</v>
      </c>
      <c r="P48194" s="1">
        <v>1200000</v>
      </c>
      <c r="Q48194" t="s">
        <v>91</v>
      </c>
      <c r="S48194" s="2">
        <f>PREF_2012A2020[[#This Row],[ANO_ELEICAO]]-YEAR(PREF_2012A2020[[#This Row],[DT_NASCIMENTO]])</f>
        <v>59</v>
      </c>
    </row>
    <row r="48195" spans="1:19" x14ac:dyDescent="0.3">
      <c r="A48195">
        <v>2012</v>
      </c>
      <c r="B48195" t="s">
        <v>20</v>
      </c>
      <c r="C48195" t="s">
        <v>122</v>
      </c>
      <c r="D48195" t="s">
        <v>7892</v>
      </c>
      <c r="E48195" t="s">
        <v>23</v>
      </c>
      <c r="F48195" t="s">
        <v>82</v>
      </c>
      <c r="G48195" t="s">
        <v>34253</v>
      </c>
      <c r="H48195" t="s">
        <v>122</v>
      </c>
      <c r="I48195" t="s">
        <v>7892</v>
      </c>
      <c r="J48195" s="3">
        <v>19669</v>
      </c>
      <c r="K48195" t="s">
        <v>27</v>
      </c>
      <c r="L48195" t="s">
        <v>159</v>
      </c>
      <c r="M48195" t="s">
        <v>246</v>
      </c>
      <c r="O48195" t="s">
        <v>516</v>
      </c>
      <c r="P48195" s="1">
        <v>300000</v>
      </c>
      <c r="Q48195" t="s">
        <v>32</v>
      </c>
      <c r="S48195" s="2">
        <f>PREF_2012A2020[[#This Row],[ANO_ELEICAO]]-YEAR(PREF_2012A2020[[#This Row],[DT_NASCIMENTO]])</f>
        <v>59</v>
      </c>
    </row>
    <row r="48196" spans="1:19" x14ac:dyDescent="0.3">
      <c r="A48196">
        <v>2012</v>
      </c>
      <c r="B48196" t="s">
        <v>20</v>
      </c>
      <c r="C48196" t="s">
        <v>122</v>
      </c>
      <c r="D48196" t="s">
        <v>1924</v>
      </c>
      <c r="E48196" t="s">
        <v>23</v>
      </c>
      <c r="F48196" t="s">
        <v>24</v>
      </c>
      <c r="G48196" t="s">
        <v>24</v>
      </c>
      <c r="H48196" t="s">
        <v>122</v>
      </c>
      <c r="I48196" t="s">
        <v>6054</v>
      </c>
      <c r="J48196" s="3">
        <v>18639</v>
      </c>
      <c r="K48196" t="s">
        <v>27</v>
      </c>
      <c r="L48196" t="s">
        <v>61</v>
      </c>
      <c r="M48196" t="s">
        <v>29</v>
      </c>
      <c r="O48196" t="s">
        <v>447</v>
      </c>
      <c r="P48196" s="1">
        <v>60000</v>
      </c>
      <c r="Q48196" t="s">
        <v>32</v>
      </c>
      <c r="S48196" s="2">
        <f>PREF_2012A2020[[#This Row],[ANO_ELEICAO]]-YEAR(PREF_2012A2020[[#This Row],[DT_NASCIMENTO]])</f>
        <v>61</v>
      </c>
    </row>
    <row r="48197" spans="1:19" x14ac:dyDescent="0.3">
      <c r="A48197">
        <v>2012</v>
      </c>
      <c r="B48197" t="s">
        <v>20</v>
      </c>
      <c r="C48197" t="s">
        <v>122</v>
      </c>
      <c r="D48197" t="s">
        <v>4488</v>
      </c>
      <c r="E48197" t="s">
        <v>23</v>
      </c>
      <c r="F48197" t="s">
        <v>12680</v>
      </c>
      <c r="G48197" t="s">
        <v>34254</v>
      </c>
      <c r="H48197" t="s">
        <v>122</v>
      </c>
      <c r="I48197" t="s">
        <v>13364</v>
      </c>
      <c r="J48197" s="3">
        <v>26999</v>
      </c>
      <c r="K48197" t="s">
        <v>27</v>
      </c>
      <c r="L48197" t="s">
        <v>44</v>
      </c>
      <c r="M48197" t="s">
        <v>37</v>
      </c>
      <c r="O48197" t="s">
        <v>62</v>
      </c>
      <c r="P48197" s="1">
        <v>500000</v>
      </c>
      <c r="Q48197" t="s">
        <v>32</v>
      </c>
      <c r="S48197" s="2">
        <f>PREF_2012A2020[[#This Row],[ANO_ELEICAO]]-YEAR(PREF_2012A2020[[#This Row],[DT_NASCIMENTO]])</f>
        <v>39</v>
      </c>
    </row>
    <row r="48198" spans="1:19" x14ac:dyDescent="0.3">
      <c r="A48198">
        <v>2012</v>
      </c>
      <c r="B48198" t="s">
        <v>20</v>
      </c>
      <c r="C48198" t="s">
        <v>122</v>
      </c>
      <c r="D48198" t="s">
        <v>3123</v>
      </c>
      <c r="E48198" t="s">
        <v>23</v>
      </c>
      <c r="F48198" t="s">
        <v>49</v>
      </c>
      <c r="G48198" t="s">
        <v>34255</v>
      </c>
      <c r="H48198" t="s">
        <v>122</v>
      </c>
      <c r="I48198" t="s">
        <v>434</v>
      </c>
      <c r="J48198" s="3">
        <v>23498</v>
      </c>
      <c r="K48198" t="s">
        <v>27</v>
      </c>
      <c r="L48198" t="s">
        <v>44</v>
      </c>
      <c r="M48198" t="s">
        <v>37</v>
      </c>
      <c r="O48198" t="s">
        <v>4013</v>
      </c>
      <c r="P48198" s="1">
        <v>100000</v>
      </c>
      <c r="Q48198" t="s">
        <v>32</v>
      </c>
      <c r="S48198" s="2">
        <f>PREF_2012A2020[[#This Row],[ANO_ELEICAO]]-YEAR(PREF_2012A2020[[#This Row],[DT_NASCIMENTO]])</f>
        <v>48</v>
      </c>
    </row>
    <row r="48199" spans="1:19" x14ac:dyDescent="0.3">
      <c r="A48199">
        <v>2012</v>
      </c>
      <c r="B48199" t="s">
        <v>20</v>
      </c>
      <c r="C48199" t="s">
        <v>122</v>
      </c>
      <c r="D48199" t="s">
        <v>3695</v>
      </c>
      <c r="E48199" t="s">
        <v>23</v>
      </c>
      <c r="F48199" t="s">
        <v>65</v>
      </c>
      <c r="G48199" t="s">
        <v>34256</v>
      </c>
      <c r="H48199" t="s">
        <v>122</v>
      </c>
      <c r="I48199" t="s">
        <v>3695</v>
      </c>
      <c r="J48199" s="3">
        <v>29942</v>
      </c>
      <c r="K48199" t="s">
        <v>27</v>
      </c>
      <c r="L48199" t="s">
        <v>28</v>
      </c>
      <c r="M48199" t="s">
        <v>67</v>
      </c>
      <c r="O48199" t="s">
        <v>672</v>
      </c>
      <c r="P48199" s="1">
        <v>400000</v>
      </c>
      <c r="Q48199" t="s">
        <v>91</v>
      </c>
      <c r="S48199" s="2">
        <f>PREF_2012A2020[[#This Row],[ANO_ELEICAO]]-YEAR(PREF_2012A2020[[#This Row],[DT_NASCIMENTO]])</f>
        <v>31</v>
      </c>
    </row>
    <row r="48200" spans="1:19" x14ac:dyDescent="0.3">
      <c r="A48200">
        <v>2012</v>
      </c>
      <c r="B48200" t="s">
        <v>20</v>
      </c>
      <c r="C48200" t="s">
        <v>122</v>
      </c>
      <c r="D48200" t="s">
        <v>1365</v>
      </c>
      <c r="E48200" t="s">
        <v>23</v>
      </c>
      <c r="F48200" t="s">
        <v>115</v>
      </c>
      <c r="G48200" t="s">
        <v>115</v>
      </c>
      <c r="H48200" t="s">
        <v>92</v>
      </c>
      <c r="I48200" t="s">
        <v>528</v>
      </c>
      <c r="J48200" s="3">
        <v>24706</v>
      </c>
      <c r="K48200" t="s">
        <v>27</v>
      </c>
      <c r="L48200" t="s">
        <v>28</v>
      </c>
      <c r="M48200" t="s">
        <v>37</v>
      </c>
      <c r="O48200" t="s">
        <v>207</v>
      </c>
      <c r="P48200" s="1">
        <v>200000</v>
      </c>
      <c r="Q48200" t="s">
        <v>32</v>
      </c>
      <c r="S48200" s="2">
        <f>PREF_2012A2020[[#This Row],[ANO_ELEICAO]]-YEAR(PREF_2012A2020[[#This Row],[DT_NASCIMENTO]])</f>
        <v>45</v>
      </c>
    </row>
    <row r="48201" spans="1:19" x14ac:dyDescent="0.3">
      <c r="A48201">
        <v>2012</v>
      </c>
      <c r="B48201" t="s">
        <v>20</v>
      </c>
      <c r="C48201" t="s">
        <v>122</v>
      </c>
      <c r="D48201" t="s">
        <v>6692</v>
      </c>
      <c r="E48201" t="s">
        <v>23</v>
      </c>
      <c r="F48201" t="s">
        <v>142</v>
      </c>
      <c r="G48201" t="s">
        <v>34257</v>
      </c>
      <c r="H48201" t="s">
        <v>122</v>
      </c>
      <c r="I48201" t="s">
        <v>896</v>
      </c>
      <c r="J48201" s="3">
        <v>26478</v>
      </c>
      <c r="K48201" t="s">
        <v>27</v>
      </c>
      <c r="L48201" t="s">
        <v>28</v>
      </c>
      <c r="M48201" t="s">
        <v>37</v>
      </c>
      <c r="O48201" t="s">
        <v>23</v>
      </c>
      <c r="P48201" s="1">
        <v>200000</v>
      </c>
      <c r="Q48201" t="s">
        <v>91</v>
      </c>
      <c r="S48201" s="2">
        <f>PREF_2012A2020[[#This Row],[ANO_ELEICAO]]-YEAR(PREF_2012A2020[[#This Row],[DT_NASCIMENTO]])</f>
        <v>40</v>
      </c>
    </row>
    <row r="48202" spans="1:19" x14ac:dyDescent="0.3">
      <c r="A48202">
        <v>2012</v>
      </c>
      <c r="B48202" t="s">
        <v>20</v>
      </c>
      <c r="C48202" t="s">
        <v>122</v>
      </c>
      <c r="D48202" t="s">
        <v>10676</v>
      </c>
      <c r="E48202" t="s">
        <v>23</v>
      </c>
      <c r="F48202" t="s">
        <v>175</v>
      </c>
      <c r="G48202" t="s">
        <v>34258</v>
      </c>
      <c r="H48202" t="s">
        <v>122</v>
      </c>
      <c r="I48202" t="s">
        <v>10676</v>
      </c>
      <c r="J48202" s="3">
        <v>22138</v>
      </c>
      <c r="K48202" t="s">
        <v>27</v>
      </c>
      <c r="L48202" t="s">
        <v>28</v>
      </c>
      <c r="M48202" t="s">
        <v>37</v>
      </c>
      <c r="O48202" t="s">
        <v>110</v>
      </c>
      <c r="P48202" s="1">
        <v>200000</v>
      </c>
      <c r="Q48202" t="s">
        <v>32</v>
      </c>
      <c r="S48202" s="2">
        <f>PREF_2012A2020[[#This Row],[ANO_ELEICAO]]-YEAR(PREF_2012A2020[[#This Row],[DT_NASCIMENTO]])</f>
        <v>52</v>
      </c>
    </row>
    <row r="48203" spans="1:19" x14ac:dyDescent="0.3">
      <c r="A48203">
        <v>2012</v>
      </c>
      <c r="B48203" t="s">
        <v>20</v>
      </c>
      <c r="C48203" t="s">
        <v>122</v>
      </c>
      <c r="D48203" t="s">
        <v>5433</v>
      </c>
      <c r="E48203" t="s">
        <v>23</v>
      </c>
      <c r="F48203" t="s">
        <v>175</v>
      </c>
      <c r="G48203" t="s">
        <v>34259</v>
      </c>
      <c r="H48203" t="s">
        <v>239</v>
      </c>
      <c r="I48203" t="s">
        <v>34260</v>
      </c>
      <c r="J48203" s="3">
        <v>24240</v>
      </c>
      <c r="K48203" t="s">
        <v>27</v>
      </c>
      <c r="L48203" t="s">
        <v>84</v>
      </c>
      <c r="M48203" t="s">
        <v>37</v>
      </c>
      <c r="O48203" t="s">
        <v>184</v>
      </c>
      <c r="P48203" s="1">
        <v>150000</v>
      </c>
      <c r="Q48203" t="s">
        <v>91</v>
      </c>
      <c r="S48203" s="2">
        <f>PREF_2012A2020[[#This Row],[ANO_ELEICAO]]-YEAR(PREF_2012A2020[[#This Row],[DT_NASCIMENTO]])</f>
        <v>46</v>
      </c>
    </row>
    <row r="48204" spans="1:19" x14ac:dyDescent="0.3">
      <c r="A48204">
        <v>2012</v>
      </c>
      <c r="B48204" t="s">
        <v>20</v>
      </c>
      <c r="C48204" t="s">
        <v>122</v>
      </c>
      <c r="D48204" t="s">
        <v>204</v>
      </c>
      <c r="E48204" t="s">
        <v>23</v>
      </c>
      <c r="F48204" t="s">
        <v>175</v>
      </c>
      <c r="G48204" t="s">
        <v>18554</v>
      </c>
      <c r="H48204" t="s">
        <v>122</v>
      </c>
      <c r="I48204" t="s">
        <v>21073</v>
      </c>
      <c r="J48204" s="3">
        <v>22626</v>
      </c>
      <c r="K48204" t="s">
        <v>27</v>
      </c>
      <c r="L48204" t="s">
        <v>84</v>
      </c>
      <c r="M48204" t="s">
        <v>37</v>
      </c>
      <c r="O48204" t="s">
        <v>1880</v>
      </c>
      <c r="P48204" s="1">
        <v>100000</v>
      </c>
      <c r="Q48204" t="s">
        <v>32</v>
      </c>
      <c r="S48204" s="2">
        <f>PREF_2012A2020[[#This Row],[ANO_ELEICAO]]-YEAR(PREF_2012A2020[[#This Row],[DT_NASCIMENTO]])</f>
        <v>51</v>
      </c>
    </row>
    <row r="48205" spans="1:19" x14ac:dyDescent="0.3">
      <c r="A48205">
        <v>2012</v>
      </c>
      <c r="B48205" t="s">
        <v>20</v>
      </c>
      <c r="C48205" t="s">
        <v>122</v>
      </c>
      <c r="D48205" t="s">
        <v>1737</v>
      </c>
      <c r="E48205" t="s">
        <v>23</v>
      </c>
      <c r="F48205" t="s">
        <v>175</v>
      </c>
      <c r="G48205" t="s">
        <v>175</v>
      </c>
      <c r="H48205" t="s">
        <v>122</v>
      </c>
      <c r="I48205" t="s">
        <v>1671</v>
      </c>
      <c r="J48205" s="3">
        <v>23543</v>
      </c>
      <c r="K48205" t="s">
        <v>27</v>
      </c>
      <c r="L48205" t="s">
        <v>44</v>
      </c>
      <c r="M48205" t="s">
        <v>37</v>
      </c>
      <c r="O48205" t="s">
        <v>46</v>
      </c>
      <c r="P48205" s="1">
        <v>300000</v>
      </c>
      <c r="Q48205" t="s">
        <v>32</v>
      </c>
      <c r="S48205" s="2">
        <f>PREF_2012A2020[[#This Row],[ANO_ELEICAO]]-YEAR(PREF_2012A2020[[#This Row],[DT_NASCIMENTO]])</f>
        <v>48</v>
      </c>
    </row>
    <row r="48206" spans="1:19" x14ac:dyDescent="0.3">
      <c r="A48206">
        <v>2012</v>
      </c>
      <c r="B48206" t="s">
        <v>20</v>
      </c>
      <c r="C48206" t="s">
        <v>122</v>
      </c>
      <c r="D48206" t="s">
        <v>2204</v>
      </c>
      <c r="E48206" t="s">
        <v>23</v>
      </c>
      <c r="F48206" t="s">
        <v>88</v>
      </c>
      <c r="G48206" t="s">
        <v>34261</v>
      </c>
      <c r="H48206" t="s">
        <v>122</v>
      </c>
      <c r="I48206" t="s">
        <v>2206</v>
      </c>
      <c r="J48206" s="3">
        <v>27303</v>
      </c>
      <c r="K48206" t="s">
        <v>147</v>
      </c>
      <c r="L48206" t="s">
        <v>28</v>
      </c>
      <c r="M48206" t="s">
        <v>37</v>
      </c>
      <c r="O48206" t="s">
        <v>58</v>
      </c>
      <c r="P48206" s="1">
        <v>300000</v>
      </c>
      <c r="Q48206" t="s">
        <v>32</v>
      </c>
      <c r="S48206" s="2">
        <f>PREF_2012A2020[[#This Row],[ANO_ELEICAO]]-YEAR(PREF_2012A2020[[#This Row],[DT_NASCIMENTO]])</f>
        <v>38</v>
      </c>
    </row>
    <row r="48207" spans="1:19" x14ac:dyDescent="0.3">
      <c r="A48207">
        <v>2012</v>
      </c>
      <c r="B48207" t="s">
        <v>20</v>
      </c>
      <c r="C48207" t="s">
        <v>122</v>
      </c>
      <c r="D48207" t="s">
        <v>1464</v>
      </c>
      <c r="E48207" t="s">
        <v>23</v>
      </c>
      <c r="F48207" t="s">
        <v>55</v>
      </c>
      <c r="G48207" t="s">
        <v>29209</v>
      </c>
      <c r="H48207" t="s">
        <v>122</v>
      </c>
      <c r="I48207" t="s">
        <v>1464</v>
      </c>
      <c r="J48207" s="3">
        <v>21538</v>
      </c>
      <c r="K48207" t="s">
        <v>27</v>
      </c>
      <c r="L48207" t="s">
        <v>84</v>
      </c>
      <c r="M48207" t="s">
        <v>37</v>
      </c>
      <c r="O48207" t="s">
        <v>62</v>
      </c>
      <c r="P48207" s="1">
        <v>300000</v>
      </c>
      <c r="Q48207" t="s">
        <v>32</v>
      </c>
      <c r="S48207" s="2">
        <f>PREF_2012A2020[[#This Row],[ANO_ELEICAO]]-YEAR(PREF_2012A2020[[#This Row],[DT_NASCIMENTO]])</f>
        <v>54</v>
      </c>
    </row>
    <row r="48208" spans="1:19" x14ac:dyDescent="0.3">
      <c r="A48208">
        <v>2012</v>
      </c>
      <c r="B48208" t="s">
        <v>20</v>
      </c>
      <c r="C48208" t="s">
        <v>122</v>
      </c>
      <c r="D48208" t="s">
        <v>7251</v>
      </c>
      <c r="E48208" t="s">
        <v>23</v>
      </c>
      <c r="F48208" t="s">
        <v>12645</v>
      </c>
      <c r="G48208" t="s">
        <v>34262</v>
      </c>
      <c r="H48208" t="s">
        <v>122</v>
      </c>
      <c r="I48208" t="s">
        <v>7251</v>
      </c>
      <c r="J48208" s="3">
        <v>21626</v>
      </c>
      <c r="K48208" t="s">
        <v>27</v>
      </c>
      <c r="L48208" t="s">
        <v>28</v>
      </c>
      <c r="M48208" t="s">
        <v>37</v>
      </c>
      <c r="O48208" t="s">
        <v>660</v>
      </c>
      <c r="P48208" s="1">
        <v>300000</v>
      </c>
      <c r="Q48208" t="s">
        <v>91</v>
      </c>
      <c r="S48208" s="2">
        <f>PREF_2012A2020[[#This Row],[ANO_ELEICAO]]-YEAR(PREF_2012A2020[[#This Row],[DT_NASCIMENTO]])</f>
        <v>53</v>
      </c>
    </row>
    <row r="48209" spans="1:19" x14ac:dyDescent="0.3">
      <c r="A48209">
        <v>2012</v>
      </c>
      <c r="B48209" t="s">
        <v>20</v>
      </c>
      <c r="C48209" t="s">
        <v>122</v>
      </c>
      <c r="D48209" t="s">
        <v>5173</v>
      </c>
      <c r="E48209" t="s">
        <v>23</v>
      </c>
      <c r="F48209" t="s">
        <v>55</v>
      </c>
      <c r="G48209" t="s">
        <v>262</v>
      </c>
      <c r="H48209" t="s">
        <v>122</v>
      </c>
      <c r="I48209" t="s">
        <v>2408</v>
      </c>
      <c r="J48209" s="3">
        <v>25257</v>
      </c>
      <c r="K48209" t="s">
        <v>27</v>
      </c>
      <c r="L48209" t="s">
        <v>44</v>
      </c>
      <c r="M48209" t="s">
        <v>67</v>
      </c>
      <c r="O48209" t="s">
        <v>80</v>
      </c>
      <c r="P48209" s="1">
        <v>150000</v>
      </c>
      <c r="Q48209" t="s">
        <v>32</v>
      </c>
      <c r="S48209" s="2">
        <f>PREF_2012A2020[[#This Row],[ANO_ELEICAO]]-YEAR(PREF_2012A2020[[#This Row],[DT_NASCIMENTO]])</f>
        <v>43</v>
      </c>
    </row>
    <row r="48210" spans="1:19" x14ac:dyDescent="0.3">
      <c r="A48210">
        <v>2012</v>
      </c>
      <c r="B48210" t="s">
        <v>20</v>
      </c>
      <c r="C48210" t="s">
        <v>122</v>
      </c>
      <c r="D48210" t="s">
        <v>7576</v>
      </c>
      <c r="E48210" t="s">
        <v>23</v>
      </c>
      <c r="F48210" t="s">
        <v>65</v>
      </c>
      <c r="G48210" t="s">
        <v>1090</v>
      </c>
      <c r="H48210" t="s">
        <v>122</v>
      </c>
      <c r="I48210" t="s">
        <v>34263</v>
      </c>
      <c r="J48210" s="3">
        <v>22316</v>
      </c>
      <c r="K48210" t="s">
        <v>27</v>
      </c>
      <c r="L48210" t="s">
        <v>28</v>
      </c>
      <c r="M48210" t="s">
        <v>37</v>
      </c>
      <c r="O48210" t="s">
        <v>58</v>
      </c>
      <c r="P48210" s="1">
        <v>100000</v>
      </c>
      <c r="Q48210" t="s">
        <v>32</v>
      </c>
      <c r="S48210" s="2">
        <f>PREF_2012A2020[[#This Row],[ANO_ELEICAO]]-YEAR(PREF_2012A2020[[#This Row],[DT_NASCIMENTO]])</f>
        <v>51</v>
      </c>
    </row>
    <row r="48211" spans="1:19" x14ac:dyDescent="0.3">
      <c r="A48211">
        <v>2012</v>
      </c>
      <c r="B48211" t="s">
        <v>20</v>
      </c>
      <c r="C48211" t="s">
        <v>122</v>
      </c>
      <c r="D48211" t="s">
        <v>9071</v>
      </c>
      <c r="E48211" t="s">
        <v>23</v>
      </c>
      <c r="F48211" t="s">
        <v>49</v>
      </c>
      <c r="G48211" t="s">
        <v>31759</v>
      </c>
      <c r="H48211" t="s">
        <v>122</v>
      </c>
      <c r="I48211" t="s">
        <v>9071</v>
      </c>
      <c r="J48211" s="3">
        <v>32244</v>
      </c>
      <c r="K48211" t="s">
        <v>27</v>
      </c>
      <c r="L48211" t="s">
        <v>28</v>
      </c>
      <c r="M48211" t="s">
        <v>67</v>
      </c>
      <c r="O48211" t="s">
        <v>85</v>
      </c>
      <c r="P48211" s="1">
        <v>350000</v>
      </c>
      <c r="Q48211" t="s">
        <v>32</v>
      </c>
      <c r="S48211" s="2">
        <f>PREF_2012A2020[[#This Row],[ANO_ELEICAO]]-YEAR(PREF_2012A2020[[#This Row],[DT_NASCIMENTO]])</f>
        <v>24</v>
      </c>
    </row>
    <row r="48212" spans="1:19" x14ac:dyDescent="0.3">
      <c r="A48212">
        <v>2012</v>
      </c>
      <c r="B48212" t="s">
        <v>20</v>
      </c>
      <c r="C48212" t="s">
        <v>122</v>
      </c>
      <c r="D48212" t="s">
        <v>1127</v>
      </c>
      <c r="E48212" t="s">
        <v>23</v>
      </c>
      <c r="F48212" t="s">
        <v>175</v>
      </c>
      <c r="G48212" t="s">
        <v>175</v>
      </c>
      <c r="H48212" t="s">
        <v>47</v>
      </c>
      <c r="I48212" t="s">
        <v>654</v>
      </c>
      <c r="J48212" s="3">
        <v>16259</v>
      </c>
      <c r="K48212" t="s">
        <v>27</v>
      </c>
      <c r="L48212" t="s">
        <v>61</v>
      </c>
      <c r="M48212" t="s">
        <v>29</v>
      </c>
      <c r="O48212" t="s">
        <v>110</v>
      </c>
      <c r="P48212" s="1">
        <v>100000</v>
      </c>
      <c r="Q48212" t="s">
        <v>32</v>
      </c>
      <c r="S48212" s="2">
        <f>PREF_2012A2020[[#This Row],[ANO_ELEICAO]]-YEAR(PREF_2012A2020[[#This Row],[DT_NASCIMENTO]])</f>
        <v>68</v>
      </c>
    </row>
    <row r="48213" spans="1:19" x14ac:dyDescent="0.3">
      <c r="A48213">
        <v>2012</v>
      </c>
      <c r="B48213" t="s">
        <v>20</v>
      </c>
      <c r="C48213" t="s">
        <v>122</v>
      </c>
      <c r="D48213" t="s">
        <v>4757</v>
      </c>
      <c r="E48213" t="s">
        <v>23</v>
      </c>
      <c r="F48213" t="s">
        <v>55</v>
      </c>
      <c r="G48213" t="s">
        <v>34264</v>
      </c>
      <c r="H48213" t="s">
        <v>71</v>
      </c>
      <c r="I48213" t="s">
        <v>34265</v>
      </c>
      <c r="J48213" s="3">
        <v>16562</v>
      </c>
      <c r="K48213" t="s">
        <v>27</v>
      </c>
      <c r="L48213" t="s">
        <v>28</v>
      </c>
      <c r="M48213" t="s">
        <v>37</v>
      </c>
      <c r="O48213" t="s">
        <v>110</v>
      </c>
      <c r="P48213" s="1">
        <v>800000</v>
      </c>
      <c r="Q48213" t="s">
        <v>91</v>
      </c>
      <c r="S48213" s="2">
        <f>PREF_2012A2020[[#This Row],[ANO_ELEICAO]]-YEAR(PREF_2012A2020[[#This Row],[DT_NASCIMENTO]])</f>
        <v>67</v>
      </c>
    </row>
    <row r="48214" spans="1:19" x14ac:dyDescent="0.3">
      <c r="A48214">
        <v>2012</v>
      </c>
      <c r="B48214" t="s">
        <v>20</v>
      </c>
      <c r="C48214" t="s">
        <v>122</v>
      </c>
      <c r="D48214" t="s">
        <v>465</v>
      </c>
      <c r="E48214" t="s">
        <v>23</v>
      </c>
      <c r="F48214" t="s">
        <v>175</v>
      </c>
      <c r="G48214" t="s">
        <v>34266</v>
      </c>
      <c r="H48214" t="s">
        <v>122</v>
      </c>
      <c r="I48214" t="s">
        <v>465</v>
      </c>
      <c r="J48214" s="3">
        <v>28394</v>
      </c>
      <c r="K48214" t="s">
        <v>27</v>
      </c>
      <c r="L48214" t="s">
        <v>28</v>
      </c>
      <c r="M48214" t="s">
        <v>37</v>
      </c>
      <c r="O48214" t="s">
        <v>630</v>
      </c>
      <c r="P48214" s="1">
        <v>2000000</v>
      </c>
      <c r="Q48214" t="s">
        <v>32</v>
      </c>
      <c r="S48214" s="2">
        <f>PREF_2012A2020[[#This Row],[ANO_ELEICAO]]-YEAR(PREF_2012A2020[[#This Row],[DT_NASCIMENTO]])</f>
        <v>35</v>
      </c>
    </row>
    <row r="48215" spans="1:19" x14ac:dyDescent="0.3">
      <c r="A48215">
        <v>2012</v>
      </c>
      <c r="B48215" t="s">
        <v>20</v>
      </c>
      <c r="C48215" t="s">
        <v>122</v>
      </c>
      <c r="D48215" t="s">
        <v>3022</v>
      </c>
      <c r="E48215" t="s">
        <v>23</v>
      </c>
      <c r="F48215" t="s">
        <v>12645</v>
      </c>
      <c r="G48215" t="s">
        <v>34267</v>
      </c>
      <c r="H48215" t="s">
        <v>122</v>
      </c>
      <c r="I48215" t="s">
        <v>34268</v>
      </c>
      <c r="J48215" s="3">
        <v>26693</v>
      </c>
      <c r="K48215" t="s">
        <v>27</v>
      </c>
      <c r="L48215" t="s">
        <v>28</v>
      </c>
      <c r="M48215" t="s">
        <v>37</v>
      </c>
      <c r="O48215" t="s">
        <v>335</v>
      </c>
      <c r="P48215" s="1">
        <v>1000000</v>
      </c>
      <c r="Q48215" t="s">
        <v>32</v>
      </c>
      <c r="S48215" s="2">
        <f>PREF_2012A2020[[#This Row],[ANO_ELEICAO]]-YEAR(PREF_2012A2020[[#This Row],[DT_NASCIMENTO]])</f>
        <v>39</v>
      </c>
    </row>
    <row r="48216" spans="1:19" x14ac:dyDescent="0.3">
      <c r="A48216">
        <v>2012</v>
      </c>
      <c r="B48216" t="s">
        <v>20</v>
      </c>
      <c r="C48216" t="s">
        <v>122</v>
      </c>
      <c r="D48216" t="s">
        <v>756</v>
      </c>
      <c r="E48216" t="s">
        <v>23</v>
      </c>
      <c r="F48216" t="s">
        <v>65</v>
      </c>
      <c r="G48216" t="s">
        <v>65</v>
      </c>
      <c r="H48216" t="s">
        <v>122</v>
      </c>
      <c r="I48216" t="s">
        <v>13076</v>
      </c>
      <c r="J48216" s="3">
        <v>14135</v>
      </c>
      <c r="K48216" t="s">
        <v>27</v>
      </c>
      <c r="L48216" t="s">
        <v>44</v>
      </c>
      <c r="M48216" t="s">
        <v>246</v>
      </c>
      <c r="O48216" t="s">
        <v>110</v>
      </c>
      <c r="P48216" s="1">
        <v>3000000</v>
      </c>
      <c r="Q48216" t="s">
        <v>32</v>
      </c>
      <c r="S48216" s="2">
        <f>PREF_2012A2020[[#This Row],[ANO_ELEICAO]]-YEAR(PREF_2012A2020[[#This Row],[DT_NASCIMENTO]])</f>
        <v>74</v>
      </c>
    </row>
    <row r="48217" spans="1:19" x14ac:dyDescent="0.3">
      <c r="A48217">
        <v>2012</v>
      </c>
      <c r="B48217" t="s">
        <v>20</v>
      </c>
      <c r="C48217" t="s">
        <v>122</v>
      </c>
      <c r="D48217" t="s">
        <v>4120</v>
      </c>
      <c r="E48217" t="s">
        <v>23</v>
      </c>
      <c r="F48217" t="s">
        <v>175</v>
      </c>
      <c r="G48217" t="s">
        <v>34269</v>
      </c>
      <c r="H48217" t="s">
        <v>122</v>
      </c>
      <c r="I48217" t="s">
        <v>23592</v>
      </c>
      <c r="J48217" s="3">
        <v>22382</v>
      </c>
      <c r="K48217" t="s">
        <v>27</v>
      </c>
      <c r="L48217" t="s">
        <v>28</v>
      </c>
      <c r="M48217" t="s">
        <v>67</v>
      </c>
      <c r="O48217" t="s">
        <v>376</v>
      </c>
      <c r="P48217" s="1">
        <v>500000</v>
      </c>
      <c r="Q48217" t="s">
        <v>32</v>
      </c>
      <c r="S48217" s="2">
        <f>PREF_2012A2020[[#This Row],[ANO_ELEICAO]]-YEAR(PREF_2012A2020[[#This Row],[DT_NASCIMENTO]])</f>
        <v>51</v>
      </c>
    </row>
    <row r="48218" spans="1:19" x14ac:dyDescent="0.3">
      <c r="A48218">
        <v>2012</v>
      </c>
      <c r="B48218" t="s">
        <v>20</v>
      </c>
      <c r="C48218" t="s">
        <v>122</v>
      </c>
      <c r="D48218" t="s">
        <v>1661</v>
      </c>
      <c r="E48218" t="s">
        <v>23</v>
      </c>
      <c r="F48218" t="s">
        <v>88</v>
      </c>
      <c r="G48218" t="s">
        <v>33372</v>
      </c>
      <c r="H48218" t="s">
        <v>122</v>
      </c>
      <c r="I48218" t="s">
        <v>14397</v>
      </c>
      <c r="J48218" s="3">
        <v>24130</v>
      </c>
      <c r="K48218" t="s">
        <v>27</v>
      </c>
      <c r="L48218" t="s">
        <v>44</v>
      </c>
      <c r="M48218" t="s">
        <v>37</v>
      </c>
      <c r="O48218" t="s">
        <v>243</v>
      </c>
      <c r="P48218" s="1">
        <v>100000</v>
      </c>
      <c r="Q48218" t="s">
        <v>91</v>
      </c>
      <c r="S48218" s="2">
        <f>PREF_2012A2020[[#This Row],[ANO_ELEICAO]]-YEAR(PREF_2012A2020[[#This Row],[DT_NASCIMENTO]])</f>
        <v>46</v>
      </c>
    </row>
    <row r="48219" spans="1:19" x14ac:dyDescent="0.3">
      <c r="A48219">
        <v>2012</v>
      </c>
      <c r="B48219" t="s">
        <v>20</v>
      </c>
      <c r="C48219" t="s">
        <v>122</v>
      </c>
      <c r="D48219" t="s">
        <v>6579</v>
      </c>
      <c r="E48219" t="s">
        <v>23</v>
      </c>
      <c r="F48219" t="s">
        <v>157</v>
      </c>
      <c r="G48219" t="s">
        <v>33112</v>
      </c>
      <c r="H48219" t="s">
        <v>122</v>
      </c>
      <c r="I48219" t="s">
        <v>3322</v>
      </c>
      <c r="J48219" s="3">
        <v>29471</v>
      </c>
      <c r="K48219" t="s">
        <v>27</v>
      </c>
      <c r="L48219" t="s">
        <v>28</v>
      </c>
      <c r="M48219" t="s">
        <v>67</v>
      </c>
      <c r="O48219" t="s">
        <v>31</v>
      </c>
      <c r="P48219" s="1">
        <v>350000</v>
      </c>
      <c r="Q48219" t="s">
        <v>32</v>
      </c>
      <c r="S48219" s="2">
        <f>PREF_2012A2020[[#This Row],[ANO_ELEICAO]]-YEAR(PREF_2012A2020[[#This Row],[DT_NASCIMENTO]])</f>
        <v>32</v>
      </c>
    </row>
    <row r="48220" spans="1:19" x14ac:dyDescent="0.3">
      <c r="A48220">
        <v>2012</v>
      </c>
      <c r="B48220" t="s">
        <v>20</v>
      </c>
      <c r="C48220" t="s">
        <v>122</v>
      </c>
      <c r="D48220" t="s">
        <v>815</v>
      </c>
      <c r="E48220" t="s">
        <v>23</v>
      </c>
      <c r="F48220" t="s">
        <v>82</v>
      </c>
      <c r="G48220" t="s">
        <v>82</v>
      </c>
      <c r="H48220" t="s">
        <v>122</v>
      </c>
      <c r="I48220" t="s">
        <v>3149</v>
      </c>
      <c r="J48220" s="3">
        <v>22440</v>
      </c>
      <c r="K48220" t="s">
        <v>27</v>
      </c>
      <c r="L48220" t="s">
        <v>28</v>
      </c>
      <c r="M48220" t="s">
        <v>37</v>
      </c>
      <c r="O48220" t="s">
        <v>52</v>
      </c>
      <c r="P48220" s="1">
        <v>900000</v>
      </c>
      <c r="Q48220" t="s">
        <v>32</v>
      </c>
      <c r="S48220" s="2">
        <f>PREF_2012A2020[[#This Row],[ANO_ELEICAO]]-YEAR(PREF_2012A2020[[#This Row],[DT_NASCIMENTO]])</f>
        <v>51</v>
      </c>
    </row>
    <row r="48221" spans="1:19" x14ac:dyDescent="0.3">
      <c r="A48221">
        <v>2012</v>
      </c>
      <c r="B48221" t="s">
        <v>20</v>
      </c>
      <c r="C48221" t="s">
        <v>122</v>
      </c>
      <c r="D48221" t="s">
        <v>4064</v>
      </c>
      <c r="E48221" t="s">
        <v>23</v>
      </c>
      <c r="F48221" t="s">
        <v>82</v>
      </c>
      <c r="G48221" t="s">
        <v>34270</v>
      </c>
      <c r="H48221" t="s">
        <v>122</v>
      </c>
      <c r="I48221" t="s">
        <v>3591</v>
      </c>
      <c r="J48221" s="3">
        <v>15774</v>
      </c>
      <c r="K48221" t="s">
        <v>27</v>
      </c>
      <c r="L48221" t="s">
        <v>28</v>
      </c>
      <c r="M48221" t="s">
        <v>37</v>
      </c>
      <c r="O48221" t="s">
        <v>335</v>
      </c>
      <c r="P48221" s="1">
        <v>200000</v>
      </c>
      <c r="Q48221" t="s">
        <v>91</v>
      </c>
      <c r="S48221" s="2">
        <f>PREF_2012A2020[[#This Row],[ANO_ELEICAO]]-YEAR(PREF_2012A2020[[#This Row],[DT_NASCIMENTO]])</f>
        <v>69</v>
      </c>
    </row>
    <row r="48222" spans="1:19" x14ac:dyDescent="0.3">
      <c r="A48222">
        <v>2012</v>
      </c>
      <c r="B48222" t="s">
        <v>20</v>
      </c>
      <c r="C48222" t="s">
        <v>122</v>
      </c>
      <c r="D48222" t="s">
        <v>4629</v>
      </c>
      <c r="E48222" t="s">
        <v>23</v>
      </c>
      <c r="F48222" t="s">
        <v>142</v>
      </c>
      <c r="G48222" t="s">
        <v>34271</v>
      </c>
      <c r="H48222" t="s">
        <v>122</v>
      </c>
      <c r="I48222" t="s">
        <v>4629</v>
      </c>
      <c r="J48222" s="3">
        <v>23051</v>
      </c>
      <c r="K48222" t="s">
        <v>27</v>
      </c>
      <c r="L48222" t="s">
        <v>28</v>
      </c>
      <c r="M48222" t="s">
        <v>37</v>
      </c>
      <c r="O48222" t="s">
        <v>335</v>
      </c>
      <c r="P48222" s="1">
        <v>2000000</v>
      </c>
      <c r="Q48222" t="s">
        <v>91</v>
      </c>
      <c r="S48222" s="2">
        <f>PREF_2012A2020[[#This Row],[ANO_ELEICAO]]-YEAR(PREF_2012A2020[[#This Row],[DT_NASCIMENTO]])</f>
        <v>49</v>
      </c>
    </row>
    <row r="48223" spans="1:19" x14ac:dyDescent="0.3">
      <c r="A48223">
        <v>2012</v>
      </c>
      <c r="B48223" t="s">
        <v>20</v>
      </c>
      <c r="C48223" t="s">
        <v>122</v>
      </c>
      <c r="D48223" t="s">
        <v>2740</v>
      </c>
      <c r="E48223" t="s">
        <v>23</v>
      </c>
      <c r="F48223" t="s">
        <v>175</v>
      </c>
      <c r="G48223" t="s">
        <v>175</v>
      </c>
      <c r="H48223" t="s">
        <v>122</v>
      </c>
      <c r="I48223" t="s">
        <v>620</v>
      </c>
      <c r="J48223" s="3">
        <v>21513</v>
      </c>
      <c r="K48223" t="s">
        <v>27</v>
      </c>
      <c r="L48223" t="s">
        <v>28</v>
      </c>
      <c r="M48223" t="s">
        <v>37</v>
      </c>
      <c r="O48223" t="s">
        <v>58</v>
      </c>
      <c r="P48223" s="1">
        <v>50000</v>
      </c>
      <c r="Q48223" t="s">
        <v>32</v>
      </c>
      <c r="S48223" s="2">
        <f>PREF_2012A2020[[#This Row],[ANO_ELEICAO]]-YEAR(PREF_2012A2020[[#This Row],[DT_NASCIMENTO]])</f>
        <v>54</v>
      </c>
    </row>
    <row r="48224" spans="1:19" x14ac:dyDescent="0.3">
      <c r="A48224">
        <v>2012</v>
      </c>
      <c r="B48224" t="s">
        <v>20</v>
      </c>
      <c r="C48224" t="s">
        <v>122</v>
      </c>
      <c r="D48224" t="s">
        <v>4792</v>
      </c>
      <c r="E48224" t="s">
        <v>23</v>
      </c>
      <c r="F48224" t="s">
        <v>157</v>
      </c>
      <c r="G48224" t="s">
        <v>34272</v>
      </c>
      <c r="H48224" t="s">
        <v>926</v>
      </c>
      <c r="I48224" t="s">
        <v>13067</v>
      </c>
      <c r="J48224" s="3">
        <v>18268</v>
      </c>
      <c r="K48224" t="s">
        <v>27</v>
      </c>
      <c r="L48224" t="s">
        <v>61</v>
      </c>
      <c r="M48224" t="s">
        <v>37</v>
      </c>
      <c r="O48224" t="s">
        <v>23</v>
      </c>
      <c r="P48224" s="1">
        <v>500000</v>
      </c>
      <c r="Q48224" t="s">
        <v>91</v>
      </c>
      <c r="S48224" s="2">
        <f>PREF_2012A2020[[#This Row],[ANO_ELEICAO]]-YEAR(PREF_2012A2020[[#This Row],[DT_NASCIMENTO]])</f>
        <v>62</v>
      </c>
    </row>
    <row r="48225" spans="1:19" x14ac:dyDescent="0.3">
      <c r="A48225">
        <v>2012</v>
      </c>
      <c r="B48225" t="s">
        <v>20</v>
      </c>
      <c r="C48225" t="s">
        <v>122</v>
      </c>
      <c r="D48225" t="s">
        <v>1484</v>
      </c>
      <c r="E48225" t="s">
        <v>23</v>
      </c>
      <c r="F48225" t="s">
        <v>367</v>
      </c>
      <c r="G48225" t="s">
        <v>34273</v>
      </c>
      <c r="H48225" t="s">
        <v>122</v>
      </c>
      <c r="I48225" t="s">
        <v>1484</v>
      </c>
      <c r="J48225" s="3">
        <v>26061</v>
      </c>
      <c r="K48225" t="s">
        <v>27</v>
      </c>
      <c r="L48225" t="s">
        <v>44</v>
      </c>
      <c r="M48225" t="s">
        <v>37</v>
      </c>
      <c r="O48225" t="s">
        <v>85</v>
      </c>
      <c r="P48225" s="1">
        <v>150000</v>
      </c>
      <c r="Q48225" t="s">
        <v>32</v>
      </c>
      <c r="S48225" s="2">
        <f>PREF_2012A2020[[#This Row],[ANO_ELEICAO]]-YEAR(PREF_2012A2020[[#This Row],[DT_NASCIMENTO]])</f>
        <v>41</v>
      </c>
    </row>
    <row r="48226" spans="1:19" x14ac:dyDescent="0.3">
      <c r="A48226">
        <v>2012</v>
      </c>
      <c r="B48226" t="s">
        <v>20</v>
      </c>
      <c r="C48226" t="s">
        <v>122</v>
      </c>
      <c r="D48226" t="s">
        <v>3044</v>
      </c>
      <c r="E48226" t="s">
        <v>23</v>
      </c>
      <c r="F48226" t="s">
        <v>175</v>
      </c>
      <c r="G48226" t="s">
        <v>34274</v>
      </c>
      <c r="H48226" t="s">
        <v>122</v>
      </c>
      <c r="I48226" t="s">
        <v>3636</v>
      </c>
      <c r="J48226" s="3">
        <v>28131</v>
      </c>
      <c r="K48226" t="s">
        <v>147</v>
      </c>
      <c r="L48226" t="s">
        <v>28</v>
      </c>
      <c r="M48226" t="s">
        <v>37</v>
      </c>
      <c r="O48226" t="s">
        <v>80</v>
      </c>
      <c r="P48226" s="1">
        <v>150000</v>
      </c>
      <c r="Q48226" t="s">
        <v>32</v>
      </c>
      <c r="S48226" s="2">
        <f>PREF_2012A2020[[#This Row],[ANO_ELEICAO]]-YEAR(PREF_2012A2020[[#This Row],[DT_NASCIMENTO]])</f>
        <v>35</v>
      </c>
    </row>
    <row r="48227" spans="1:19" x14ac:dyDescent="0.3">
      <c r="A48227">
        <v>2012</v>
      </c>
      <c r="B48227" t="s">
        <v>20</v>
      </c>
      <c r="C48227" t="s">
        <v>122</v>
      </c>
      <c r="D48227" t="s">
        <v>1046</v>
      </c>
      <c r="E48227" t="s">
        <v>23</v>
      </c>
      <c r="F48227" t="s">
        <v>49</v>
      </c>
      <c r="G48227" t="s">
        <v>34275</v>
      </c>
      <c r="H48227" t="s">
        <v>122</v>
      </c>
      <c r="I48227" t="s">
        <v>10409</v>
      </c>
      <c r="J48227" s="3">
        <v>23025</v>
      </c>
      <c r="K48227" t="s">
        <v>27</v>
      </c>
      <c r="L48227" t="s">
        <v>44</v>
      </c>
      <c r="M48227" t="s">
        <v>37</v>
      </c>
      <c r="O48227" t="s">
        <v>76</v>
      </c>
      <c r="P48227" s="1">
        <v>100000</v>
      </c>
      <c r="Q48227" t="s">
        <v>91</v>
      </c>
      <c r="S48227" s="2">
        <f>PREF_2012A2020[[#This Row],[ANO_ELEICAO]]-YEAR(PREF_2012A2020[[#This Row],[DT_NASCIMENTO]])</f>
        <v>49</v>
      </c>
    </row>
    <row r="48228" spans="1:19" x14ac:dyDescent="0.3">
      <c r="A48228">
        <v>2012</v>
      </c>
      <c r="B48228" t="s">
        <v>20</v>
      </c>
      <c r="C48228" t="s">
        <v>122</v>
      </c>
      <c r="D48228" t="s">
        <v>386</v>
      </c>
      <c r="E48228" t="s">
        <v>23</v>
      </c>
      <c r="F48228" t="s">
        <v>157</v>
      </c>
      <c r="G48228" t="s">
        <v>34276</v>
      </c>
      <c r="H48228" t="s">
        <v>122</v>
      </c>
      <c r="I48228" t="s">
        <v>5111</v>
      </c>
      <c r="J48228" s="3">
        <v>19222</v>
      </c>
      <c r="K48228" t="s">
        <v>27</v>
      </c>
      <c r="L48228" t="s">
        <v>28</v>
      </c>
      <c r="M48228" t="s">
        <v>246</v>
      </c>
      <c r="O48228" t="s">
        <v>369</v>
      </c>
      <c r="P48228" s="1">
        <v>1200000</v>
      </c>
      <c r="Q48228" t="s">
        <v>32</v>
      </c>
      <c r="S48228" s="2">
        <f>PREF_2012A2020[[#This Row],[ANO_ELEICAO]]-YEAR(PREF_2012A2020[[#This Row],[DT_NASCIMENTO]])</f>
        <v>60</v>
      </c>
    </row>
    <row r="48229" spans="1:19" x14ac:dyDescent="0.3">
      <c r="A48229">
        <v>2012</v>
      </c>
      <c r="B48229" t="s">
        <v>20</v>
      </c>
      <c r="C48229" t="s">
        <v>122</v>
      </c>
      <c r="D48229" t="s">
        <v>3441</v>
      </c>
      <c r="E48229" t="s">
        <v>23</v>
      </c>
      <c r="F48229" t="s">
        <v>12645</v>
      </c>
      <c r="G48229" t="s">
        <v>34277</v>
      </c>
      <c r="H48229" t="s">
        <v>122</v>
      </c>
      <c r="I48229" t="s">
        <v>1923</v>
      </c>
      <c r="J48229" s="3">
        <v>25638</v>
      </c>
      <c r="K48229" t="s">
        <v>27</v>
      </c>
      <c r="L48229" t="s">
        <v>28</v>
      </c>
      <c r="M48229" t="s">
        <v>246</v>
      </c>
      <c r="O48229" t="s">
        <v>131</v>
      </c>
      <c r="P48229" s="1">
        <v>1000000</v>
      </c>
      <c r="Q48229" t="s">
        <v>91</v>
      </c>
      <c r="S48229" s="2">
        <f>PREF_2012A2020[[#This Row],[ANO_ELEICAO]]-YEAR(PREF_2012A2020[[#This Row],[DT_NASCIMENTO]])</f>
        <v>42</v>
      </c>
    </row>
    <row r="48230" spans="1:19" x14ac:dyDescent="0.3">
      <c r="A48230">
        <v>2012</v>
      </c>
      <c r="B48230" t="s">
        <v>20</v>
      </c>
      <c r="C48230" t="s">
        <v>122</v>
      </c>
      <c r="D48230" t="s">
        <v>2153</v>
      </c>
      <c r="E48230" t="s">
        <v>23</v>
      </c>
      <c r="F48230" t="s">
        <v>65</v>
      </c>
      <c r="G48230" t="s">
        <v>34278</v>
      </c>
      <c r="H48230" t="s">
        <v>122</v>
      </c>
      <c r="I48230" t="s">
        <v>22401</v>
      </c>
      <c r="J48230" s="3">
        <v>20746</v>
      </c>
      <c r="K48230" t="s">
        <v>27</v>
      </c>
      <c r="L48230" t="s">
        <v>44</v>
      </c>
      <c r="M48230" t="s">
        <v>37</v>
      </c>
      <c r="O48230" t="s">
        <v>23</v>
      </c>
      <c r="P48230" s="1">
        <v>50000</v>
      </c>
      <c r="Q48230" t="s">
        <v>91</v>
      </c>
      <c r="S48230" s="2">
        <f>PREF_2012A2020[[#This Row],[ANO_ELEICAO]]-YEAR(PREF_2012A2020[[#This Row],[DT_NASCIMENTO]])</f>
        <v>56</v>
      </c>
    </row>
    <row r="48231" spans="1:19" x14ac:dyDescent="0.3">
      <c r="A48231">
        <v>2012</v>
      </c>
      <c r="B48231" t="s">
        <v>20</v>
      </c>
      <c r="C48231" t="s">
        <v>122</v>
      </c>
      <c r="D48231" t="s">
        <v>1752</v>
      </c>
      <c r="E48231" t="s">
        <v>23</v>
      </c>
      <c r="F48231" t="s">
        <v>49</v>
      </c>
      <c r="G48231" t="s">
        <v>457</v>
      </c>
      <c r="H48231" t="s">
        <v>122</v>
      </c>
      <c r="I48231" t="s">
        <v>123</v>
      </c>
      <c r="J48231" s="3">
        <v>30109</v>
      </c>
      <c r="K48231" t="s">
        <v>27</v>
      </c>
      <c r="L48231" t="s">
        <v>159</v>
      </c>
      <c r="M48231" t="s">
        <v>67</v>
      </c>
      <c r="O48231" t="s">
        <v>46</v>
      </c>
      <c r="P48231" s="1">
        <v>1500000</v>
      </c>
      <c r="Q48231" t="s">
        <v>32</v>
      </c>
      <c r="S48231" s="2">
        <f>PREF_2012A2020[[#This Row],[ANO_ELEICAO]]-YEAR(PREF_2012A2020[[#This Row],[DT_NASCIMENTO]])</f>
        <v>30</v>
      </c>
    </row>
    <row r="48232" spans="1:19" x14ac:dyDescent="0.3">
      <c r="A48232">
        <v>2012</v>
      </c>
      <c r="B48232" t="s">
        <v>20</v>
      </c>
      <c r="C48232" t="s">
        <v>122</v>
      </c>
      <c r="D48232" t="s">
        <v>1055</v>
      </c>
      <c r="E48232" t="s">
        <v>23</v>
      </c>
      <c r="F48232" t="s">
        <v>12706</v>
      </c>
      <c r="G48232" t="s">
        <v>34279</v>
      </c>
      <c r="H48232" t="s">
        <v>122</v>
      </c>
      <c r="I48232" t="s">
        <v>1055</v>
      </c>
      <c r="J48232" s="3">
        <v>25570</v>
      </c>
      <c r="K48232" t="s">
        <v>27</v>
      </c>
      <c r="L48232" t="s">
        <v>28</v>
      </c>
      <c r="M48232" t="s">
        <v>67</v>
      </c>
      <c r="O48232" t="s">
        <v>85</v>
      </c>
      <c r="P48232" s="1">
        <v>250000</v>
      </c>
      <c r="Q48232" t="s">
        <v>32</v>
      </c>
      <c r="S48232" s="2">
        <f>PREF_2012A2020[[#This Row],[ANO_ELEICAO]]-YEAR(PREF_2012A2020[[#This Row],[DT_NASCIMENTO]])</f>
        <v>42</v>
      </c>
    </row>
    <row r="48233" spans="1:19" x14ac:dyDescent="0.3">
      <c r="A48233">
        <v>2012</v>
      </c>
      <c r="B48233" t="s">
        <v>20</v>
      </c>
      <c r="C48233" t="s">
        <v>122</v>
      </c>
      <c r="D48233" t="s">
        <v>3243</v>
      </c>
      <c r="E48233" t="s">
        <v>23</v>
      </c>
      <c r="F48233" t="s">
        <v>55</v>
      </c>
      <c r="G48233" t="s">
        <v>34280</v>
      </c>
      <c r="H48233" t="s">
        <v>122</v>
      </c>
      <c r="I48233" t="s">
        <v>3747</v>
      </c>
      <c r="J48233" s="3">
        <v>17854</v>
      </c>
      <c r="K48233" t="s">
        <v>27</v>
      </c>
      <c r="L48233" t="s">
        <v>28</v>
      </c>
      <c r="M48233" t="s">
        <v>37</v>
      </c>
      <c r="O48233" t="s">
        <v>31</v>
      </c>
      <c r="P48233" s="1">
        <v>500000</v>
      </c>
      <c r="Q48233" t="s">
        <v>91</v>
      </c>
      <c r="S48233" s="2">
        <f>PREF_2012A2020[[#This Row],[ANO_ELEICAO]]-YEAR(PREF_2012A2020[[#This Row],[DT_NASCIMENTO]])</f>
        <v>64</v>
      </c>
    </row>
    <row r="48234" spans="1:19" x14ac:dyDescent="0.3">
      <c r="A48234">
        <v>2012</v>
      </c>
      <c r="B48234" t="s">
        <v>20</v>
      </c>
      <c r="C48234" t="s">
        <v>122</v>
      </c>
      <c r="D48234" t="s">
        <v>5143</v>
      </c>
      <c r="E48234" t="s">
        <v>23</v>
      </c>
      <c r="F48234" t="s">
        <v>142</v>
      </c>
      <c r="G48234" t="s">
        <v>18223</v>
      </c>
      <c r="H48234" t="s">
        <v>122</v>
      </c>
      <c r="I48234" t="s">
        <v>5143</v>
      </c>
      <c r="J48234" s="3">
        <v>21289</v>
      </c>
      <c r="K48234" t="s">
        <v>147</v>
      </c>
      <c r="L48234" t="s">
        <v>28</v>
      </c>
      <c r="M48234" t="s">
        <v>37</v>
      </c>
      <c r="O48234" t="s">
        <v>58</v>
      </c>
      <c r="P48234" s="1">
        <v>150000</v>
      </c>
      <c r="Q48234" t="s">
        <v>91</v>
      </c>
      <c r="S48234" s="2">
        <f>PREF_2012A2020[[#This Row],[ANO_ELEICAO]]-YEAR(PREF_2012A2020[[#This Row],[DT_NASCIMENTO]])</f>
        <v>54</v>
      </c>
    </row>
    <row r="48235" spans="1:19" x14ac:dyDescent="0.3">
      <c r="A48235">
        <v>2012</v>
      </c>
      <c r="B48235" t="s">
        <v>20</v>
      </c>
      <c r="C48235" t="s">
        <v>122</v>
      </c>
      <c r="D48235" t="s">
        <v>4043</v>
      </c>
      <c r="E48235" t="s">
        <v>23</v>
      </c>
      <c r="F48235" t="s">
        <v>142</v>
      </c>
      <c r="G48235" t="s">
        <v>34281</v>
      </c>
      <c r="H48235" t="s">
        <v>122</v>
      </c>
      <c r="I48235" t="s">
        <v>4043</v>
      </c>
      <c r="J48235" s="3">
        <v>26266</v>
      </c>
      <c r="K48235" t="s">
        <v>27</v>
      </c>
      <c r="L48235" t="s">
        <v>28</v>
      </c>
      <c r="M48235" t="s">
        <v>37</v>
      </c>
      <c r="O48235" t="s">
        <v>58</v>
      </c>
      <c r="P48235" s="1">
        <v>1430000</v>
      </c>
      <c r="Q48235" t="s">
        <v>32</v>
      </c>
      <c r="S48235" s="2">
        <f>PREF_2012A2020[[#This Row],[ANO_ELEICAO]]-YEAR(PREF_2012A2020[[#This Row],[DT_NASCIMENTO]])</f>
        <v>41</v>
      </c>
    </row>
    <row r="48236" spans="1:19" x14ac:dyDescent="0.3">
      <c r="A48236">
        <v>2012</v>
      </c>
      <c r="B48236" t="s">
        <v>20</v>
      </c>
      <c r="C48236" t="s">
        <v>122</v>
      </c>
      <c r="D48236" t="s">
        <v>7274</v>
      </c>
      <c r="E48236" t="s">
        <v>23</v>
      </c>
      <c r="F48236" t="s">
        <v>12645</v>
      </c>
      <c r="G48236" t="s">
        <v>34282</v>
      </c>
      <c r="H48236" t="s">
        <v>122</v>
      </c>
      <c r="I48236" t="s">
        <v>7274</v>
      </c>
      <c r="J48236" s="3">
        <v>22411</v>
      </c>
      <c r="K48236" t="s">
        <v>27</v>
      </c>
      <c r="L48236" t="s">
        <v>28</v>
      </c>
      <c r="M48236" t="s">
        <v>246</v>
      </c>
      <c r="O48236" t="s">
        <v>23</v>
      </c>
      <c r="P48236" s="1">
        <v>65000</v>
      </c>
      <c r="Q48236" t="s">
        <v>91</v>
      </c>
      <c r="S48236" s="2">
        <f>PREF_2012A2020[[#This Row],[ANO_ELEICAO]]-YEAR(PREF_2012A2020[[#This Row],[DT_NASCIMENTO]])</f>
        <v>51</v>
      </c>
    </row>
    <row r="48237" spans="1:19" x14ac:dyDescent="0.3">
      <c r="A48237">
        <v>2012</v>
      </c>
      <c r="B48237" t="s">
        <v>20</v>
      </c>
      <c r="C48237" t="s">
        <v>122</v>
      </c>
      <c r="D48237" t="s">
        <v>2201</v>
      </c>
      <c r="E48237" t="s">
        <v>23</v>
      </c>
      <c r="F48237" t="s">
        <v>49</v>
      </c>
      <c r="G48237" t="s">
        <v>17817</v>
      </c>
      <c r="H48237" t="s">
        <v>122</v>
      </c>
      <c r="I48237" t="s">
        <v>5528</v>
      </c>
      <c r="J48237" s="3">
        <v>18743</v>
      </c>
      <c r="K48237" t="s">
        <v>27</v>
      </c>
      <c r="L48237" t="s">
        <v>44</v>
      </c>
      <c r="M48237" t="s">
        <v>37</v>
      </c>
      <c r="O48237" t="s">
        <v>23</v>
      </c>
      <c r="P48237" s="1">
        <v>50000</v>
      </c>
      <c r="Q48237" t="s">
        <v>91</v>
      </c>
      <c r="S48237" s="2">
        <f>PREF_2012A2020[[#This Row],[ANO_ELEICAO]]-YEAR(PREF_2012A2020[[#This Row],[DT_NASCIMENTO]])</f>
        <v>61</v>
      </c>
    </row>
    <row r="48238" spans="1:19" x14ac:dyDescent="0.3">
      <c r="A48238">
        <v>2012</v>
      </c>
      <c r="B48238" t="s">
        <v>20</v>
      </c>
      <c r="C48238" t="s">
        <v>122</v>
      </c>
      <c r="D48238" t="s">
        <v>5866</v>
      </c>
      <c r="E48238" t="s">
        <v>23</v>
      </c>
      <c r="F48238" t="s">
        <v>34</v>
      </c>
      <c r="G48238" t="s">
        <v>34283</v>
      </c>
      <c r="H48238" t="s">
        <v>122</v>
      </c>
      <c r="I48238" t="s">
        <v>22040</v>
      </c>
      <c r="J48238" s="3">
        <v>28320</v>
      </c>
      <c r="K48238" t="s">
        <v>27</v>
      </c>
      <c r="L48238" t="s">
        <v>44</v>
      </c>
      <c r="M48238" t="s">
        <v>37</v>
      </c>
      <c r="O48238" t="s">
        <v>85</v>
      </c>
      <c r="P48238" s="1">
        <v>250000</v>
      </c>
      <c r="Q48238" t="s">
        <v>32</v>
      </c>
      <c r="S48238" s="2">
        <f>PREF_2012A2020[[#This Row],[ANO_ELEICAO]]-YEAR(PREF_2012A2020[[#This Row],[DT_NASCIMENTO]])</f>
        <v>35</v>
      </c>
    </row>
    <row r="48239" spans="1:19" x14ac:dyDescent="0.3">
      <c r="A48239">
        <v>2012</v>
      </c>
      <c r="B48239" t="s">
        <v>20</v>
      </c>
      <c r="C48239" t="s">
        <v>122</v>
      </c>
      <c r="D48239" t="s">
        <v>1468</v>
      </c>
      <c r="E48239" t="s">
        <v>23</v>
      </c>
      <c r="F48239" t="s">
        <v>49</v>
      </c>
      <c r="G48239" t="s">
        <v>34284</v>
      </c>
      <c r="H48239" t="s">
        <v>122</v>
      </c>
      <c r="I48239" t="s">
        <v>1468</v>
      </c>
      <c r="J48239" s="3">
        <v>24877</v>
      </c>
      <c r="K48239" t="s">
        <v>27</v>
      </c>
      <c r="L48239" t="s">
        <v>28</v>
      </c>
      <c r="M48239" t="s">
        <v>37</v>
      </c>
      <c r="O48239" t="s">
        <v>23</v>
      </c>
      <c r="P48239" s="1">
        <v>200000</v>
      </c>
      <c r="Q48239" t="s">
        <v>32</v>
      </c>
      <c r="S48239" s="2">
        <f>PREF_2012A2020[[#This Row],[ANO_ELEICAO]]-YEAR(PREF_2012A2020[[#This Row],[DT_NASCIMENTO]])</f>
        <v>44</v>
      </c>
    </row>
    <row r="48240" spans="1:19" x14ac:dyDescent="0.3">
      <c r="A48240">
        <v>2012</v>
      </c>
      <c r="B48240" t="s">
        <v>20</v>
      </c>
      <c r="C48240" t="s">
        <v>122</v>
      </c>
      <c r="D48240" t="s">
        <v>1924</v>
      </c>
      <c r="E48240" t="s">
        <v>23</v>
      </c>
      <c r="F48240" t="s">
        <v>115</v>
      </c>
      <c r="G48240" t="s">
        <v>34285</v>
      </c>
      <c r="H48240" t="s">
        <v>122</v>
      </c>
      <c r="I48240" t="s">
        <v>14624</v>
      </c>
      <c r="J48240" s="3">
        <v>24553</v>
      </c>
      <c r="K48240" t="s">
        <v>27</v>
      </c>
      <c r="L48240" t="s">
        <v>44</v>
      </c>
      <c r="M48240" t="s">
        <v>37</v>
      </c>
      <c r="O48240" t="s">
        <v>153</v>
      </c>
      <c r="P48240" s="1">
        <v>200000</v>
      </c>
      <c r="Q48240" t="s">
        <v>32</v>
      </c>
      <c r="S48240" s="2">
        <f>PREF_2012A2020[[#This Row],[ANO_ELEICAO]]-YEAR(PREF_2012A2020[[#This Row],[DT_NASCIMENTO]])</f>
        <v>45</v>
      </c>
    </row>
    <row r="48241" spans="1:19" x14ac:dyDescent="0.3">
      <c r="A48241">
        <v>2012</v>
      </c>
      <c r="B48241" t="s">
        <v>20</v>
      </c>
      <c r="C48241" t="s">
        <v>122</v>
      </c>
      <c r="D48241" t="s">
        <v>3679</v>
      </c>
      <c r="E48241" t="s">
        <v>23</v>
      </c>
      <c r="F48241" t="s">
        <v>34</v>
      </c>
      <c r="G48241" t="s">
        <v>34286</v>
      </c>
      <c r="H48241" t="s">
        <v>39</v>
      </c>
      <c r="I48241" t="s">
        <v>429</v>
      </c>
      <c r="J48241" s="3">
        <v>21017</v>
      </c>
      <c r="K48241" t="s">
        <v>27</v>
      </c>
      <c r="L48241" t="s">
        <v>28</v>
      </c>
      <c r="M48241" t="s">
        <v>37</v>
      </c>
      <c r="O48241" t="s">
        <v>58</v>
      </c>
      <c r="P48241" s="1">
        <v>500000</v>
      </c>
      <c r="Q48241" t="s">
        <v>32</v>
      </c>
      <c r="S48241" s="2">
        <f>PREF_2012A2020[[#This Row],[ANO_ELEICAO]]-YEAR(PREF_2012A2020[[#This Row],[DT_NASCIMENTO]])</f>
        <v>55</v>
      </c>
    </row>
    <row r="48242" spans="1:19" x14ac:dyDescent="0.3">
      <c r="A48242">
        <v>2012</v>
      </c>
      <c r="B48242" t="s">
        <v>20</v>
      </c>
      <c r="C48242" t="s">
        <v>122</v>
      </c>
      <c r="D48242" t="s">
        <v>2295</v>
      </c>
      <c r="E48242" t="s">
        <v>23</v>
      </c>
      <c r="F48242" t="s">
        <v>175</v>
      </c>
      <c r="G48242" t="s">
        <v>34101</v>
      </c>
      <c r="H48242" t="s">
        <v>122</v>
      </c>
      <c r="I48242" t="s">
        <v>12828</v>
      </c>
      <c r="J48242" s="3">
        <v>23753</v>
      </c>
      <c r="K48242" t="s">
        <v>27</v>
      </c>
      <c r="L48242" t="s">
        <v>28</v>
      </c>
      <c r="M48242" t="s">
        <v>37</v>
      </c>
      <c r="O48242" t="s">
        <v>52</v>
      </c>
      <c r="P48242" s="1">
        <v>3000000</v>
      </c>
      <c r="Q48242" t="s">
        <v>91</v>
      </c>
      <c r="S48242" s="2">
        <f>PREF_2012A2020[[#This Row],[ANO_ELEICAO]]-YEAR(PREF_2012A2020[[#This Row],[DT_NASCIMENTO]])</f>
        <v>47</v>
      </c>
    </row>
    <row r="48243" spans="1:19" x14ac:dyDescent="0.3">
      <c r="A48243">
        <v>2012</v>
      </c>
      <c r="B48243" t="s">
        <v>20</v>
      </c>
      <c r="C48243" t="s">
        <v>122</v>
      </c>
      <c r="D48243" t="s">
        <v>5313</v>
      </c>
      <c r="E48243" t="s">
        <v>23</v>
      </c>
      <c r="F48243" t="s">
        <v>12645</v>
      </c>
      <c r="G48243" t="s">
        <v>18034</v>
      </c>
      <c r="H48243" t="s">
        <v>122</v>
      </c>
      <c r="I48243" t="s">
        <v>14528</v>
      </c>
      <c r="J48243" s="3">
        <v>23403</v>
      </c>
      <c r="K48243" t="s">
        <v>27</v>
      </c>
      <c r="L48243" t="s">
        <v>28</v>
      </c>
      <c r="M48243" t="s">
        <v>37</v>
      </c>
      <c r="O48243" t="s">
        <v>62</v>
      </c>
      <c r="P48243" s="1">
        <v>250000</v>
      </c>
      <c r="Q48243" t="s">
        <v>32</v>
      </c>
      <c r="S48243" s="2">
        <f>PREF_2012A2020[[#This Row],[ANO_ELEICAO]]-YEAR(PREF_2012A2020[[#This Row],[DT_NASCIMENTO]])</f>
        <v>48</v>
      </c>
    </row>
    <row r="48244" spans="1:19" x14ac:dyDescent="0.3">
      <c r="A48244">
        <v>2012</v>
      </c>
      <c r="B48244" t="s">
        <v>20</v>
      </c>
      <c r="C48244" t="s">
        <v>122</v>
      </c>
      <c r="D48244" t="s">
        <v>3379</v>
      </c>
      <c r="E48244" t="s">
        <v>23</v>
      </c>
      <c r="F48244" t="s">
        <v>175</v>
      </c>
      <c r="G48244" t="s">
        <v>34287</v>
      </c>
      <c r="H48244" t="s">
        <v>122</v>
      </c>
      <c r="I48244" t="s">
        <v>3379</v>
      </c>
      <c r="J48244" s="3">
        <v>18719</v>
      </c>
      <c r="K48244" t="s">
        <v>27</v>
      </c>
      <c r="L48244" t="s">
        <v>28</v>
      </c>
      <c r="M48244" t="s">
        <v>29</v>
      </c>
      <c r="O48244" t="s">
        <v>191</v>
      </c>
      <c r="P48244" s="1">
        <v>500000</v>
      </c>
      <c r="Q48244" t="s">
        <v>91</v>
      </c>
      <c r="S48244" s="2">
        <f>PREF_2012A2020[[#This Row],[ANO_ELEICAO]]-YEAR(PREF_2012A2020[[#This Row],[DT_NASCIMENTO]])</f>
        <v>61</v>
      </c>
    </row>
    <row r="48245" spans="1:19" x14ac:dyDescent="0.3">
      <c r="A48245">
        <v>2012</v>
      </c>
      <c r="B48245" t="s">
        <v>20</v>
      </c>
      <c r="C48245" t="s">
        <v>122</v>
      </c>
      <c r="D48245" t="s">
        <v>1126</v>
      </c>
      <c r="E48245" t="s">
        <v>23</v>
      </c>
      <c r="F48245" t="s">
        <v>157</v>
      </c>
      <c r="G48245" t="s">
        <v>34288</v>
      </c>
      <c r="H48245" t="s">
        <v>122</v>
      </c>
      <c r="I48245" t="s">
        <v>1126</v>
      </c>
      <c r="J48245" s="3">
        <v>22834</v>
      </c>
      <c r="K48245" t="s">
        <v>27</v>
      </c>
      <c r="L48245" t="s">
        <v>28</v>
      </c>
      <c r="M48245" t="s">
        <v>37</v>
      </c>
      <c r="O48245" t="s">
        <v>62</v>
      </c>
      <c r="P48245" s="1">
        <v>1000000</v>
      </c>
      <c r="Q48245" t="s">
        <v>32</v>
      </c>
      <c r="S48245" s="2">
        <f>PREF_2012A2020[[#This Row],[ANO_ELEICAO]]-YEAR(PREF_2012A2020[[#This Row],[DT_NASCIMENTO]])</f>
        <v>50</v>
      </c>
    </row>
    <row r="48246" spans="1:19" x14ac:dyDescent="0.3">
      <c r="A48246">
        <v>2012</v>
      </c>
      <c r="B48246" t="s">
        <v>20</v>
      </c>
      <c r="C48246" t="s">
        <v>122</v>
      </c>
      <c r="D48246" t="s">
        <v>2206</v>
      </c>
      <c r="E48246" t="s">
        <v>23</v>
      </c>
      <c r="F48246" t="s">
        <v>142</v>
      </c>
      <c r="G48246" t="s">
        <v>34289</v>
      </c>
      <c r="H48246" t="s">
        <v>122</v>
      </c>
      <c r="I48246" t="s">
        <v>2206</v>
      </c>
      <c r="J48246" s="3">
        <v>23451</v>
      </c>
      <c r="K48246" t="s">
        <v>27</v>
      </c>
      <c r="L48246" t="s">
        <v>28</v>
      </c>
      <c r="M48246" t="s">
        <v>37</v>
      </c>
      <c r="O48246" t="s">
        <v>23</v>
      </c>
      <c r="P48246" s="1">
        <v>400000</v>
      </c>
      <c r="Q48246" t="s">
        <v>32</v>
      </c>
      <c r="S48246" s="2">
        <f>PREF_2012A2020[[#This Row],[ANO_ELEICAO]]-YEAR(PREF_2012A2020[[#This Row],[DT_NASCIMENTO]])</f>
        <v>48</v>
      </c>
    </row>
    <row r="48247" spans="1:19" x14ac:dyDescent="0.3">
      <c r="A48247">
        <v>2012</v>
      </c>
      <c r="B48247" t="s">
        <v>20</v>
      </c>
      <c r="C48247" t="s">
        <v>122</v>
      </c>
      <c r="D48247" t="s">
        <v>219</v>
      </c>
      <c r="E48247" t="s">
        <v>23</v>
      </c>
      <c r="F48247" t="s">
        <v>82</v>
      </c>
      <c r="G48247" t="s">
        <v>34290</v>
      </c>
      <c r="H48247" t="s">
        <v>122</v>
      </c>
      <c r="I48247" t="s">
        <v>203</v>
      </c>
      <c r="J48247" s="3">
        <v>28705</v>
      </c>
      <c r="K48247" t="s">
        <v>27</v>
      </c>
      <c r="L48247" t="s">
        <v>28</v>
      </c>
      <c r="M48247" t="s">
        <v>37</v>
      </c>
      <c r="O48247" t="s">
        <v>46</v>
      </c>
      <c r="P48247" s="1">
        <v>2500000</v>
      </c>
      <c r="Q48247" t="s">
        <v>32</v>
      </c>
      <c r="S48247" s="2">
        <f>PREF_2012A2020[[#This Row],[ANO_ELEICAO]]-YEAR(PREF_2012A2020[[#This Row],[DT_NASCIMENTO]])</f>
        <v>34</v>
      </c>
    </row>
    <row r="48248" spans="1:19" x14ac:dyDescent="0.3">
      <c r="A48248">
        <v>2012</v>
      </c>
      <c r="B48248" t="s">
        <v>20</v>
      </c>
      <c r="C48248" t="s">
        <v>122</v>
      </c>
      <c r="D48248" t="s">
        <v>510</v>
      </c>
      <c r="E48248" t="s">
        <v>23</v>
      </c>
      <c r="F48248" t="s">
        <v>12645</v>
      </c>
      <c r="G48248" t="s">
        <v>34291</v>
      </c>
      <c r="H48248" t="s">
        <v>122</v>
      </c>
      <c r="I48248" t="s">
        <v>1897</v>
      </c>
      <c r="J48248" s="3">
        <v>18206</v>
      </c>
      <c r="K48248" t="s">
        <v>27</v>
      </c>
      <c r="L48248" t="s">
        <v>84</v>
      </c>
      <c r="M48248" t="s">
        <v>37</v>
      </c>
      <c r="O48248" t="s">
        <v>110</v>
      </c>
      <c r="P48248" s="1">
        <v>1500000</v>
      </c>
      <c r="Q48248" t="s">
        <v>32</v>
      </c>
      <c r="S48248" s="2">
        <f>PREF_2012A2020[[#This Row],[ANO_ELEICAO]]-YEAR(PREF_2012A2020[[#This Row],[DT_NASCIMENTO]])</f>
        <v>63</v>
      </c>
    </row>
    <row r="48249" spans="1:19" x14ac:dyDescent="0.3">
      <c r="A48249">
        <v>2012</v>
      </c>
      <c r="B48249" t="s">
        <v>20</v>
      </c>
      <c r="C48249" t="s">
        <v>122</v>
      </c>
      <c r="D48249" t="s">
        <v>4043</v>
      </c>
      <c r="E48249" t="s">
        <v>23</v>
      </c>
      <c r="F48249" t="s">
        <v>88</v>
      </c>
      <c r="G48249" t="s">
        <v>20537</v>
      </c>
      <c r="H48249" t="s">
        <v>122</v>
      </c>
      <c r="I48249" t="s">
        <v>4043</v>
      </c>
      <c r="J48249" s="3">
        <v>18528</v>
      </c>
      <c r="K48249" t="s">
        <v>27</v>
      </c>
      <c r="L48249" t="s">
        <v>28</v>
      </c>
      <c r="M48249" t="s">
        <v>37</v>
      </c>
      <c r="O48249" t="s">
        <v>52</v>
      </c>
      <c r="P48249" s="1">
        <v>1500000</v>
      </c>
      <c r="Q48249" t="s">
        <v>32</v>
      </c>
      <c r="S48249" s="2">
        <f>PREF_2012A2020[[#This Row],[ANO_ELEICAO]]-YEAR(PREF_2012A2020[[#This Row],[DT_NASCIMENTO]])</f>
        <v>62</v>
      </c>
    </row>
    <row r="48250" spans="1:19" x14ac:dyDescent="0.3">
      <c r="A48250">
        <v>2012</v>
      </c>
      <c r="B48250" t="s">
        <v>20</v>
      </c>
      <c r="C48250" t="s">
        <v>122</v>
      </c>
      <c r="D48250" t="s">
        <v>3747</v>
      </c>
      <c r="E48250" t="s">
        <v>23</v>
      </c>
      <c r="F48250" t="s">
        <v>12645</v>
      </c>
      <c r="G48250" t="s">
        <v>17956</v>
      </c>
      <c r="H48250" t="s">
        <v>122</v>
      </c>
      <c r="I48250" t="s">
        <v>3747</v>
      </c>
      <c r="J48250" s="3">
        <v>20314</v>
      </c>
      <c r="K48250" t="s">
        <v>147</v>
      </c>
      <c r="L48250" t="s">
        <v>28</v>
      </c>
      <c r="M48250" t="s">
        <v>37</v>
      </c>
      <c r="O48250" t="s">
        <v>335</v>
      </c>
      <c r="P48250" s="1">
        <v>800000</v>
      </c>
      <c r="Q48250" t="s">
        <v>32</v>
      </c>
      <c r="S48250" s="2">
        <f>PREF_2012A2020[[#This Row],[ANO_ELEICAO]]-YEAR(PREF_2012A2020[[#This Row],[DT_NASCIMENTO]])</f>
        <v>57</v>
      </c>
    </row>
    <row r="48251" spans="1:19" x14ac:dyDescent="0.3">
      <c r="A48251">
        <v>2012</v>
      </c>
      <c r="B48251" t="s">
        <v>20</v>
      </c>
      <c r="C48251" t="s">
        <v>122</v>
      </c>
      <c r="D48251" t="s">
        <v>1299</v>
      </c>
      <c r="E48251" t="s">
        <v>23</v>
      </c>
      <c r="F48251" t="s">
        <v>546</v>
      </c>
      <c r="G48251" t="s">
        <v>34292</v>
      </c>
      <c r="H48251" t="s">
        <v>122</v>
      </c>
      <c r="I48251" t="s">
        <v>34293</v>
      </c>
      <c r="J48251" s="3">
        <v>17857</v>
      </c>
      <c r="K48251" t="s">
        <v>147</v>
      </c>
      <c r="L48251" t="s">
        <v>28</v>
      </c>
      <c r="M48251" t="s">
        <v>67</v>
      </c>
      <c r="O48251" t="s">
        <v>58</v>
      </c>
      <c r="P48251" s="1">
        <v>500000</v>
      </c>
      <c r="Q48251" t="s">
        <v>32</v>
      </c>
      <c r="S48251" s="2">
        <f>PREF_2012A2020[[#This Row],[ANO_ELEICAO]]-YEAR(PREF_2012A2020[[#This Row],[DT_NASCIMENTO]])</f>
        <v>64</v>
      </c>
    </row>
    <row r="48252" spans="1:19" x14ac:dyDescent="0.3">
      <c r="A48252">
        <v>2012</v>
      </c>
      <c r="B48252" t="s">
        <v>20</v>
      </c>
      <c r="C48252" t="s">
        <v>122</v>
      </c>
      <c r="D48252" t="s">
        <v>1624</v>
      </c>
      <c r="E48252" t="s">
        <v>23</v>
      </c>
      <c r="F48252" t="s">
        <v>142</v>
      </c>
      <c r="G48252" t="s">
        <v>34294</v>
      </c>
      <c r="H48252" t="s">
        <v>122</v>
      </c>
      <c r="I48252" t="s">
        <v>13076</v>
      </c>
      <c r="J48252" s="3">
        <v>22335</v>
      </c>
      <c r="K48252" t="s">
        <v>27</v>
      </c>
      <c r="L48252" t="s">
        <v>28</v>
      </c>
      <c r="M48252" t="s">
        <v>37</v>
      </c>
      <c r="O48252" t="s">
        <v>191</v>
      </c>
      <c r="P48252" s="1">
        <v>2000000</v>
      </c>
      <c r="Q48252" t="s">
        <v>32</v>
      </c>
      <c r="S48252" s="2">
        <f>PREF_2012A2020[[#This Row],[ANO_ELEICAO]]-YEAR(PREF_2012A2020[[#This Row],[DT_NASCIMENTO]])</f>
        <v>51</v>
      </c>
    </row>
    <row r="48253" spans="1:19" x14ac:dyDescent="0.3">
      <c r="A48253">
        <v>2012</v>
      </c>
      <c r="B48253" t="s">
        <v>20</v>
      </c>
      <c r="C48253" t="s">
        <v>122</v>
      </c>
      <c r="D48253" t="s">
        <v>203</v>
      </c>
      <c r="E48253" t="s">
        <v>23</v>
      </c>
      <c r="F48253" t="s">
        <v>1885</v>
      </c>
      <c r="G48253" t="s">
        <v>1885</v>
      </c>
      <c r="H48253" t="s">
        <v>105</v>
      </c>
      <c r="I48253" t="s">
        <v>393</v>
      </c>
      <c r="J48253" s="3">
        <v>21557</v>
      </c>
      <c r="K48253" t="s">
        <v>147</v>
      </c>
      <c r="L48253" t="s">
        <v>159</v>
      </c>
      <c r="M48253" t="s">
        <v>29</v>
      </c>
      <c r="O48253" t="s">
        <v>612</v>
      </c>
      <c r="P48253" s="1">
        <v>200000</v>
      </c>
      <c r="Q48253" t="s">
        <v>32</v>
      </c>
      <c r="S48253" s="2">
        <f>PREF_2012A2020[[#This Row],[ANO_ELEICAO]]-YEAR(PREF_2012A2020[[#This Row],[DT_NASCIMENTO]])</f>
        <v>53</v>
      </c>
    </row>
    <row r="48254" spans="1:19" x14ac:dyDescent="0.3">
      <c r="A48254">
        <v>2012</v>
      </c>
      <c r="B48254" t="s">
        <v>20</v>
      </c>
      <c r="C48254" t="s">
        <v>122</v>
      </c>
      <c r="D48254" t="s">
        <v>11120</v>
      </c>
      <c r="E48254" t="s">
        <v>23</v>
      </c>
      <c r="F48254" t="s">
        <v>12645</v>
      </c>
      <c r="G48254" t="s">
        <v>25343</v>
      </c>
      <c r="H48254" t="s">
        <v>122</v>
      </c>
      <c r="I48254" t="s">
        <v>9034</v>
      </c>
      <c r="J48254" s="3">
        <v>14898</v>
      </c>
      <c r="K48254" t="s">
        <v>147</v>
      </c>
      <c r="L48254" t="s">
        <v>28</v>
      </c>
      <c r="M48254" t="s">
        <v>37</v>
      </c>
      <c r="O48254" t="s">
        <v>110</v>
      </c>
      <c r="P48254" s="1">
        <v>300000</v>
      </c>
      <c r="Q48254" t="s">
        <v>91</v>
      </c>
      <c r="S48254" s="2">
        <f>PREF_2012A2020[[#This Row],[ANO_ELEICAO]]-YEAR(PREF_2012A2020[[#This Row],[DT_NASCIMENTO]])</f>
        <v>72</v>
      </c>
    </row>
    <row r="48255" spans="1:19" x14ac:dyDescent="0.3">
      <c r="A48255">
        <v>2012</v>
      </c>
      <c r="B48255" t="s">
        <v>20</v>
      </c>
      <c r="C48255" t="s">
        <v>122</v>
      </c>
      <c r="D48255" t="s">
        <v>1390</v>
      </c>
      <c r="E48255" t="s">
        <v>23</v>
      </c>
      <c r="F48255" t="s">
        <v>175</v>
      </c>
      <c r="G48255" t="s">
        <v>17917</v>
      </c>
      <c r="H48255" t="s">
        <v>128</v>
      </c>
      <c r="I48255" t="s">
        <v>34295</v>
      </c>
      <c r="J48255" s="3">
        <v>24831</v>
      </c>
      <c r="K48255" t="s">
        <v>27</v>
      </c>
      <c r="L48255" t="s">
        <v>44</v>
      </c>
      <c r="M48255" t="s">
        <v>37</v>
      </c>
      <c r="O48255" t="s">
        <v>80</v>
      </c>
      <c r="P48255" s="1">
        <v>200000</v>
      </c>
      <c r="Q48255" t="s">
        <v>32</v>
      </c>
      <c r="S48255" s="2">
        <f>PREF_2012A2020[[#This Row],[ANO_ELEICAO]]-YEAR(PREF_2012A2020[[#This Row],[DT_NASCIMENTO]])</f>
        <v>45</v>
      </c>
    </row>
    <row r="48256" spans="1:19" x14ac:dyDescent="0.3">
      <c r="A48256">
        <v>2012</v>
      </c>
      <c r="B48256" t="s">
        <v>20</v>
      </c>
      <c r="C48256" t="s">
        <v>122</v>
      </c>
      <c r="D48256" t="s">
        <v>4118</v>
      </c>
      <c r="E48256" t="s">
        <v>23</v>
      </c>
      <c r="F48256" t="s">
        <v>82</v>
      </c>
      <c r="G48256" t="s">
        <v>34296</v>
      </c>
      <c r="H48256" t="s">
        <v>122</v>
      </c>
      <c r="I48256" t="s">
        <v>3053</v>
      </c>
      <c r="J48256" s="3">
        <v>25393</v>
      </c>
      <c r="K48256" t="s">
        <v>27</v>
      </c>
      <c r="L48256" t="s">
        <v>28</v>
      </c>
      <c r="M48256" t="s">
        <v>37</v>
      </c>
      <c r="O48256" t="s">
        <v>23</v>
      </c>
      <c r="P48256" s="1">
        <v>70000</v>
      </c>
      <c r="Q48256" t="s">
        <v>91</v>
      </c>
      <c r="S48256" s="2">
        <f>PREF_2012A2020[[#This Row],[ANO_ELEICAO]]-YEAR(PREF_2012A2020[[#This Row],[DT_NASCIMENTO]])</f>
        <v>43</v>
      </c>
    </row>
    <row r="48257" spans="1:19" x14ac:dyDescent="0.3">
      <c r="A48257">
        <v>2012</v>
      </c>
      <c r="B48257" t="s">
        <v>20</v>
      </c>
      <c r="C48257" t="s">
        <v>122</v>
      </c>
      <c r="D48257" t="s">
        <v>2248</v>
      </c>
      <c r="E48257" t="s">
        <v>23</v>
      </c>
      <c r="F48257" t="s">
        <v>157</v>
      </c>
      <c r="G48257" t="s">
        <v>31548</v>
      </c>
      <c r="H48257" t="s">
        <v>122</v>
      </c>
      <c r="I48257" t="s">
        <v>2054</v>
      </c>
      <c r="J48257" s="3">
        <v>28335</v>
      </c>
      <c r="K48257" t="s">
        <v>27</v>
      </c>
      <c r="L48257" t="s">
        <v>28</v>
      </c>
      <c r="M48257" t="s">
        <v>67</v>
      </c>
      <c r="O48257" t="s">
        <v>58</v>
      </c>
      <c r="P48257" s="1">
        <v>350000</v>
      </c>
      <c r="Q48257" t="s">
        <v>32</v>
      </c>
      <c r="S48257" s="2">
        <f>PREF_2012A2020[[#This Row],[ANO_ELEICAO]]-YEAR(PREF_2012A2020[[#This Row],[DT_NASCIMENTO]])</f>
        <v>35</v>
      </c>
    </row>
    <row r="48258" spans="1:19" x14ac:dyDescent="0.3">
      <c r="A48258">
        <v>2012</v>
      </c>
      <c r="B48258" t="s">
        <v>20</v>
      </c>
      <c r="C48258" t="s">
        <v>122</v>
      </c>
      <c r="D48258" t="s">
        <v>3893</v>
      </c>
      <c r="E48258" t="s">
        <v>23</v>
      </c>
      <c r="F48258" t="s">
        <v>34</v>
      </c>
      <c r="G48258" t="s">
        <v>34297</v>
      </c>
      <c r="H48258" t="s">
        <v>122</v>
      </c>
      <c r="I48258" t="s">
        <v>3893</v>
      </c>
      <c r="J48258" s="3">
        <v>21419</v>
      </c>
      <c r="K48258" t="s">
        <v>147</v>
      </c>
      <c r="L48258" t="s">
        <v>84</v>
      </c>
      <c r="M48258" t="s">
        <v>37</v>
      </c>
      <c r="O48258" t="s">
        <v>85</v>
      </c>
      <c r="P48258" s="1">
        <v>300000</v>
      </c>
      <c r="Q48258" t="s">
        <v>91</v>
      </c>
      <c r="S48258" s="2">
        <f>PREF_2012A2020[[#This Row],[ANO_ELEICAO]]-YEAR(PREF_2012A2020[[#This Row],[DT_NASCIMENTO]])</f>
        <v>54</v>
      </c>
    </row>
    <row r="48259" spans="1:19" x14ac:dyDescent="0.3">
      <c r="A48259">
        <v>2012</v>
      </c>
      <c r="B48259" t="s">
        <v>20</v>
      </c>
      <c r="C48259" t="s">
        <v>122</v>
      </c>
      <c r="D48259" t="s">
        <v>12528</v>
      </c>
      <c r="E48259" t="s">
        <v>23</v>
      </c>
      <c r="F48259" t="s">
        <v>12645</v>
      </c>
      <c r="G48259" t="s">
        <v>34298</v>
      </c>
      <c r="H48259" t="s">
        <v>122</v>
      </c>
      <c r="I48259" t="s">
        <v>12528</v>
      </c>
      <c r="J48259" s="3">
        <v>25342</v>
      </c>
      <c r="K48259" t="s">
        <v>27</v>
      </c>
      <c r="L48259" t="s">
        <v>61</v>
      </c>
      <c r="M48259" t="s">
        <v>37</v>
      </c>
      <c r="O48259" t="s">
        <v>76</v>
      </c>
      <c r="P48259" s="1">
        <v>150000</v>
      </c>
      <c r="Q48259" t="s">
        <v>32</v>
      </c>
      <c r="S48259" s="2">
        <f>PREF_2012A2020[[#This Row],[ANO_ELEICAO]]-YEAR(PREF_2012A2020[[#This Row],[DT_NASCIMENTO]])</f>
        <v>43</v>
      </c>
    </row>
    <row r="48260" spans="1:19" x14ac:dyDescent="0.3">
      <c r="A48260">
        <v>2012</v>
      </c>
      <c r="B48260" t="s">
        <v>20</v>
      </c>
      <c r="C48260" t="s">
        <v>122</v>
      </c>
      <c r="D48260" t="s">
        <v>5528</v>
      </c>
      <c r="E48260" t="s">
        <v>23</v>
      </c>
      <c r="F48260" t="s">
        <v>55</v>
      </c>
      <c r="G48260" t="s">
        <v>22490</v>
      </c>
      <c r="H48260" t="s">
        <v>122</v>
      </c>
      <c r="I48260" t="s">
        <v>22040</v>
      </c>
      <c r="J48260" s="3">
        <v>20556</v>
      </c>
      <c r="K48260" t="s">
        <v>27</v>
      </c>
      <c r="L48260" t="s">
        <v>28</v>
      </c>
      <c r="M48260" t="s">
        <v>37</v>
      </c>
      <c r="O48260" t="s">
        <v>1007</v>
      </c>
      <c r="P48260" s="1">
        <v>100000</v>
      </c>
      <c r="Q48260" t="s">
        <v>91</v>
      </c>
      <c r="S48260" s="2">
        <f>PREF_2012A2020[[#This Row],[ANO_ELEICAO]]-YEAR(PREF_2012A2020[[#This Row],[DT_NASCIMENTO]])</f>
        <v>56</v>
      </c>
    </row>
    <row r="48261" spans="1:19" x14ac:dyDescent="0.3">
      <c r="A48261">
        <v>2012</v>
      </c>
      <c r="B48261" t="s">
        <v>20</v>
      </c>
      <c r="C48261" t="s">
        <v>122</v>
      </c>
      <c r="D48261" t="s">
        <v>1516</v>
      </c>
      <c r="E48261" t="s">
        <v>23</v>
      </c>
      <c r="F48261" t="s">
        <v>55</v>
      </c>
      <c r="G48261" t="s">
        <v>34299</v>
      </c>
      <c r="H48261" t="s">
        <v>34</v>
      </c>
      <c r="I48261" t="s">
        <v>1984</v>
      </c>
      <c r="J48261" s="3">
        <v>25231</v>
      </c>
      <c r="K48261" t="s">
        <v>27</v>
      </c>
      <c r="L48261" t="s">
        <v>44</v>
      </c>
      <c r="M48261" t="s">
        <v>37</v>
      </c>
      <c r="O48261" t="s">
        <v>62</v>
      </c>
      <c r="P48261" s="1">
        <v>1500000</v>
      </c>
      <c r="Q48261" t="s">
        <v>91</v>
      </c>
      <c r="S48261" s="2">
        <f>PREF_2012A2020[[#This Row],[ANO_ELEICAO]]-YEAR(PREF_2012A2020[[#This Row],[DT_NASCIMENTO]])</f>
        <v>43</v>
      </c>
    </row>
    <row r="48262" spans="1:19" x14ac:dyDescent="0.3">
      <c r="A48262">
        <v>2012</v>
      </c>
      <c r="B48262" t="s">
        <v>20</v>
      </c>
      <c r="C48262" t="s">
        <v>122</v>
      </c>
      <c r="D48262" t="s">
        <v>3203</v>
      </c>
      <c r="E48262" t="s">
        <v>23</v>
      </c>
      <c r="F48262" t="s">
        <v>65</v>
      </c>
      <c r="G48262" t="s">
        <v>34300</v>
      </c>
      <c r="H48262" t="s">
        <v>122</v>
      </c>
      <c r="I48262" t="s">
        <v>3203</v>
      </c>
      <c r="J48262" s="3">
        <v>19956</v>
      </c>
      <c r="K48262" t="s">
        <v>27</v>
      </c>
      <c r="L48262" t="s">
        <v>28</v>
      </c>
      <c r="M48262" t="s">
        <v>37</v>
      </c>
      <c r="O48262" t="s">
        <v>191</v>
      </c>
      <c r="P48262" s="1">
        <v>6900000</v>
      </c>
      <c r="Q48262" t="s">
        <v>91</v>
      </c>
      <c r="S48262" s="2">
        <f>PREF_2012A2020[[#This Row],[ANO_ELEICAO]]-YEAR(PREF_2012A2020[[#This Row],[DT_NASCIMENTO]])</f>
        <v>58</v>
      </c>
    </row>
    <row r="48263" spans="1:19" x14ac:dyDescent="0.3">
      <c r="A48263">
        <v>2012</v>
      </c>
      <c r="B48263" t="s">
        <v>20</v>
      </c>
      <c r="C48263" t="s">
        <v>122</v>
      </c>
      <c r="D48263" t="s">
        <v>6164</v>
      </c>
      <c r="E48263" t="s">
        <v>23</v>
      </c>
      <c r="F48263" t="s">
        <v>115</v>
      </c>
      <c r="G48263" t="s">
        <v>115</v>
      </c>
      <c r="H48263" t="s">
        <v>122</v>
      </c>
      <c r="I48263" t="s">
        <v>12828</v>
      </c>
      <c r="J48263" s="3">
        <v>24641</v>
      </c>
      <c r="K48263" t="s">
        <v>27</v>
      </c>
      <c r="L48263" t="s">
        <v>28</v>
      </c>
      <c r="M48263" t="s">
        <v>37</v>
      </c>
      <c r="O48263" t="s">
        <v>38</v>
      </c>
      <c r="P48263" s="1">
        <v>5000000</v>
      </c>
      <c r="Q48263" t="s">
        <v>32</v>
      </c>
      <c r="S48263" s="2">
        <f>PREF_2012A2020[[#This Row],[ANO_ELEICAO]]-YEAR(PREF_2012A2020[[#This Row],[DT_NASCIMENTO]])</f>
        <v>45</v>
      </c>
    </row>
    <row r="48264" spans="1:19" x14ac:dyDescent="0.3">
      <c r="A48264">
        <v>2012</v>
      </c>
      <c r="B48264" t="s">
        <v>20</v>
      </c>
      <c r="C48264" t="s">
        <v>122</v>
      </c>
      <c r="D48264" t="s">
        <v>8121</v>
      </c>
      <c r="E48264" t="s">
        <v>23</v>
      </c>
      <c r="F48264" t="s">
        <v>55</v>
      </c>
      <c r="G48264" t="s">
        <v>34301</v>
      </c>
      <c r="H48264" t="s">
        <v>122</v>
      </c>
      <c r="I48264" t="s">
        <v>10264</v>
      </c>
      <c r="J48264" s="3">
        <v>19398</v>
      </c>
      <c r="K48264" t="s">
        <v>27</v>
      </c>
      <c r="L48264" t="s">
        <v>28</v>
      </c>
      <c r="M48264" t="s">
        <v>37</v>
      </c>
      <c r="O48264" t="s">
        <v>58</v>
      </c>
      <c r="P48264" s="1">
        <v>400000</v>
      </c>
      <c r="Q48264" t="s">
        <v>32</v>
      </c>
      <c r="S48264" s="2">
        <f>PREF_2012A2020[[#This Row],[ANO_ELEICAO]]-YEAR(PREF_2012A2020[[#This Row],[DT_NASCIMENTO]])</f>
        <v>59</v>
      </c>
    </row>
    <row r="48265" spans="1:19" x14ac:dyDescent="0.3">
      <c r="A48265">
        <v>2012</v>
      </c>
      <c r="B48265" t="s">
        <v>20</v>
      </c>
      <c r="C48265" t="s">
        <v>122</v>
      </c>
      <c r="D48265" t="s">
        <v>10962</v>
      </c>
      <c r="E48265" t="s">
        <v>23</v>
      </c>
      <c r="F48265" t="s">
        <v>55</v>
      </c>
      <c r="G48265" t="s">
        <v>1485</v>
      </c>
      <c r="H48265" t="s">
        <v>34</v>
      </c>
      <c r="I48265" t="s">
        <v>821</v>
      </c>
      <c r="J48265" s="3">
        <v>27563</v>
      </c>
      <c r="K48265" t="s">
        <v>27</v>
      </c>
      <c r="L48265" t="s">
        <v>44</v>
      </c>
      <c r="M48265" t="s">
        <v>37</v>
      </c>
      <c r="O48265" t="s">
        <v>23</v>
      </c>
      <c r="P48265" s="1">
        <v>200000</v>
      </c>
      <c r="Q48265" t="s">
        <v>91</v>
      </c>
      <c r="S48265" s="2">
        <f>PREF_2012A2020[[#This Row],[ANO_ELEICAO]]-YEAR(PREF_2012A2020[[#This Row],[DT_NASCIMENTO]])</f>
        <v>37</v>
      </c>
    </row>
    <row r="48266" spans="1:19" x14ac:dyDescent="0.3">
      <c r="A48266">
        <v>2012</v>
      </c>
      <c r="B48266" t="s">
        <v>20</v>
      </c>
      <c r="C48266" t="s">
        <v>122</v>
      </c>
      <c r="D48266" t="s">
        <v>3786</v>
      </c>
      <c r="E48266" t="s">
        <v>23</v>
      </c>
      <c r="F48266" t="s">
        <v>12645</v>
      </c>
      <c r="G48266" t="s">
        <v>34302</v>
      </c>
      <c r="H48266" t="s">
        <v>122</v>
      </c>
      <c r="I48266" t="s">
        <v>3786</v>
      </c>
      <c r="J48266" s="3">
        <v>24732</v>
      </c>
      <c r="K48266" t="s">
        <v>27</v>
      </c>
      <c r="L48266" t="s">
        <v>28</v>
      </c>
      <c r="M48266" t="s">
        <v>67</v>
      </c>
      <c r="O48266" t="s">
        <v>62</v>
      </c>
      <c r="P48266" s="1">
        <v>800000</v>
      </c>
      <c r="Q48266" t="s">
        <v>91</v>
      </c>
      <c r="S48266" s="2">
        <f>PREF_2012A2020[[#This Row],[ANO_ELEICAO]]-YEAR(PREF_2012A2020[[#This Row],[DT_NASCIMENTO]])</f>
        <v>45</v>
      </c>
    </row>
    <row r="48267" spans="1:19" x14ac:dyDescent="0.3">
      <c r="A48267">
        <v>2012</v>
      </c>
      <c r="B48267" t="s">
        <v>20</v>
      </c>
      <c r="C48267" t="s">
        <v>122</v>
      </c>
      <c r="D48267" t="s">
        <v>3203</v>
      </c>
      <c r="E48267" t="s">
        <v>23</v>
      </c>
      <c r="F48267" t="s">
        <v>107</v>
      </c>
      <c r="G48267" t="s">
        <v>13796</v>
      </c>
      <c r="H48267" t="s">
        <v>122</v>
      </c>
      <c r="I48267" t="s">
        <v>3203</v>
      </c>
      <c r="J48267" s="3">
        <v>12479</v>
      </c>
      <c r="K48267" t="s">
        <v>27</v>
      </c>
      <c r="L48267" t="s">
        <v>28</v>
      </c>
      <c r="M48267" t="s">
        <v>37</v>
      </c>
      <c r="O48267" t="s">
        <v>352</v>
      </c>
      <c r="P48267" s="1">
        <v>4000000</v>
      </c>
      <c r="Q48267" t="s">
        <v>32</v>
      </c>
      <c r="S48267" s="2">
        <f>PREF_2012A2020[[#This Row],[ANO_ELEICAO]]-YEAR(PREF_2012A2020[[#This Row],[DT_NASCIMENTO]])</f>
        <v>78</v>
      </c>
    </row>
    <row r="48268" spans="1:19" x14ac:dyDescent="0.3">
      <c r="A48268">
        <v>2012</v>
      </c>
      <c r="B48268" t="s">
        <v>20</v>
      </c>
      <c r="C48268" t="s">
        <v>122</v>
      </c>
      <c r="D48268" t="s">
        <v>896</v>
      </c>
      <c r="E48268" t="s">
        <v>23</v>
      </c>
      <c r="F48268" t="s">
        <v>175</v>
      </c>
      <c r="G48268" t="s">
        <v>1316</v>
      </c>
      <c r="H48268" t="s">
        <v>122</v>
      </c>
      <c r="I48268" t="s">
        <v>5255</v>
      </c>
      <c r="J48268" s="3">
        <v>20629</v>
      </c>
      <c r="K48268" t="s">
        <v>27</v>
      </c>
      <c r="L48268" t="s">
        <v>28</v>
      </c>
      <c r="M48268" t="s">
        <v>29</v>
      </c>
      <c r="O48268" t="s">
        <v>58</v>
      </c>
      <c r="P48268" s="1">
        <v>5000000</v>
      </c>
      <c r="Q48268" t="s">
        <v>32</v>
      </c>
      <c r="S48268" s="2">
        <f>PREF_2012A2020[[#This Row],[ANO_ELEICAO]]-YEAR(PREF_2012A2020[[#This Row],[DT_NASCIMENTO]])</f>
        <v>56</v>
      </c>
    </row>
    <row r="48269" spans="1:19" x14ac:dyDescent="0.3">
      <c r="A48269">
        <v>2012</v>
      </c>
      <c r="B48269" t="s">
        <v>20</v>
      </c>
      <c r="C48269" t="s">
        <v>122</v>
      </c>
      <c r="D48269" t="s">
        <v>2722</v>
      </c>
      <c r="E48269" t="s">
        <v>23</v>
      </c>
      <c r="F48269" t="s">
        <v>65</v>
      </c>
      <c r="G48269" t="s">
        <v>34303</v>
      </c>
      <c r="H48269" t="s">
        <v>122</v>
      </c>
      <c r="I48269" t="s">
        <v>2722</v>
      </c>
      <c r="J48269" s="3">
        <v>19709</v>
      </c>
      <c r="K48269" t="s">
        <v>27</v>
      </c>
      <c r="L48269" t="s">
        <v>28</v>
      </c>
      <c r="M48269" t="s">
        <v>37</v>
      </c>
      <c r="O48269" t="s">
        <v>23</v>
      </c>
      <c r="P48269" s="1">
        <v>300000</v>
      </c>
      <c r="Q48269" t="s">
        <v>91</v>
      </c>
      <c r="S48269" s="2">
        <f>PREF_2012A2020[[#This Row],[ANO_ELEICAO]]-YEAR(PREF_2012A2020[[#This Row],[DT_NASCIMENTO]])</f>
        <v>59</v>
      </c>
    </row>
    <row r="48270" spans="1:19" x14ac:dyDescent="0.3">
      <c r="A48270">
        <v>2012</v>
      </c>
      <c r="B48270" t="s">
        <v>20</v>
      </c>
      <c r="C48270" t="s">
        <v>122</v>
      </c>
      <c r="D48270" t="s">
        <v>3787</v>
      </c>
      <c r="E48270" t="s">
        <v>23</v>
      </c>
      <c r="F48270" t="s">
        <v>12645</v>
      </c>
      <c r="G48270" t="s">
        <v>34304</v>
      </c>
      <c r="H48270" t="s">
        <v>122</v>
      </c>
      <c r="I48270" t="s">
        <v>3787</v>
      </c>
      <c r="J48270" s="3">
        <v>28276</v>
      </c>
      <c r="K48270" t="s">
        <v>27</v>
      </c>
      <c r="L48270" t="s">
        <v>44</v>
      </c>
      <c r="M48270" t="s">
        <v>67</v>
      </c>
      <c r="O48270" t="s">
        <v>46</v>
      </c>
      <c r="P48270" s="1">
        <v>1300000</v>
      </c>
      <c r="Q48270" t="s">
        <v>32</v>
      </c>
      <c r="S48270" s="2">
        <f>PREF_2012A2020[[#This Row],[ANO_ELEICAO]]-YEAR(PREF_2012A2020[[#This Row],[DT_NASCIMENTO]])</f>
        <v>35</v>
      </c>
    </row>
    <row r="48271" spans="1:19" x14ac:dyDescent="0.3">
      <c r="A48271">
        <v>2012</v>
      </c>
      <c r="B48271" t="s">
        <v>20</v>
      </c>
      <c r="C48271" t="s">
        <v>122</v>
      </c>
      <c r="D48271" t="s">
        <v>4227</v>
      </c>
      <c r="E48271" t="s">
        <v>23</v>
      </c>
      <c r="F48271" t="s">
        <v>12706</v>
      </c>
      <c r="G48271" t="s">
        <v>29413</v>
      </c>
      <c r="H48271" t="s">
        <v>122</v>
      </c>
      <c r="I48271" t="s">
        <v>16014</v>
      </c>
      <c r="J48271" s="3">
        <v>21563</v>
      </c>
      <c r="K48271" t="s">
        <v>27</v>
      </c>
      <c r="L48271" t="s">
        <v>28</v>
      </c>
      <c r="M48271" t="s">
        <v>37</v>
      </c>
      <c r="O48271" t="s">
        <v>62</v>
      </c>
      <c r="P48271" s="1">
        <v>150000</v>
      </c>
      <c r="Q48271" t="s">
        <v>32</v>
      </c>
      <c r="S48271" s="2">
        <f>PREF_2012A2020[[#This Row],[ANO_ELEICAO]]-YEAR(PREF_2012A2020[[#This Row],[DT_NASCIMENTO]])</f>
        <v>53</v>
      </c>
    </row>
    <row r="48272" spans="1:19" x14ac:dyDescent="0.3">
      <c r="A48272">
        <v>2012</v>
      </c>
      <c r="B48272" t="s">
        <v>20</v>
      </c>
      <c r="C48272" t="s">
        <v>122</v>
      </c>
      <c r="D48272" t="s">
        <v>3248</v>
      </c>
      <c r="E48272" t="s">
        <v>23</v>
      </c>
      <c r="F48272" t="s">
        <v>175</v>
      </c>
      <c r="G48272" t="s">
        <v>34305</v>
      </c>
      <c r="H48272" t="s">
        <v>122</v>
      </c>
      <c r="I48272" t="s">
        <v>3248</v>
      </c>
      <c r="J48272" s="3">
        <v>21763</v>
      </c>
      <c r="K48272" t="s">
        <v>147</v>
      </c>
      <c r="L48272" t="s">
        <v>28</v>
      </c>
      <c r="M48272" t="s">
        <v>37</v>
      </c>
      <c r="O48272" t="s">
        <v>395</v>
      </c>
      <c r="P48272" s="1">
        <v>200000</v>
      </c>
      <c r="Q48272" t="s">
        <v>91</v>
      </c>
      <c r="S48272" s="2">
        <f>PREF_2012A2020[[#This Row],[ANO_ELEICAO]]-YEAR(PREF_2012A2020[[#This Row],[DT_NASCIMENTO]])</f>
        <v>53</v>
      </c>
    </row>
    <row r="48273" spans="1:19" x14ac:dyDescent="0.3">
      <c r="A48273">
        <v>2012</v>
      </c>
      <c r="B48273" t="s">
        <v>20</v>
      </c>
      <c r="C48273" t="s">
        <v>122</v>
      </c>
      <c r="D48273" t="s">
        <v>434</v>
      </c>
      <c r="E48273" t="s">
        <v>23</v>
      </c>
      <c r="F48273" t="s">
        <v>157</v>
      </c>
      <c r="G48273" t="s">
        <v>34306</v>
      </c>
      <c r="H48273" t="s">
        <v>47</v>
      </c>
      <c r="I48273" t="s">
        <v>34307</v>
      </c>
      <c r="J48273" s="3">
        <v>24897</v>
      </c>
      <c r="K48273" t="s">
        <v>27</v>
      </c>
      <c r="L48273" t="s">
        <v>44</v>
      </c>
      <c r="M48273" t="s">
        <v>246</v>
      </c>
      <c r="O48273" t="s">
        <v>62</v>
      </c>
      <c r="P48273" s="1">
        <v>3000000</v>
      </c>
      <c r="Q48273" t="s">
        <v>32</v>
      </c>
      <c r="S48273" s="2">
        <f>PREF_2012A2020[[#This Row],[ANO_ELEICAO]]-YEAR(PREF_2012A2020[[#This Row],[DT_NASCIMENTO]])</f>
        <v>44</v>
      </c>
    </row>
    <row r="48274" spans="1:19" x14ac:dyDescent="0.3">
      <c r="A48274">
        <v>2012</v>
      </c>
      <c r="B48274" t="s">
        <v>20</v>
      </c>
      <c r="C48274" t="s">
        <v>122</v>
      </c>
      <c r="D48274" t="s">
        <v>5398</v>
      </c>
      <c r="E48274" t="s">
        <v>23</v>
      </c>
      <c r="F48274" t="s">
        <v>34</v>
      </c>
      <c r="G48274" t="s">
        <v>34308</v>
      </c>
      <c r="H48274" t="s">
        <v>122</v>
      </c>
      <c r="I48274" t="s">
        <v>34309</v>
      </c>
      <c r="J48274" s="3">
        <v>18356</v>
      </c>
      <c r="K48274" t="s">
        <v>27</v>
      </c>
      <c r="L48274" t="s">
        <v>28</v>
      </c>
      <c r="M48274" t="s">
        <v>37</v>
      </c>
      <c r="O48274" t="s">
        <v>58</v>
      </c>
      <c r="P48274" s="1">
        <v>800000</v>
      </c>
      <c r="Q48274" t="s">
        <v>91</v>
      </c>
      <c r="S48274" s="2">
        <f>PREF_2012A2020[[#This Row],[ANO_ELEICAO]]-YEAR(PREF_2012A2020[[#This Row],[DT_NASCIMENTO]])</f>
        <v>62</v>
      </c>
    </row>
    <row r="48275" spans="1:19" x14ac:dyDescent="0.3">
      <c r="A48275">
        <v>2012</v>
      </c>
      <c r="B48275" t="s">
        <v>20</v>
      </c>
      <c r="C48275" t="s">
        <v>122</v>
      </c>
      <c r="D48275" t="s">
        <v>7396</v>
      </c>
      <c r="E48275" t="s">
        <v>23</v>
      </c>
      <c r="F48275" t="s">
        <v>175</v>
      </c>
      <c r="G48275" t="s">
        <v>34310</v>
      </c>
      <c r="H48275" t="s">
        <v>122</v>
      </c>
      <c r="I48275" t="s">
        <v>7396</v>
      </c>
      <c r="J48275" s="3">
        <v>29056</v>
      </c>
      <c r="K48275" t="s">
        <v>27</v>
      </c>
      <c r="L48275" t="s">
        <v>28</v>
      </c>
      <c r="M48275" t="s">
        <v>37</v>
      </c>
      <c r="O48275" t="s">
        <v>58</v>
      </c>
      <c r="P48275" s="1">
        <v>80000</v>
      </c>
      <c r="Q48275" t="s">
        <v>91</v>
      </c>
      <c r="S48275" s="2">
        <f>PREF_2012A2020[[#This Row],[ANO_ELEICAO]]-YEAR(PREF_2012A2020[[#This Row],[DT_NASCIMENTO]])</f>
        <v>33</v>
      </c>
    </row>
    <row r="48276" spans="1:19" x14ac:dyDescent="0.3">
      <c r="A48276">
        <v>2012</v>
      </c>
      <c r="B48276" t="s">
        <v>20</v>
      </c>
      <c r="C48276" t="s">
        <v>122</v>
      </c>
      <c r="D48276" t="s">
        <v>3138</v>
      </c>
      <c r="E48276" t="s">
        <v>23</v>
      </c>
      <c r="F48276" t="s">
        <v>115</v>
      </c>
      <c r="G48276" t="s">
        <v>1972</v>
      </c>
      <c r="H48276" t="s">
        <v>122</v>
      </c>
      <c r="I48276" t="s">
        <v>3138</v>
      </c>
      <c r="J48276" s="3">
        <v>23556</v>
      </c>
      <c r="K48276" t="s">
        <v>27</v>
      </c>
      <c r="L48276" t="s">
        <v>28</v>
      </c>
      <c r="M48276" t="s">
        <v>37</v>
      </c>
      <c r="O48276" t="s">
        <v>207</v>
      </c>
      <c r="P48276" s="1">
        <v>100000</v>
      </c>
      <c r="Q48276" t="s">
        <v>32</v>
      </c>
      <c r="S48276" s="2">
        <f>PREF_2012A2020[[#This Row],[ANO_ELEICAO]]-YEAR(PREF_2012A2020[[#This Row],[DT_NASCIMENTO]])</f>
        <v>48</v>
      </c>
    </row>
    <row r="48277" spans="1:19" x14ac:dyDescent="0.3">
      <c r="A48277">
        <v>2012</v>
      </c>
      <c r="B48277" t="s">
        <v>20</v>
      </c>
      <c r="C48277" t="s">
        <v>122</v>
      </c>
      <c r="D48277" t="s">
        <v>1516</v>
      </c>
      <c r="E48277" t="s">
        <v>23</v>
      </c>
      <c r="F48277" t="s">
        <v>88</v>
      </c>
      <c r="G48277" t="s">
        <v>88</v>
      </c>
      <c r="H48277" t="s">
        <v>122</v>
      </c>
      <c r="I48277" t="s">
        <v>215</v>
      </c>
      <c r="J48277" s="3">
        <v>15911</v>
      </c>
      <c r="K48277" t="s">
        <v>27</v>
      </c>
      <c r="L48277" t="s">
        <v>28</v>
      </c>
      <c r="M48277" t="s">
        <v>37</v>
      </c>
      <c r="O48277" t="s">
        <v>38</v>
      </c>
      <c r="P48277" s="1">
        <v>700000</v>
      </c>
      <c r="Q48277" t="s">
        <v>32</v>
      </c>
      <c r="S48277" s="2">
        <f>PREF_2012A2020[[#This Row],[ANO_ELEICAO]]-YEAR(PREF_2012A2020[[#This Row],[DT_NASCIMENTO]])</f>
        <v>69</v>
      </c>
    </row>
    <row r="48278" spans="1:19" x14ac:dyDescent="0.3">
      <c r="A48278">
        <v>2012</v>
      </c>
      <c r="B48278" t="s">
        <v>20</v>
      </c>
      <c r="C48278" t="s">
        <v>122</v>
      </c>
      <c r="D48278" t="s">
        <v>5362</v>
      </c>
      <c r="E48278" t="s">
        <v>23</v>
      </c>
      <c r="F48278" t="s">
        <v>55</v>
      </c>
      <c r="G48278" t="s">
        <v>22640</v>
      </c>
      <c r="H48278" t="s">
        <v>122</v>
      </c>
      <c r="I48278" t="s">
        <v>34311</v>
      </c>
      <c r="J48278" s="3">
        <v>22078</v>
      </c>
      <c r="K48278" t="s">
        <v>147</v>
      </c>
      <c r="L48278" t="s">
        <v>28</v>
      </c>
      <c r="M48278" t="s">
        <v>37</v>
      </c>
      <c r="O48278" t="s">
        <v>23</v>
      </c>
      <c r="P48278" s="1">
        <v>400000</v>
      </c>
      <c r="Q48278" t="s">
        <v>32</v>
      </c>
      <c r="S48278" s="2">
        <f>PREF_2012A2020[[#This Row],[ANO_ELEICAO]]-YEAR(PREF_2012A2020[[#This Row],[DT_NASCIMENTO]])</f>
        <v>52</v>
      </c>
    </row>
    <row r="48279" spans="1:19" x14ac:dyDescent="0.3">
      <c r="A48279">
        <v>2012</v>
      </c>
      <c r="B48279" t="s">
        <v>20</v>
      </c>
      <c r="C48279" t="s">
        <v>122</v>
      </c>
      <c r="D48279" t="s">
        <v>1798</v>
      </c>
      <c r="E48279" t="s">
        <v>23</v>
      </c>
      <c r="F48279" t="s">
        <v>55</v>
      </c>
      <c r="G48279" t="s">
        <v>34312</v>
      </c>
      <c r="H48279" t="s">
        <v>122</v>
      </c>
      <c r="I48279" t="s">
        <v>2832</v>
      </c>
      <c r="J48279" s="3">
        <v>26040</v>
      </c>
      <c r="K48279" t="s">
        <v>27</v>
      </c>
      <c r="L48279" t="s">
        <v>28</v>
      </c>
      <c r="M48279" t="s">
        <v>37</v>
      </c>
      <c r="O48279" t="s">
        <v>23</v>
      </c>
      <c r="P48279" s="1">
        <v>600000</v>
      </c>
      <c r="Q48279" t="s">
        <v>91</v>
      </c>
      <c r="S48279" s="2">
        <f>PREF_2012A2020[[#This Row],[ANO_ELEICAO]]-YEAR(PREF_2012A2020[[#This Row],[DT_NASCIMENTO]])</f>
        <v>41</v>
      </c>
    </row>
    <row r="48280" spans="1:19" x14ac:dyDescent="0.3">
      <c r="A48280">
        <v>2012</v>
      </c>
      <c r="B48280" t="s">
        <v>20</v>
      </c>
      <c r="C48280" t="s">
        <v>122</v>
      </c>
      <c r="D48280" t="s">
        <v>1607</v>
      </c>
      <c r="E48280" t="s">
        <v>23</v>
      </c>
      <c r="F48280" t="s">
        <v>82</v>
      </c>
      <c r="G48280" t="s">
        <v>34313</v>
      </c>
      <c r="H48280" t="s">
        <v>122</v>
      </c>
      <c r="I48280" t="s">
        <v>1607</v>
      </c>
      <c r="J48280" s="3">
        <v>24764</v>
      </c>
      <c r="K48280" t="s">
        <v>27</v>
      </c>
      <c r="L48280" t="s">
        <v>44</v>
      </c>
      <c r="M48280" t="s">
        <v>37</v>
      </c>
      <c r="O48280" t="s">
        <v>148</v>
      </c>
      <c r="P48280" s="1">
        <v>500000</v>
      </c>
      <c r="Q48280" t="s">
        <v>32</v>
      </c>
      <c r="S48280" s="2">
        <f>PREF_2012A2020[[#This Row],[ANO_ELEICAO]]-YEAR(PREF_2012A2020[[#This Row],[DT_NASCIMENTO]])</f>
        <v>45</v>
      </c>
    </row>
    <row r="48281" spans="1:19" x14ac:dyDescent="0.3">
      <c r="A48281">
        <v>2012</v>
      </c>
      <c r="B48281" t="s">
        <v>20</v>
      </c>
      <c r="C48281" t="s">
        <v>122</v>
      </c>
      <c r="D48281" t="s">
        <v>1390</v>
      </c>
      <c r="E48281" t="s">
        <v>23</v>
      </c>
      <c r="F48281" t="s">
        <v>65</v>
      </c>
      <c r="G48281" t="s">
        <v>34314</v>
      </c>
      <c r="H48281" t="s">
        <v>122</v>
      </c>
      <c r="I48281" t="s">
        <v>1390</v>
      </c>
      <c r="J48281" s="3">
        <v>23924</v>
      </c>
      <c r="K48281" t="s">
        <v>27</v>
      </c>
      <c r="L48281" t="s">
        <v>28</v>
      </c>
      <c r="M48281" t="s">
        <v>37</v>
      </c>
      <c r="O48281" t="s">
        <v>260</v>
      </c>
      <c r="P48281" s="1">
        <v>800000</v>
      </c>
      <c r="Q48281" t="s">
        <v>32</v>
      </c>
      <c r="S48281" s="2">
        <f>PREF_2012A2020[[#This Row],[ANO_ELEICAO]]-YEAR(PREF_2012A2020[[#This Row],[DT_NASCIMENTO]])</f>
        <v>47</v>
      </c>
    </row>
    <row r="48282" spans="1:19" x14ac:dyDescent="0.3">
      <c r="A48282">
        <v>2012</v>
      </c>
      <c r="B48282" t="s">
        <v>20</v>
      </c>
      <c r="C48282" t="s">
        <v>122</v>
      </c>
      <c r="D48282" t="s">
        <v>2117</v>
      </c>
      <c r="E48282" t="s">
        <v>23</v>
      </c>
      <c r="F48282" t="s">
        <v>82</v>
      </c>
      <c r="G48282" t="s">
        <v>34315</v>
      </c>
      <c r="H48282" t="s">
        <v>122</v>
      </c>
      <c r="I48282" t="s">
        <v>23707</v>
      </c>
      <c r="J48282" s="3">
        <v>22215</v>
      </c>
      <c r="K48282" t="s">
        <v>147</v>
      </c>
      <c r="L48282" t="s">
        <v>61</v>
      </c>
      <c r="M48282" t="s">
        <v>37</v>
      </c>
      <c r="O48282" t="s">
        <v>576</v>
      </c>
      <c r="P48282" s="1">
        <v>100000</v>
      </c>
      <c r="Q48282" t="s">
        <v>32</v>
      </c>
      <c r="S48282" s="2">
        <f>PREF_2012A2020[[#This Row],[ANO_ELEICAO]]-YEAR(PREF_2012A2020[[#This Row],[DT_NASCIMENTO]])</f>
        <v>52</v>
      </c>
    </row>
    <row r="48283" spans="1:19" x14ac:dyDescent="0.3">
      <c r="A48283">
        <v>2012</v>
      </c>
      <c r="B48283" t="s">
        <v>20</v>
      </c>
      <c r="C48283" t="s">
        <v>122</v>
      </c>
      <c r="D48283" t="s">
        <v>3138</v>
      </c>
      <c r="E48283" t="s">
        <v>23</v>
      </c>
      <c r="F48283" t="s">
        <v>157</v>
      </c>
      <c r="G48283" t="s">
        <v>34316</v>
      </c>
      <c r="H48283" t="s">
        <v>39</v>
      </c>
      <c r="I48283" t="s">
        <v>1882</v>
      </c>
      <c r="J48283" s="3">
        <v>19206</v>
      </c>
      <c r="K48283" t="s">
        <v>27</v>
      </c>
      <c r="L48283" t="s">
        <v>159</v>
      </c>
      <c r="M48283" t="s">
        <v>37</v>
      </c>
      <c r="O48283" t="s">
        <v>62</v>
      </c>
      <c r="P48283" s="1">
        <v>600000</v>
      </c>
      <c r="Q48283" t="s">
        <v>32</v>
      </c>
      <c r="S48283" s="2">
        <f>PREF_2012A2020[[#This Row],[ANO_ELEICAO]]-YEAR(PREF_2012A2020[[#This Row],[DT_NASCIMENTO]])</f>
        <v>60</v>
      </c>
    </row>
    <row r="48284" spans="1:19" x14ac:dyDescent="0.3">
      <c r="A48284">
        <v>2012</v>
      </c>
      <c r="B48284" t="s">
        <v>20</v>
      </c>
      <c r="C48284" t="s">
        <v>122</v>
      </c>
      <c r="D48284" t="s">
        <v>5682</v>
      </c>
      <c r="E48284" t="s">
        <v>23</v>
      </c>
      <c r="F48284" t="s">
        <v>12645</v>
      </c>
      <c r="G48284" t="s">
        <v>34317</v>
      </c>
      <c r="H48284" t="s">
        <v>122</v>
      </c>
      <c r="I48284" t="s">
        <v>5682</v>
      </c>
      <c r="J48284" s="3">
        <v>22832</v>
      </c>
      <c r="K48284" t="s">
        <v>27</v>
      </c>
      <c r="L48284" t="s">
        <v>28</v>
      </c>
      <c r="M48284" t="s">
        <v>37</v>
      </c>
      <c r="O48284" t="s">
        <v>148</v>
      </c>
      <c r="P48284" s="1">
        <v>20000</v>
      </c>
      <c r="Q48284" t="s">
        <v>32</v>
      </c>
      <c r="S48284" s="2">
        <f>PREF_2012A2020[[#This Row],[ANO_ELEICAO]]-YEAR(PREF_2012A2020[[#This Row],[DT_NASCIMENTO]])</f>
        <v>50</v>
      </c>
    </row>
    <row r="48285" spans="1:19" x14ac:dyDescent="0.3">
      <c r="A48285">
        <v>2012</v>
      </c>
      <c r="B48285" t="s">
        <v>20</v>
      </c>
      <c r="C48285" t="s">
        <v>122</v>
      </c>
      <c r="D48285" t="s">
        <v>776</v>
      </c>
      <c r="E48285" t="s">
        <v>23</v>
      </c>
      <c r="F48285" t="s">
        <v>12645</v>
      </c>
      <c r="G48285" t="s">
        <v>34318</v>
      </c>
      <c r="H48285" t="s">
        <v>34</v>
      </c>
      <c r="I48285" t="s">
        <v>821</v>
      </c>
      <c r="J48285" s="3">
        <v>22451</v>
      </c>
      <c r="K48285" t="s">
        <v>27</v>
      </c>
      <c r="L48285" t="s">
        <v>28</v>
      </c>
      <c r="M48285" t="s">
        <v>29</v>
      </c>
      <c r="O48285" t="s">
        <v>191</v>
      </c>
      <c r="P48285" s="1">
        <v>1500000</v>
      </c>
      <c r="Q48285" t="s">
        <v>32</v>
      </c>
      <c r="S48285" s="2">
        <f>PREF_2012A2020[[#This Row],[ANO_ELEICAO]]-YEAR(PREF_2012A2020[[#This Row],[DT_NASCIMENTO]])</f>
        <v>51</v>
      </c>
    </row>
    <row r="48286" spans="1:19" x14ac:dyDescent="0.3">
      <c r="A48286">
        <v>2012</v>
      </c>
      <c r="B48286" t="s">
        <v>20</v>
      </c>
      <c r="C48286" t="s">
        <v>122</v>
      </c>
      <c r="D48286" t="s">
        <v>10409</v>
      </c>
      <c r="E48286" t="s">
        <v>23</v>
      </c>
      <c r="F48286" t="s">
        <v>49</v>
      </c>
      <c r="G48286" t="s">
        <v>49</v>
      </c>
      <c r="H48286" t="s">
        <v>122</v>
      </c>
      <c r="I48286" t="s">
        <v>1048</v>
      </c>
      <c r="J48286" s="3">
        <v>28520</v>
      </c>
      <c r="K48286" t="s">
        <v>147</v>
      </c>
      <c r="L48286" t="s">
        <v>28</v>
      </c>
      <c r="M48286" t="s">
        <v>37</v>
      </c>
      <c r="O48286" t="s">
        <v>148</v>
      </c>
      <c r="P48286" s="1">
        <v>100000</v>
      </c>
      <c r="Q48286" t="s">
        <v>32</v>
      </c>
      <c r="S48286" s="2">
        <f>PREF_2012A2020[[#This Row],[ANO_ELEICAO]]-YEAR(PREF_2012A2020[[#This Row],[DT_NASCIMENTO]])</f>
        <v>34</v>
      </c>
    </row>
    <row r="48287" spans="1:19" x14ac:dyDescent="0.3">
      <c r="A48287">
        <v>2012</v>
      </c>
      <c r="B48287" t="s">
        <v>20</v>
      </c>
      <c r="C48287" t="s">
        <v>122</v>
      </c>
      <c r="D48287" t="s">
        <v>213</v>
      </c>
      <c r="E48287" t="s">
        <v>23</v>
      </c>
      <c r="F48287" t="s">
        <v>55</v>
      </c>
      <c r="G48287" t="s">
        <v>34319</v>
      </c>
      <c r="H48287" t="s">
        <v>100</v>
      </c>
      <c r="I48287" t="s">
        <v>23412</v>
      </c>
      <c r="J48287" s="3">
        <v>22678</v>
      </c>
      <c r="K48287" t="s">
        <v>27</v>
      </c>
      <c r="L48287" t="s">
        <v>159</v>
      </c>
      <c r="M48287" t="s">
        <v>37</v>
      </c>
      <c r="O48287" t="s">
        <v>62</v>
      </c>
      <c r="P48287" s="1">
        <v>1500000</v>
      </c>
      <c r="Q48287" t="s">
        <v>32</v>
      </c>
      <c r="S48287" s="2">
        <f>PREF_2012A2020[[#This Row],[ANO_ELEICAO]]-YEAR(PREF_2012A2020[[#This Row],[DT_NASCIMENTO]])</f>
        <v>50</v>
      </c>
    </row>
    <row r="48288" spans="1:19" x14ac:dyDescent="0.3">
      <c r="A48288">
        <v>2012</v>
      </c>
      <c r="B48288" t="s">
        <v>20</v>
      </c>
      <c r="C48288" t="s">
        <v>122</v>
      </c>
      <c r="D48288" t="s">
        <v>665</v>
      </c>
      <c r="E48288" t="s">
        <v>23</v>
      </c>
      <c r="F48288" t="s">
        <v>49</v>
      </c>
      <c r="G48288" t="s">
        <v>34320</v>
      </c>
      <c r="H48288" t="s">
        <v>122</v>
      </c>
      <c r="I48288" t="s">
        <v>25376</v>
      </c>
      <c r="J48288" s="3">
        <v>24661</v>
      </c>
      <c r="K48288" t="s">
        <v>27</v>
      </c>
      <c r="L48288" t="s">
        <v>28</v>
      </c>
      <c r="M48288" t="s">
        <v>29</v>
      </c>
      <c r="O48288" t="s">
        <v>80</v>
      </c>
      <c r="P48288" s="1">
        <v>185000</v>
      </c>
      <c r="Q48288" t="s">
        <v>32</v>
      </c>
      <c r="S48288" s="2">
        <f>PREF_2012A2020[[#This Row],[ANO_ELEICAO]]-YEAR(PREF_2012A2020[[#This Row],[DT_NASCIMENTO]])</f>
        <v>45</v>
      </c>
    </row>
    <row r="48289" spans="1:19" x14ac:dyDescent="0.3">
      <c r="A48289">
        <v>2012</v>
      </c>
      <c r="B48289" t="s">
        <v>20</v>
      </c>
      <c r="C48289" t="s">
        <v>122</v>
      </c>
      <c r="D48289" t="s">
        <v>3611</v>
      </c>
      <c r="E48289" t="s">
        <v>23</v>
      </c>
      <c r="F48289" t="s">
        <v>115</v>
      </c>
      <c r="G48289" t="s">
        <v>115</v>
      </c>
      <c r="H48289" t="s">
        <v>122</v>
      </c>
      <c r="I48289" t="s">
        <v>180</v>
      </c>
      <c r="J48289" s="3">
        <v>21591</v>
      </c>
      <c r="K48289" t="s">
        <v>27</v>
      </c>
      <c r="L48289" t="s">
        <v>159</v>
      </c>
      <c r="M48289" t="s">
        <v>37</v>
      </c>
      <c r="O48289" t="s">
        <v>3120</v>
      </c>
      <c r="P48289" s="1">
        <v>4000000</v>
      </c>
      <c r="Q48289" t="s">
        <v>32</v>
      </c>
      <c r="S48289" s="2">
        <f>PREF_2012A2020[[#This Row],[ANO_ELEICAO]]-YEAR(PREF_2012A2020[[#This Row],[DT_NASCIMENTO]])</f>
        <v>53</v>
      </c>
    </row>
    <row r="48290" spans="1:19" x14ac:dyDescent="0.3">
      <c r="A48290">
        <v>2012</v>
      </c>
      <c r="B48290" t="s">
        <v>20</v>
      </c>
      <c r="C48290" t="s">
        <v>122</v>
      </c>
      <c r="D48290" t="s">
        <v>585</v>
      </c>
      <c r="E48290" t="s">
        <v>23</v>
      </c>
      <c r="F48290" t="s">
        <v>12645</v>
      </c>
      <c r="G48290" t="s">
        <v>23885</v>
      </c>
      <c r="H48290" t="s">
        <v>122</v>
      </c>
      <c r="I48290" t="s">
        <v>585</v>
      </c>
      <c r="J48290" s="3">
        <v>21756</v>
      </c>
      <c r="K48290" t="s">
        <v>27</v>
      </c>
      <c r="L48290" t="s">
        <v>61</v>
      </c>
      <c r="M48290" t="s">
        <v>67</v>
      </c>
      <c r="O48290" t="s">
        <v>23</v>
      </c>
      <c r="P48290" s="1">
        <v>30000</v>
      </c>
      <c r="Q48290" t="s">
        <v>32</v>
      </c>
      <c r="S48290" s="2">
        <f>PREF_2012A2020[[#This Row],[ANO_ELEICAO]]-YEAR(PREF_2012A2020[[#This Row],[DT_NASCIMENTO]])</f>
        <v>53</v>
      </c>
    </row>
    <row r="48291" spans="1:19" x14ac:dyDescent="0.3">
      <c r="A48291">
        <v>2012</v>
      </c>
      <c r="B48291" t="s">
        <v>20</v>
      </c>
      <c r="C48291" t="s">
        <v>122</v>
      </c>
      <c r="D48291" t="s">
        <v>5352</v>
      </c>
      <c r="E48291" t="s">
        <v>23</v>
      </c>
      <c r="F48291" t="s">
        <v>55</v>
      </c>
      <c r="G48291" t="s">
        <v>34321</v>
      </c>
      <c r="H48291" t="s">
        <v>122</v>
      </c>
      <c r="I48291" t="s">
        <v>5352</v>
      </c>
      <c r="J48291" s="3">
        <v>25832</v>
      </c>
      <c r="K48291" t="s">
        <v>147</v>
      </c>
      <c r="L48291" t="s">
        <v>28</v>
      </c>
      <c r="M48291" t="s">
        <v>37</v>
      </c>
      <c r="O48291" t="s">
        <v>1268</v>
      </c>
      <c r="P48291" s="1">
        <v>250000</v>
      </c>
      <c r="Q48291" t="s">
        <v>91</v>
      </c>
      <c r="S48291" s="2">
        <f>PREF_2012A2020[[#This Row],[ANO_ELEICAO]]-YEAR(PREF_2012A2020[[#This Row],[DT_NASCIMENTO]])</f>
        <v>42</v>
      </c>
    </row>
    <row r="48292" spans="1:19" x14ac:dyDescent="0.3">
      <c r="A48292">
        <v>2012</v>
      </c>
      <c r="B48292" t="s">
        <v>20</v>
      </c>
      <c r="C48292" t="s">
        <v>122</v>
      </c>
      <c r="D48292" t="s">
        <v>4564</v>
      </c>
      <c r="E48292" t="s">
        <v>23</v>
      </c>
      <c r="F48292" t="s">
        <v>49</v>
      </c>
      <c r="G48292" t="s">
        <v>34322</v>
      </c>
      <c r="H48292" t="s">
        <v>122</v>
      </c>
      <c r="I48292" t="s">
        <v>4564</v>
      </c>
      <c r="J48292" s="3">
        <v>20228</v>
      </c>
      <c r="K48292" t="s">
        <v>27</v>
      </c>
      <c r="L48292" t="s">
        <v>44</v>
      </c>
      <c r="M48292" t="s">
        <v>67</v>
      </c>
      <c r="O48292" t="s">
        <v>1599</v>
      </c>
      <c r="P48292" s="1">
        <v>300000</v>
      </c>
      <c r="Q48292" t="s">
        <v>91</v>
      </c>
      <c r="S48292" s="2">
        <f>PREF_2012A2020[[#This Row],[ANO_ELEICAO]]-YEAR(PREF_2012A2020[[#This Row],[DT_NASCIMENTO]])</f>
        <v>57</v>
      </c>
    </row>
    <row r="48293" spans="1:19" x14ac:dyDescent="0.3">
      <c r="A48293">
        <v>2012</v>
      </c>
      <c r="B48293" t="s">
        <v>20</v>
      </c>
      <c r="C48293" t="s">
        <v>122</v>
      </c>
      <c r="D48293" t="s">
        <v>3054</v>
      </c>
      <c r="E48293" t="s">
        <v>23</v>
      </c>
      <c r="F48293" t="s">
        <v>142</v>
      </c>
      <c r="G48293" t="s">
        <v>34323</v>
      </c>
      <c r="H48293" t="s">
        <v>122</v>
      </c>
      <c r="I48293" t="s">
        <v>2898</v>
      </c>
      <c r="J48293" s="3">
        <v>30145</v>
      </c>
      <c r="K48293" t="s">
        <v>27</v>
      </c>
      <c r="L48293" t="s">
        <v>44</v>
      </c>
      <c r="M48293" t="s">
        <v>37</v>
      </c>
      <c r="O48293" t="s">
        <v>46</v>
      </c>
      <c r="P48293" s="1">
        <v>3500000</v>
      </c>
      <c r="Q48293" t="s">
        <v>527</v>
      </c>
      <c r="S48293" s="2">
        <f>PREF_2012A2020[[#This Row],[ANO_ELEICAO]]-YEAR(PREF_2012A2020[[#This Row],[DT_NASCIMENTO]])</f>
        <v>30</v>
      </c>
    </row>
    <row r="48294" spans="1:19" x14ac:dyDescent="0.3">
      <c r="A48294">
        <v>2012</v>
      </c>
      <c r="B48294" t="s">
        <v>20</v>
      </c>
      <c r="C48294" t="s">
        <v>122</v>
      </c>
      <c r="D48294" t="s">
        <v>8889</v>
      </c>
      <c r="E48294" t="s">
        <v>23</v>
      </c>
      <c r="F48294" t="s">
        <v>55</v>
      </c>
      <c r="G48294" t="s">
        <v>33446</v>
      </c>
      <c r="H48294" t="s">
        <v>105</v>
      </c>
      <c r="I48294" t="s">
        <v>2803</v>
      </c>
      <c r="J48294" s="3">
        <v>25976</v>
      </c>
      <c r="K48294" t="s">
        <v>27</v>
      </c>
      <c r="L48294" t="s">
        <v>84</v>
      </c>
      <c r="M48294" t="s">
        <v>37</v>
      </c>
      <c r="O48294" t="s">
        <v>80</v>
      </c>
      <c r="P48294" s="1">
        <v>300000</v>
      </c>
      <c r="Q48294" t="s">
        <v>91</v>
      </c>
      <c r="S48294" s="2">
        <f>PREF_2012A2020[[#This Row],[ANO_ELEICAO]]-YEAR(PREF_2012A2020[[#This Row],[DT_NASCIMENTO]])</f>
        <v>41</v>
      </c>
    </row>
    <row r="48295" spans="1:19" x14ac:dyDescent="0.3">
      <c r="A48295">
        <v>2012</v>
      </c>
      <c r="B48295" t="s">
        <v>20</v>
      </c>
      <c r="C48295" t="s">
        <v>122</v>
      </c>
      <c r="D48295" t="s">
        <v>6524</v>
      </c>
      <c r="E48295" t="s">
        <v>23</v>
      </c>
      <c r="F48295" t="s">
        <v>157</v>
      </c>
      <c r="G48295" t="s">
        <v>18554</v>
      </c>
      <c r="H48295" t="s">
        <v>122</v>
      </c>
      <c r="I48295" t="s">
        <v>6524</v>
      </c>
      <c r="J48295" s="3">
        <v>23058</v>
      </c>
      <c r="K48295" t="s">
        <v>27</v>
      </c>
      <c r="L48295" t="s">
        <v>28</v>
      </c>
      <c r="M48295" t="s">
        <v>246</v>
      </c>
      <c r="O48295" t="s">
        <v>148</v>
      </c>
      <c r="P48295" s="1">
        <v>50000</v>
      </c>
      <c r="Q48295" t="s">
        <v>32</v>
      </c>
      <c r="S48295" s="2">
        <f>PREF_2012A2020[[#This Row],[ANO_ELEICAO]]-YEAR(PREF_2012A2020[[#This Row],[DT_NASCIMENTO]])</f>
        <v>49</v>
      </c>
    </row>
    <row r="48296" spans="1:19" x14ac:dyDescent="0.3">
      <c r="A48296">
        <v>2012</v>
      </c>
      <c r="B48296" t="s">
        <v>20</v>
      </c>
      <c r="C48296" t="s">
        <v>122</v>
      </c>
      <c r="D48296" t="s">
        <v>5535</v>
      </c>
      <c r="E48296" t="s">
        <v>23</v>
      </c>
      <c r="F48296" t="s">
        <v>34</v>
      </c>
      <c r="G48296" t="s">
        <v>27459</v>
      </c>
      <c r="H48296" t="s">
        <v>122</v>
      </c>
      <c r="I48296" t="s">
        <v>5535</v>
      </c>
      <c r="J48296" s="3">
        <v>20675</v>
      </c>
      <c r="K48296" t="s">
        <v>27</v>
      </c>
      <c r="L48296" t="s">
        <v>44</v>
      </c>
      <c r="M48296" t="s">
        <v>37</v>
      </c>
      <c r="O48296" t="s">
        <v>76</v>
      </c>
      <c r="P48296" s="1">
        <v>100000</v>
      </c>
      <c r="Q48296" t="s">
        <v>91</v>
      </c>
      <c r="S48296" s="2">
        <f>PREF_2012A2020[[#This Row],[ANO_ELEICAO]]-YEAR(PREF_2012A2020[[#This Row],[DT_NASCIMENTO]])</f>
        <v>56</v>
      </c>
    </row>
    <row r="48297" spans="1:19" x14ac:dyDescent="0.3">
      <c r="A48297">
        <v>2012</v>
      </c>
      <c r="B48297" t="s">
        <v>20</v>
      </c>
      <c r="C48297" t="s">
        <v>122</v>
      </c>
      <c r="D48297" t="s">
        <v>4102</v>
      </c>
      <c r="E48297" t="s">
        <v>23</v>
      </c>
      <c r="F48297" t="s">
        <v>107</v>
      </c>
      <c r="G48297" t="s">
        <v>34324</v>
      </c>
      <c r="H48297" t="s">
        <v>122</v>
      </c>
      <c r="I48297" t="s">
        <v>15758</v>
      </c>
      <c r="J48297" s="3">
        <v>17863</v>
      </c>
      <c r="K48297" t="s">
        <v>27</v>
      </c>
      <c r="L48297" t="s">
        <v>44</v>
      </c>
      <c r="M48297" t="s">
        <v>37</v>
      </c>
      <c r="O48297" t="s">
        <v>184</v>
      </c>
      <c r="P48297" s="1">
        <v>100000</v>
      </c>
      <c r="Q48297" t="s">
        <v>32</v>
      </c>
      <c r="S48297" s="2">
        <f>PREF_2012A2020[[#This Row],[ANO_ELEICAO]]-YEAR(PREF_2012A2020[[#This Row],[DT_NASCIMENTO]])</f>
        <v>64</v>
      </c>
    </row>
    <row r="48298" spans="1:19" x14ac:dyDescent="0.3">
      <c r="A48298">
        <v>2012</v>
      </c>
      <c r="B48298" t="s">
        <v>20</v>
      </c>
      <c r="C48298" t="s">
        <v>122</v>
      </c>
      <c r="D48298" t="s">
        <v>1391</v>
      </c>
      <c r="E48298" t="s">
        <v>23</v>
      </c>
      <c r="F48298" t="s">
        <v>12680</v>
      </c>
      <c r="G48298" t="s">
        <v>34325</v>
      </c>
      <c r="H48298" t="s">
        <v>100</v>
      </c>
      <c r="I48298" t="s">
        <v>23412</v>
      </c>
      <c r="J48298" s="3">
        <v>21666</v>
      </c>
      <c r="K48298" t="s">
        <v>147</v>
      </c>
      <c r="L48298" t="s">
        <v>61</v>
      </c>
      <c r="M48298" t="s">
        <v>67</v>
      </c>
      <c r="O48298" t="s">
        <v>46</v>
      </c>
      <c r="P48298" s="1">
        <v>1800000</v>
      </c>
      <c r="Q48298" t="s">
        <v>32</v>
      </c>
      <c r="S48298" s="2">
        <f>PREF_2012A2020[[#This Row],[ANO_ELEICAO]]-YEAR(PREF_2012A2020[[#This Row],[DT_NASCIMENTO]])</f>
        <v>53</v>
      </c>
    </row>
    <row r="48299" spans="1:19" x14ac:dyDescent="0.3">
      <c r="A48299">
        <v>2012</v>
      </c>
      <c r="B48299" t="s">
        <v>20</v>
      </c>
      <c r="C48299" t="s">
        <v>122</v>
      </c>
      <c r="D48299" t="s">
        <v>7777</v>
      </c>
      <c r="E48299" t="s">
        <v>23</v>
      </c>
      <c r="F48299" t="s">
        <v>175</v>
      </c>
      <c r="G48299" t="s">
        <v>175</v>
      </c>
      <c r="H48299" t="s">
        <v>128</v>
      </c>
      <c r="I48299" t="s">
        <v>12894</v>
      </c>
      <c r="J48299" s="3">
        <v>27528</v>
      </c>
      <c r="K48299" t="s">
        <v>27</v>
      </c>
      <c r="L48299" t="s">
        <v>28</v>
      </c>
      <c r="M48299" t="s">
        <v>67</v>
      </c>
      <c r="O48299" t="s">
        <v>58</v>
      </c>
      <c r="P48299" s="1">
        <v>500000</v>
      </c>
      <c r="Q48299" t="s">
        <v>91</v>
      </c>
      <c r="S48299" s="2">
        <f>PREF_2012A2020[[#This Row],[ANO_ELEICAO]]-YEAR(PREF_2012A2020[[#This Row],[DT_NASCIMENTO]])</f>
        <v>37</v>
      </c>
    </row>
    <row r="48300" spans="1:19" x14ac:dyDescent="0.3">
      <c r="A48300">
        <v>2012</v>
      </c>
      <c r="B48300" t="s">
        <v>20</v>
      </c>
      <c r="C48300" t="s">
        <v>122</v>
      </c>
      <c r="D48300" t="s">
        <v>1897</v>
      </c>
      <c r="E48300" t="s">
        <v>23</v>
      </c>
      <c r="F48300" t="s">
        <v>157</v>
      </c>
      <c r="G48300" t="s">
        <v>8083</v>
      </c>
      <c r="H48300" t="s">
        <v>122</v>
      </c>
      <c r="I48300" t="s">
        <v>1897</v>
      </c>
      <c r="J48300" s="3">
        <v>17762</v>
      </c>
      <c r="K48300" t="s">
        <v>147</v>
      </c>
      <c r="L48300" t="s">
        <v>28</v>
      </c>
      <c r="M48300" t="s">
        <v>37</v>
      </c>
      <c r="O48300" t="s">
        <v>148</v>
      </c>
      <c r="P48300" s="1">
        <v>100000</v>
      </c>
      <c r="Q48300" t="s">
        <v>32</v>
      </c>
      <c r="S48300" s="2">
        <f>PREF_2012A2020[[#This Row],[ANO_ELEICAO]]-YEAR(PREF_2012A2020[[#This Row],[DT_NASCIMENTO]])</f>
        <v>64</v>
      </c>
    </row>
    <row r="48301" spans="1:19" x14ac:dyDescent="0.3">
      <c r="A48301">
        <v>2012</v>
      </c>
      <c r="B48301" t="s">
        <v>20</v>
      </c>
      <c r="C48301" t="s">
        <v>122</v>
      </c>
      <c r="D48301" t="s">
        <v>9501</v>
      </c>
      <c r="E48301" t="s">
        <v>23</v>
      </c>
      <c r="F48301" t="s">
        <v>55</v>
      </c>
      <c r="G48301" t="s">
        <v>34326</v>
      </c>
      <c r="H48301" t="s">
        <v>122</v>
      </c>
      <c r="I48301" t="s">
        <v>9501</v>
      </c>
      <c r="J48301" s="3">
        <v>19846</v>
      </c>
      <c r="K48301" t="s">
        <v>27</v>
      </c>
      <c r="L48301" t="s">
        <v>44</v>
      </c>
      <c r="M48301" t="s">
        <v>37</v>
      </c>
      <c r="O48301" t="s">
        <v>31</v>
      </c>
      <c r="P48301" s="1">
        <v>100000</v>
      </c>
      <c r="Q48301" t="s">
        <v>32</v>
      </c>
      <c r="S48301" s="2">
        <f>PREF_2012A2020[[#This Row],[ANO_ELEICAO]]-YEAR(PREF_2012A2020[[#This Row],[DT_NASCIMENTO]])</f>
        <v>58</v>
      </c>
    </row>
    <row r="48302" spans="1:19" x14ac:dyDescent="0.3">
      <c r="A48302">
        <v>2012</v>
      </c>
      <c r="B48302" t="s">
        <v>20</v>
      </c>
      <c r="C48302" t="s">
        <v>122</v>
      </c>
      <c r="D48302" t="s">
        <v>6237</v>
      </c>
      <c r="E48302" t="s">
        <v>23</v>
      </c>
      <c r="F48302" t="s">
        <v>55</v>
      </c>
      <c r="G48302" t="s">
        <v>34327</v>
      </c>
      <c r="H48302" t="s">
        <v>122</v>
      </c>
      <c r="I48302" t="s">
        <v>6237</v>
      </c>
      <c r="J48302" s="3">
        <v>21779</v>
      </c>
      <c r="K48302" t="s">
        <v>27</v>
      </c>
      <c r="L48302" t="s">
        <v>28</v>
      </c>
      <c r="M48302" t="s">
        <v>37</v>
      </c>
      <c r="O48302" t="s">
        <v>58</v>
      </c>
      <c r="P48302" s="1">
        <v>75000</v>
      </c>
      <c r="Q48302" t="s">
        <v>91</v>
      </c>
      <c r="S48302" s="2">
        <f>PREF_2012A2020[[#This Row],[ANO_ELEICAO]]-YEAR(PREF_2012A2020[[#This Row],[DT_NASCIMENTO]])</f>
        <v>53</v>
      </c>
    </row>
    <row r="48303" spans="1:19" x14ac:dyDescent="0.3">
      <c r="A48303">
        <v>2012</v>
      </c>
      <c r="B48303" t="s">
        <v>20</v>
      </c>
      <c r="C48303" t="s">
        <v>122</v>
      </c>
      <c r="D48303" t="s">
        <v>1509</v>
      </c>
      <c r="E48303" t="s">
        <v>23</v>
      </c>
      <c r="F48303" t="s">
        <v>55</v>
      </c>
      <c r="G48303" t="s">
        <v>34328</v>
      </c>
      <c r="H48303" t="s">
        <v>122</v>
      </c>
      <c r="I48303" t="s">
        <v>34329</v>
      </c>
      <c r="J48303" s="3">
        <v>26371</v>
      </c>
      <c r="K48303" t="s">
        <v>27</v>
      </c>
      <c r="L48303" t="s">
        <v>159</v>
      </c>
      <c r="M48303" t="s">
        <v>37</v>
      </c>
      <c r="O48303" t="s">
        <v>80</v>
      </c>
      <c r="P48303" s="1">
        <v>800000</v>
      </c>
      <c r="Q48303" t="s">
        <v>91</v>
      </c>
      <c r="S48303" s="2">
        <f>PREF_2012A2020[[#This Row],[ANO_ELEICAO]]-YEAR(PREF_2012A2020[[#This Row],[DT_NASCIMENTO]])</f>
        <v>40</v>
      </c>
    </row>
    <row r="48304" spans="1:19" x14ac:dyDescent="0.3">
      <c r="A48304">
        <v>2012</v>
      </c>
      <c r="B48304" t="s">
        <v>20</v>
      </c>
      <c r="C48304" t="s">
        <v>122</v>
      </c>
      <c r="D48304" t="s">
        <v>4863</v>
      </c>
      <c r="E48304" t="s">
        <v>23</v>
      </c>
      <c r="F48304" t="s">
        <v>55</v>
      </c>
      <c r="G48304" t="s">
        <v>12740</v>
      </c>
      <c r="H48304" t="s">
        <v>122</v>
      </c>
      <c r="I48304" t="s">
        <v>4863</v>
      </c>
      <c r="J48304" s="3">
        <v>16029</v>
      </c>
      <c r="K48304" t="s">
        <v>27</v>
      </c>
      <c r="L48304" t="s">
        <v>28</v>
      </c>
      <c r="M48304" t="s">
        <v>37</v>
      </c>
      <c r="O48304" t="s">
        <v>352</v>
      </c>
      <c r="P48304" s="1">
        <v>30000</v>
      </c>
      <c r="Q48304" t="s">
        <v>91</v>
      </c>
      <c r="S48304" s="2">
        <f>PREF_2012A2020[[#This Row],[ANO_ELEICAO]]-YEAR(PREF_2012A2020[[#This Row],[DT_NASCIMENTO]])</f>
        <v>69</v>
      </c>
    </row>
    <row r="48305" spans="1:19" x14ac:dyDescent="0.3">
      <c r="A48305">
        <v>2012</v>
      </c>
      <c r="B48305" t="s">
        <v>20</v>
      </c>
      <c r="C48305" t="s">
        <v>122</v>
      </c>
      <c r="D48305" t="s">
        <v>101</v>
      </c>
      <c r="E48305" t="s">
        <v>23</v>
      </c>
      <c r="F48305" t="s">
        <v>115</v>
      </c>
      <c r="G48305" t="s">
        <v>115</v>
      </c>
      <c r="H48305" t="s">
        <v>100</v>
      </c>
      <c r="I48305" t="s">
        <v>4731</v>
      </c>
      <c r="J48305" s="3">
        <v>18894</v>
      </c>
      <c r="K48305" t="s">
        <v>27</v>
      </c>
      <c r="L48305" t="s">
        <v>44</v>
      </c>
      <c r="M48305" t="s">
        <v>67</v>
      </c>
      <c r="O48305" t="s">
        <v>212</v>
      </c>
      <c r="P48305" s="1">
        <v>2000000</v>
      </c>
      <c r="Q48305" t="s">
        <v>32</v>
      </c>
      <c r="S48305" s="2">
        <f>PREF_2012A2020[[#This Row],[ANO_ELEICAO]]-YEAR(PREF_2012A2020[[#This Row],[DT_NASCIMENTO]])</f>
        <v>61</v>
      </c>
    </row>
    <row r="48306" spans="1:19" x14ac:dyDescent="0.3">
      <c r="A48306">
        <v>2012</v>
      </c>
      <c r="B48306" t="s">
        <v>20</v>
      </c>
      <c r="C48306" t="s">
        <v>122</v>
      </c>
      <c r="D48306" t="s">
        <v>3138</v>
      </c>
      <c r="E48306" t="s">
        <v>23</v>
      </c>
      <c r="F48306" t="s">
        <v>12689</v>
      </c>
      <c r="G48306" t="s">
        <v>17568</v>
      </c>
      <c r="H48306" t="s">
        <v>122</v>
      </c>
      <c r="I48306" t="s">
        <v>2103</v>
      </c>
      <c r="J48306" s="3">
        <v>26941</v>
      </c>
      <c r="K48306" t="s">
        <v>27</v>
      </c>
      <c r="L48306" t="s">
        <v>28</v>
      </c>
      <c r="M48306" t="s">
        <v>37</v>
      </c>
      <c r="O48306" t="s">
        <v>58</v>
      </c>
      <c r="P48306" s="1">
        <v>200000</v>
      </c>
      <c r="Q48306" t="s">
        <v>32</v>
      </c>
      <c r="S48306" s="2">
        <f>PREF_2012A2020[[#This Row],[ANO_ELEICAO]]-YEAR(PREF_2012A2020[[#This Row],[DT_NASCIMENTO]])</f>
        <v>39</v>
      </c>
    </row>
    <row r="48307" spans="1:19" x14ac:dyDescent="0.3">
      <c r="A48307">
        <v>2012</v>
      </c>
      <c r="B48307" t="s">
        <v>20</v>
      </c>
      <c r="C48307" t="s">
        <v>122</v>
      </c>
      <c r="D48307" t="s">
        <v>3023</v>
      </c>
      <c r="E48307" t="s">
        <v>23</v>
      </c>
      <c r="F48307" t="s">
        <v>94</v>
      </c>
      <c r="G48307" t="s">
        <v>4134</v>
      </c>
      <c r="H48307" t="s">
        <v>163</v>
      </c>
      <c r="I48307" t="s">
        <v>2358</v>
      </c>
      <c r="J48307" s="3">
        <v>19005</v>
      </c>
      <c r="K48307" t="s">
        <v>27</v>
      </c>
      <c r="L48307" t="s">
        <v>28</v>
      </c>
      <c r="M48307" t="s">
        <v>37</v>
      </c>
      <c r="O48307" t="s">
        <v>191</v>
      </c>
      <c r="P48307" s="1">
        <v>150000</v>
      </c>
      <c r="Q48307" t="s">
        <v>91</v>
      </c>
      <c r="S48307" s="2">
        <f>PREF_2012A2020[[#This Row],[ANO_ELEICAO]]-YEAR(PREF_2012A2020[[#This Row],[DT_NASCIMENTO]])</f>
        <v>60</v>
      </c>
    </row>
    <row r="48308" spans="1:19" x14ac:dyDescent="0.3">
      <c r="A48308">
        <v>2012</v>
      </c>
      <c r="B48308" t="s">
        <v>20</v>
      </c>
      <c r="C48308" t="s">
        <v>122</v>
      </c>
      <c r="D48308" t="s">
        <v>4043</v>
      </c>
      <c r="E48308" t="s">
        <v>23</v>
      </c>
      <c r="F48308" t="s">
        <v>115</v>
      </c>
      <c r="G48308" t="s">
        <v>115</v>
      </c>
      <c r="H48308" t="s">
        <v>47</v>
      </c>
      <c r="I48308" t="s">
        <v>2035</v>
      </c>
      <c r="J48308" s="3">
        <v>18972</v>
      </c>
      <c r="K48308" t="s">
        <v>27</v>
      </c>
      <c r="L48308" t="s">
        <v>159</v>
      </c>
      <c r="M48308" t="s">
        <v>246</v>
      </c>
      <c r="O48308" t="s">
        <v>216</v>
      </c>
      <c r="P48308" s="1">
        <v>500000</v>
      </c>
      <c r="Q48308" t="s">
        <v>32</v>
      </c>
      <c r="S48308" s="2">
        <f>PREF_2012A2020[[#This Row],[ANO_ELEICAO]]-YEAR(PREF_2012A2020[[#This Row],[DT_NASCIMENTO]])</f>
        <v>61</v>
      </c>
    </row>
    <row r="48309" spans="1:19" x14ac:dyDescent="0.3">
      <c r="A48309">
        <v>2012</v>
      </c>
      <c r="B48309" t="s">
        <v>20</v>
      </c>
      <c r="C48309" t="s">
        <v>122</v>
      </c>
      <c r="D48309" t="s">
        <v>3224</v>
      </c>
      <c r="E48309" t="s">
        <v>23</v>
      </c>
      <c r="F48309" t="s">
        <v>157</v>
      </c>
      <c r="G48309" t="s">
        <v>34330</v>
      </c>
      <c r="H48309" t="s">
        <v>122</v>
      </c>
      <c r="I48309" t="s">
        <v>12828</v>
      </c>
      <c r="J48309" s="3">
        <v>24046</v>
      </c>
      <c r="K48309" t="s">
        <v>27</v>
      </c>
      <c r="L48309" t="s">
        <v>263</v>
      </c>
      <c r="M48309" t="s">
        <v>37</v>
      </c>
      <c r="O48309" t="s">
        <v>62</v>
      </c>
      <c r="P48309" s="1">
        <v>1000000</v>
      </c>
      <c r="Q48309" t="s">
        <v>32</v>
      </c>
      <c r="S48309" s="2">
        <f>PREF_2012A2020[[#This Row],[ANO_ELEICAO]]-YEAR(PREF_2012A2020[[#This Row],[DT_NASCIMENTO]])</f>
        <v>47</v>
      </c>
    </row>
    <row r="48310" spans="1:19" x14ac:dyDescent="0.3">
      <c r="A48310">
        <v>2012</v>
      </c>
      <c r="B48310" t="s">
        <v>20</v>
      </c>
      <c r="C48310" t="s">
        <v>122</v>
      </c>
      <c r="D48310" t="s">
        <v>6300</v>
      </c>
      <c r="E48310" t="s">
        <v>23</v>
      </c>
      <c r="F48310" t="s">
        <v>175</v>
      </c>
      <c r="G48310" t="s">
        <v>26825</v>
      </c>
      <c r="H48310" t="s">
        <v>122</v>
      </c>
      <c r="I48310" t="s">
        <v>6300</v>
      </c>
      <c r="J48310" s="3">
        <v>23177</v>
      </c>
      <c r="K48310" t="s">
        <v>27</v>
      </c>
      <c r="L48310" t="s">
        <v>28</v>
      </c>
      <c r="M48310" t="s">
        <v>67</v>
      </c>
      <c r="O48310" t="s">
        <v>23</v>
      </c>
      <c r="P48310" s="1">
        <v>980000</v>
      </c>
      <c r="Q48310" t="s">
        <v>32</v>
      </c>
      <c r="S48310" s="2">
        <f>PREF_2012A2020[[#This Row],[ANO_ELEICAO]]-YEAR(PREF_2012A2020[[#This Row],[DT_NASCIMENTO]])</f>
        <v>49</v>
      </c>
    </row>
    <row r="48311" spans="1:19" x14ac:dyDescent="0.3">
      <c r="A48311">
        <v>2012</v>
      </c>
      <c r="B48311" t="s">
        <v>20</v>
      </c>
      <c r="C48311" t="s">
        <v>122</v>
      </c>
      <c r="D48311" t="s">
        <v>2216</v>
      </c>
      <c r="E48311" t="s">
        <v>23</v>
      </c>
      <c r="F48311" t="s">
        <v>55</v>
      </c>
      <c r="G48311" t="s">
        <v>15666</v>
      </c>
      <c r="H48311" t="s">
        <v>122</v>
      </c>
      <c r="I48311" t="s">
        <v>2216</v>
      </c>
      <c r="J48311" s="3">
        <v>23450</v>
      </c>
      <c r="K48311" t="s">
        <v>147</v>
      </c>
      <c r="L48311" t="s">
        <v>28</v>
      </c>
      <c r="M48311" t="s">
        <v>37</v>
      </c>
      <c r="O48311" t="s">
        <v>173</v>
      </c>
      <c r="P48311" s="1">
        <v>100000</v>
      </c>
      <c r="Q48311" t="s">
        <v>32</v>
      </c>
      <c r="S48311" s="2">
        <f>PREF_2012A2020[[#This Row],[ANO_ELEICAO]]-YEAR(PREF_2012A2020[[#This Row],[DT_NASCIMENTO]])</f>
        <v>48</v>
      </c>
    </row>
    <row r="48312" spans="1:19" x14ac:dyDescent="0.3">
      <c r="A48312">
        <v>2012</v>
      </c>
      <c r="B48312" t="s">
        <v>20</v>
      </c>
      <c r="C48312" t="s">
        <v>122</v>
      </c>
      <c r="D48312" t="s">
        <v>3873</v>
      </c>
      <c r="E48312" t="s">
        <v>23</v>
      </c>
      <c r="F48312" t="s">
        <v>12645</v>
      </c>
      <c r="G48312" t="s">
        <v>34331</v>
      </c>
      <c r="H48312" t="s">
        <v>122</v>
      </c>
      <c r="I48312" t="s">
        <v>3498</v>
      </c>
      <c r="J48312" s="3">
        <v>20454</v>
      </c>
      <c r="K48312" t="s">
        <v>27</v>
      </c>
      <c r="L48312" t="s">
        <v>61</v>
      </c>
      <c r="M48312" t="s">
        <v>37</v>
      </c>
      <c r="O48312" t="s">
        <v>80</v>
      </c>
      <c r="P48312" s="1">
        <v>200000</v>
      </c>
      <c r="Q48312" t="s">
        <v>32</v>
      </c>
      <c r="S48312" s="2">
        <f>PREF_2012A2020[[#This Row],[ANO_ELEICAO]]-YEAR(PREF_2012A2020[[#This Row],[DT_NASCIMENTO]])</f>
        <v>57</v>
      </c>
    </row>
    <row r="48313" spans="1:19" x14ac:dyDescent="0.3">
      <c r="A48313">
        <v>2012</v>
      </c>
      <c r="B48313" t="s">
        <v>20</v>
      </c>
      <c r="C48313" t="s">
        <v>122</v>
      </c>
      <c r="D48313" t="s">
        <v>3448</v>
      </c>
      <c r="E48313" t="s">
        <v>23</v>
      </c>
      <c r="F48313" t="s">
        <v>142</v>
      </c>
      <c r="G48313" t="s">
        <v>4479</v>
      </c>
      <c r="H48313" t="s">
        <v>47</v>
      </c>
      <c r="I48313" t="s">
        <v>188</v>
      </c>
      <c r="J48313" s="3">
        <v>23812</v>
      </c>
      <c r="K48313" t="s">
        <v>27</v>
      </c>
      <c r="L48313" t="s">
        <v>84</v>
      </c>
      <c r="M48313" t="s">
        <v>37</v>
      </c>
      <c r="O48313" t="s">
        <v>225</v>
      </c>
      <c r="P48313" s="1">
        <v>20000</v>
      </c>
      <c r="Q48313" t="s">
        <v>32</v>
      </c>
      <c r="S48313" s="2">
        <f>PREF_2012A2020[[#This Row],[ANO_ELEICAO]]-YEAR(PREF_2012A2020[[#This Row],[DT_NASCIMENTO]])</f>
        <v>47</v>
      </c>
    </row>
    <row r="48314" spans="1:19" x14ac:dyDescent="0.3">
      <c r="A48314">
        <v>2012</v>
      </c>
      <c r="B48314" t="s">
        <v>20</v>
      </c>
      <c r="C48314" t="s">
        <v>122</v>
      </c>
      <c r="D48314" t="s">
        <v>5878</v>
      </c>
      <c r="E48314" t="s">
        <v>23</v>
      </c>
      <c r="F48314" t="s">
        <v>49</v>
      </c>
      <c r="G48314" t="s">
        <v>34332</v>
      </c>
      <c r="H48314" t="s">
        <v>122</v>
      </c>
      <c r="I48314" t="s">
        <v>5878</v>
      </c>
      <c r="J48314" s="3">
        <v>24206</v>
      </c>
      <c r="K48314" t="s">
        <v>27</v>
      </c>
      <c r="L48314" t="s">
        <v>44</v>
      </c>
      <c r="M48314" t="s">
        <v>67</v>
      </c>
      <c r="O48314" t="s">
        <v>23</v>
      </c>
      <c r="P48314" s="1">
        <v>100000</v>
      </c>
      <c r="Q48314" t="s">
        <v>91</v>
      </c>
      <c r="S48314" s="2">
        <f>PREF_2012A2020[[#This Row],[ANO_ELEICAO]]-YEAR(PREF_2012A2020[[#This Row],[DT_NASCIMENTO]])</f>
        <v>46</v>
      </c>
    </row>
    <row r="48315" spans="1:19" x14ac:dyDescent="0.3">
      <c r="A48315">
        <v>2012</v>
      </c>
      <c r="B48315" t="s">
        <v>20</v>
      </c>
      <c r="C48315" t="s">
        <v>122</v>
      </c>
      <c r="D48315" t="s">
        <v>8121</v>
      </c>
      <c r="E48315" t="s">
        <v>23</v>
      </c>
      <c r="F48315" t="s">
        <v>65</v>
      </c>
      <c r="G48315" t="s">
        <v>34333</v>
      </c>
      <c r="H48315" t="s">
        <v>122</v>
      </c>
      <c r="I48315" t="s">
        <v>8121</v>
      </c>
      <c r="J48315" s="3">
        <v>21639</v>
      </c>
      <c r="K48315" t="s">
        <v>27</v>
      </c>
      <c r="L48315" t="s">
        <v>44</v>
      </c>
      <c r="M48315" t="s">
        <v>37</v>
      </c>
      <c r="O48315" t="s">
        <v>62</v>
      </c>
      <c r="P48315" s="1">
        <v>200000</v>
      </c>
      <c r="Q48315" t="s">
        <v>32</v>
      </c>
      <c r="S48315" s="2">
        <f>PREF_2012A2020[[#This Row],[ANO_ELEICAO]]-YEAR(PREF_2012A2020[[#This Row],[DT_NASCIMENTO]])</f>
        <v>53</v>
      </c>
    </row>
    <row r="48316" spans="1:19" x14ac:dyDescent="0.3">
      <c r="A48316">
        <v>2012</v>
      </c>
      <c r="B48316" t="s">
        <v>20</v>
      </c>
      <c r="C48316" t="s">
        <v>122</v>
      </c>
      <c r="D48316" t="s">
        <v>3427</v>
      </c>
      <c r="E48316" t="s">
        <v>23</v>
      </c>
      <c r="F48316" t="s">
        <v>88</v>
      </c>
      <c r="G48316" t="s">
        <v>13369</v>
      </c>
      <c r="H48316" t="s">
        <v>122</v>
      </c>
      <c r="I48316" t="s">
        <v>4776</v>
      </c>
      <c r="J48316" s="3">
        <v>26373</v>
      </c>
      <c r="K48316" t="s">
        <v>27</v>
      </c>
      <c r="L48316" t="s">
        <v>263</v>
      </c>
      <c r="M48316" t="s">
        <v>37</v>
      </c>
      <c r="O48316" t="s">
        <v>62</v>
      </c>
      <c r="P48316" s="1">
        <v>70000</v>
      </c>
      <c r="Q48316" t="s">
        <v>32</v>
      </c>
      <c r="S48316" s="2">
        <f>PREF_2012A2020[[#This Row],[ANO_ELEICAO]]-YEAR(PREF_2012A2020[[#This Row],[DT_NASCIMENTO]])</f>
        <v>40</v>
      </c>
    </row>
    <row r="48317" spans="1:19" x14ac:dyDescent="0.3">
      <c r="A48317">
        <v>2012</v>
      </c>
      <c r="B48317" t="s">
        <v>20</v>
      </c>
      <c r="C48317" t="s">
        <v>122</v>
      </c>
      <c r="D48317" t="s">
        <v>219</v>
      </c>
      <c r="E48317" t="s">
        <v>23</v>
      </c>
      <c r="F48317" t="s">
        <v>142</v>
      </c>
      <c r="G48317" t="s">
        <v>34334</v>
      </c>
      <c r="H48317" t="s">
        <v>122</v>
      </c>
      <c r="I48317" t="s">
        <v>203</v>
      </c>
      <c r="J48317" s="3">
        <v>28424</v>
      </c>
      <c r="K48317" t="s">
        <v>27</v>
      </c>
      <c r="L48317" t="s">
        <v>28</v>
      </c>
      <c r="M48317" t="s">
        <v>37</v>
      </c>
      <c r="O48317" t="s">
        <v>62</v>
      </c>
      <c r="P48317" s="1">
        <v>2000000</v>
      </c>
      <c r="Q48317" t="s">
        <v>32</v>
      </c>
      <c r="S48317" s="2">
        <f>PREF_2012A2020[[#This Row],[ANO_ELEICAO]]-YEAR(PREF_2012A2020[[#This Row],[DT_NASCIMENTO]])</f>
        <v>35</v>
      </c>
    </row>
    <row r="48318" spans="1:19" x14ac:dyDescent="0.3">
      <c r="A48318">
        <v>2012</v>
      </c>
      <c r="B48318" t="s">
        <v>20</v>
      </c>
      <c r="C48318" t="s">
        <v>122</v>
      </c>
      <c r="D48318" t="s">
        <v>6049</v>
      </c>
      <c r="E48318" t="s">
        <v>23</v>
      </c>
      <c r="F48318" t="s">
        <v>88</v>
      </c>
      <c r="G48318" t="s">
        <v>1074</v>
      </c>
      <c r="H48318" t="s">
        <v>122</v>
      </c>
      <c r="I48318" t="s">
        <v>3695</v>
      </c>
      <c r="J48318" s="3">
        <v>29028</v>
      </c>
      <c r="K48318" t="s">
        <v>27</v>
      </c>
      <c r="L48318" t="s">
        <v>44</v>
      </c>
      <c r="M48318" t="s">
        <v>67</v>
      </c>
      <c r="O48318" t="s">
        <v>76</v>
      </c>
      <c r="P48318" s="1">
        <v>100000</v>
      </c>
      <c r="Q48318" t="s">
        <v>91</v>
      </c>
      <c r="S48318" s="2">
        <f>PREF_2012A2020[[#This Row],[ANO_ELEICAO]]-YEAR(PREF_2012A2020[[#This Row],[DT_NASCIMENTO]])</f>
        <v>33</v>
      </c>
    </row>
    <row r="48319" spans="1:19" x14ac:dyDescent="0.3">
      <c r="A48319">
        <v>2012</v>
      </c>
      <c r="B48319" t="s">
        <v>20</v>
      </c>
      <c r="C48319" t="s">
        <v>122</v>
      </c>
      <c r="D48319" t="s">
        <v>123</v>
      </c>
      <c r="E48319" t="s">
        <v>23</v>
      </c>
      <c r="F48319" t="s">
        <v>24</v>
      </c>
      <c r="G48319" t="s">
        <v>24</v>
      </c>
      <c r="H48319" t="s">
        <v>47</v>
      </c>
      <c r="I48319" t="s">
        <v>3207</v>
      </c>
      <c r="J48319" s="3">
        <v>19359</v>
      </c>
      <c r="K48319" t="s">
        <v>27</v>
      </c>
      <c r="L48319" t="s">
        <v>28</v>
      </c>
      <c r="M48319" t="s">
        <v>29</v>
      </c>
      <c r="O48319" t="s">
        <v>58</v>
      </c>
      <c r="P48319" s="1">
        <v>1500000</v>
      </c>
      <c r="Q48319" t="s">
        <v>32</v>
      </c>
      <c r="S48319" s="2">
        <f>PREF_2012A2020[[#This Row],[ANO_ELEICAO]]-YEAR(PREF_2012A2020[[#This Row],[DT_NASCIMENTO]])</f>
        <v>60</v>
      </c>
    </row>
    <row r="48320" spans="1:19" x14ac:dyDescent="0.3">
      <c r="A48320">
        <v>2012</v>
      </c>
      <c r="B48320" t="s">
        <v>20</v>
      </c>
      <c r="C48320" t="s">
        <v>122</v>
      </c>
      <c r="D48320" t="s">
        <v>219</v>
      </c>
      <c r="E48320" t="s">
        <v>23</v>
      </c>
      <c r="F48320" t="s">
        <v>49</v>
      </c>
      <c r="G48320" t="s">
        <v>34335</v>
      </c>
      <c r="H48320" t="s">
        <v>122</v>
      </c>
      <c r="I48320" t="s">
        <v>2295</v>
      </c>
      <c r="J48320" s="3">
        <v>30337</v>
      </c>
      <c r="K48320" t="s">
        <v>27</v>
      </c>
      <c r="L48320" t="s">
        <v>28</v>
      </c>
      <c r="M48320" t="s">
        <v>37</v>
      </c>
      <c r="O48320" t="s">
        <v>46</v>
      </c>
      <c r="P48320" s="1">
        <v>1000000</v>
      </c>
      <c r="Q48320" t="s">
        <v>91</v>
      </c>
      <c r="S48320" s="2">
        <f>PREF_2012A2020[[#This Row],[ANO_ELEICAO]]-YEAR(PREF_2012A2020[[#This Row],[DT_NASCIMENTO]])</f>
        <v>29</v>
      </c>
    </row>
    <row r="48321" spans="1:19" x14ac:dyDescent="0.3">
      <c r="A48321">
        <v>2012</v>
      </c>
      <c r="B48321" t="s">
        <v>20</v>
      </c>
      <c r="C48321" t="s">
        <v>122</v>
      </c>
      <c r="D48321" t="s">
        <v>1924</v>
      </c>
      <c r="E48321" t="s">
        <v>23</v>
      </c>
      <c r="F48321" t="s">
        <v>367</v>
      </c>
      <c r="G48321" t="s">
        <v>34336</v>
      </c>
      <c r="H48321" t="s">
        <v>34</v>
      </c>
      <c r="I48321" t="s">
        <v>1674</v>
      </c>
      <c r="J48321" s="3">
        <v>23077</v>
      </c>
      <c r="K48321" t="s">
        <v>27</v>
      </c>
      <c r="L48321" t="s">
        <v>44</v>
      </c>
      <c r="M48321" t="s">
        <v>37</v>
      </c>
      <c r="O48321" t="s">
        <v>148</v>
      </c>
      <c r="P48321" s="1">
        <v>500000</v>
      </c>
      <c r="Q48321" t="s">
        <v>91</v>
      </c>
      <c r="S48321" s="2">
        <f>PREF_2012A2020[[#This Row],[ANO_ELEICAO]]-YEAR(PREF_2012A2020[[#This Row],[DT_NASCIMENTO]])</f>
        <v>49</v>
      </c>
    </row>
    <row r="48322" spans="1:19" x14ac:dyDescent="0.3">
      <c r="A48322">
        <v>2012</v>
      </c>
      <c r="B48322" t="s">
        <v>20</v>
      </c>
      <c r="C48322" t="s">
        <v>122</v>
      </c>
      <c r="D48322" t="s">
        <v>616</v>
      </c>
      <c r="E48322" t="s">
        <v>23</v>
      </c>
      <c r="F48322" t="s">
        <v>12645</v>
      </c>
      <c r="G48322" t="s">
        <v>12645</v>
      </c>
      <c r="H48322" t="s">
        <v>122</v>
      </c>
      <c r="I48322" t="s">
        <v>195</v>
      </c>
      <c r="J48322" s="3">
        <v>17898</v>
      </c>
      <c r="K48322" t="s">
        <v>27</v>
      </c>
      <c r="L48322" t="s">
        <v>28</v>
      </c>
      <c r="M48322" t="s">
        <v>29</v>
      </c>
      <c r="O48322" t="s">
        <v>335</v>
      </c>
      <c r="P48322" s="1">
        <v>600000</v>
      </c>
      <c r="Q48322" t="s">
        <v>32</v>
      </c>
      <c r="S48322" s="2">
        <f>PREF_2012A2020[[#This Row],[ANO_ELEICAO]]-YEAR(PREF_2012A2020[[#This Row],[DT_NASCIMENTO]])</f>
        <v>64</v>
      </c>
    </row>
    <row r="48323" spans="1:19" x14ac:dyDescent="0.3">
      <c r="A48323">
        <v>2012</v>
      </c>
      <c r="B48323" t="s">
        <v>20</v>
      </c>
      <c r="C48323" t="s">
        <v>122</v>
      </c>
      <c r="D48323" t="s">
        <v>2341</v>
      </c>
      <c r="E48323" t="s">
        <v>23</v>
      </c>
      <c r="F48323" t="s">
        <v>142</v>
      </c>
      <c r="G48323" t="s">
        <v>34337</v>
      </c>
      <c r="H48323" t="s">
        <v>122</v>
      </c>
      <c r="I48323" t="s">
        <v>2686</v>
      </c>
      <c r="J48323" s="3">
        <v>19794</v>
      </c>
      <c r="K48323" t="s">
        <v>27</v>
      </c>
      <c r="L48323" t="s">
        <v>44</v>
      </c>
      <c r="M48323" t="s">
        <v>37</v>
      </c>
      <c r="O48323" t="s">
        <v>62</v>
      </c>
      <c r="P48323" s="1">
        <v>330000</v>
      </c>
      <c r="Q48323" t="s">
        <v>32</v>
      </c>
      <c r="S48323" s="2">
        <f>PREF_2012A2020[[#This Row],[ANO_ELEICAO]]-YEAR(PREF_2012A2020[[#This Row],[DT_NASCIMENTO]])</f>
        <v>58</v>
      </c>
    </row>
    <row r="48324" spans="1:19" x14ac:dyDescent="0.3">
      <c r="A48324">
        <v>2012</v>
      </c>
      <c r="B48324" t="s">
        <v>20</v>
      </c>
      <c r="C48324" t="s">
        <v>122</v>
      </c>
      <c r="D48324" t="s">
        <v>1943</v>
      </c>
      <c r="E48324" t="s">
        <v>23</v>
      </c>
      <c r="F48324" t="s">
        <v>115</v>
      </c>
      <c r="G48324" t="s">
        <v>115</v>
      </c>
      <c r="H48324" t="s">
        <v>122</v>
      </c>
      <c r="I48324" t="s">
        <v>1082</v>
      </c>
      <c r="J48324" s="3">
        <v>25497</v>
      </c>
      <c r="K48324" t="s">
        <v>27</v>
      </c>
      <c r="L48324" t="s">
        <v>28</v>
      </c>
      <c r="M48324" t="s">
        <v>37</v>
      </c>
      <c r="O48324" t="s">
        <v>660</v>
      </c>
      <c r="P48324" s="1">
        <v>50000</v>
      </c>
      <c r="Q48324" t="s">
        <v>32</v>
      </c>
      <c r="S48324" s="2">
        <f>PREF_2012A2020[[#This Row],[ANO_ELEICAO]]-YEAR(PREF_2012A2020[[#This Row],[DT_NASCIMENTO]])</f>
        <v>43</v>
      </c>
    </row>
    <row r="48325" spans="1:19" x14ac:dyDescent="0.3">
      <c r="A48325">
        <v>2012</v>
      </c>
      <c r="B48325" t="s">
        <v>20</v>
      </c>
      <c r="C48325" t="s">
        <v>122</v>
      </c>
      <c r="D48325" t="s">
        <v>8535</v>
      </c>
      <c r="E48325" t="s">
        <v>23</v>
      </c>
      <c r="F48325" t="s">
        <v>34</v>
      </c>
      <c r="G48325" t="s">
        <v>13107</v>
      </c>
      <c r="H48325" t="s">
        <v>122</v>
      </c>
      <c r="I48325" t="s">
        <v>952</v>
      </c>
      <c r="J48325" s="3">
        <v>22933</v>
      </c>
      <c r="K48325" t="s">
        <v>147</v>
      </c>
      <c r="L48325" t="s">
        <v>159</v>
      </c>
      <c r="M48325" t="s">
        <v>29</v>
      </c>
      <c r="O48325" t="s">
        <v>76</v>
      </c>
      <c r="P48325" s="1">
        <v>1000000</v>
      </c>
      <c r="Q48325" t="s">
        <v>32</v>
      </c>
      <c r="S48325" s="2">
        <f>PREF_2012A2020[[#This Row],[ANO_ELEICAO]]-YEAR(PREF_2012A2020[[#This Row],[DT_NASCIMENTO]])</f>
        <v>50</v>
      </c>
    </row>
    <row r="48326" spans="1:19" x14ac:dyDescent="0.3">
      <c r="A48326">
        <v>2012</v>
      </c>
      <c r="B48326" t="s">
        <v>20</v>
      </c>
      <c r="C48326" t="s">
        <v>122</v>
      </c>
      <c r="D48326" t="s">
        <v>10591</v>
      </c>
      <c r="E48326" t="s">
        <v>23</v>
      </c>
      <c r="F48326" t="s">
        <v>12645</v>
      </c>
      <c r="G48326" t="s">
        <v>34338</v>
      </c>
      <c r="H48326" t="s">
        <v>122</v>
      </c>
      <c r="I48326" t="s">
        <v>1282</v>
      </c>
      <c r="J48326" s="3">
        <v>24999</v>
      </c>
      <c r="K48326" t="s">
        <v>27</v>
      </c>
      <c r="L48326" t="s">
        <v>44</v>
      </c>
      <c r="M48326" t="s">
        <v>37</v>
      </c>
      <c r="O48326" t="s">
        <v>23</v>
      </c>
      <c r="P48326" s="1">
        <v>200000</v>
      </c>
      <c r="Q48326" t="s">
        <v>91</v>
      </c>
      <c r="S48326" s="2">
        <f>PREF_2012A2020[[#This Row],[ANO_ELEICAO]]-YEAR(PREF_2012A2020[[#This Row],[DT_NASCIMENTO]])</f>
        <v>44</v>
      </c>
    </row>
    <row r="48327" spans="1:19" x14ac:dyDescent="0.3">
      <c r="A48327">
        <v>2012</v>
      </c>
      <c r="B48327" t="s">
        <v>20</v>
      </c>
      <c r="C48327" t="s">
        <v>122</v>
      </c>
      <c r="D48327" t="s">
        <v>4582</v>
      </c>
      <c r="E48327" t="s">
        <v>23</v>
      </c>
      <c r="F48327" t="s">
        <v>12645</v>
      </c>
      <c r="G48327" t="s">
        <v>34339</v>
      </c>
      <c r="H48327" t="s">
        <v>122</v>
      </c>
      <c r="I48327" t="s">
        <v>4582</v>
      </c>
      <c r="J48327" s="3">
        <v>23850</v>
      </c>
      <c r="K48327" t="s">
        <v>27</v>
      </c>
      <c r="L48327" t="s">
        <v>28</v>
      </c>
      <c r="M48327" t="s">
        <v>37</v>
      </c>
      <c r="O48327" t="s">
        <v>46</v>
      </c>
      <c r="P48327" s="1">
        <v>300000</v>
      </c>
      <c r="Q48327" t="s">
        <v>32</v>
      </c>
      <c r="S48327" s="2">
        <f>PREF_2012A2020[[#This Row],[ANO_ELEICAO]]-YEAR(PREF_2012A2020[[#This Row],[DT_NASCIMENTO]])</f>
        <v>47</v>
      </c>
    </row>
    <row r="48328" spans="1:19" x14ac:dyDescent="0.3">
      <c r="A48328">
        <v>2012</v>
      </c>
      <c r="B48328" t="s">
        <v>20</v>
      </c>
      <c r="C48328" t="s">
        <v>122</v>
      </c>
      <c r="D48328" t="s">
        <v>1217</v>
      </c>
      <c r="E48328" t="s">
        <v>23</v>
      </c>
      <c r="F48328" t="s">
        <v>367</v>
      </c>
      <c r="G48328" t="s">
        <v>34340</v>
      </c>
      <c r="H48328" t="s">
        <v>122</v>
      </c>
      <c r="I48328" t="s">
        <v>13364</v>
      </c>
      <c r="J48328" s="3">
        <v>26583</v>
      </c>
      <c r="K48328" t="s">
        <v>27</v>
      </c>
      <c r="L48328" t="s">
        <v>28</v>
      </c>
      <c r="M48328" t="s">
        <v>37</v>
      </c>
      <c r="O48328" t="s">
        <v>62</v>
      </c>
      <c r="P48328" s="1">
        <v>2000000</v>
      </c>
      <c r="Q48328" t="s">
        <v>32</v>
      </c>
      <c r="S48328" s="2">
        <f>PREF_2012A2020[[#This Row],[ANO_ELEICAO]]-YEAR(PREF_2012A2020[[#This Row],[DT_NASCIMENTO]])</f>
        <v>40</v>
      </c>
    </row>
    <row r="48329" spans="1:19" x14ac:dyDescent="0.3">
      <c r="A48329">
        <v>2012</v>
      </c>
      <c r="B48329" t="s">
        <v>20</v>
      </c>
      <c r="C48329" t="s">
        <v>122</v>
      </c>
      <c r="D48329" t="s">
        <v>616</v>
      </c>
      <c r="E48329" t="s">
        <v>23</v>
      </c>
      <c r="F48329" t="s">
        <v>49</v>
      </c>
      <c r="G48329" t="s">
        <v>34341</v>
      </c>
      <c r="H48329" t="s">
        <v>122</v>
      </c>
      <c r="I48329" t="s">
        <v>1624</v>
      </c>
      <c r="J48329" s="3">
        <v>21686</v>
      </c>
      <c r="K48329" t="s">
        <v>27</v>
      </c>
      <c r="L48329" t="s">
        <v>84</v>
      </c>
      <c r="M48329" t="s">
        <v>37</v>
      </c>
      <c r="O48329" t="s">
        <v>23</v>
      </c>
      <c r="P48329" s="1">
        <v>360000</v>
      </c>
      <c r="Q48329" t="s">
        <v>32</v>
      </c>
      <c r="S48329" s="2">
        <f>PREF_2012A2020[[#This Row],[ANO_ELEICAO]]-YEAR(PREF_2012A2020[[#This Row],[DT_NASCIMENTO]])</f>
        <v>53</v>
      </c>
    </row>
    <row r="48330" spans="1:19" x14ac:dyDescent="0.3">
      <c r="A48330">
        <v>2012</v>
      </c>
      <c r="B48330" t="s">
        <v>20</v>
      </c>
      <c r="C48330" t="s">
        <v>122</v>
      </c>
      <c r="D48330" t="s">
        <v>2794</v>
      </c>
      <c r="E48330" t="s">
        <v>23</v>
      </c>
      <c r="F48330" t="s">
        <v>55</v>
      </c>
      <c r="G48330" t="s">
        <v>34342</v>
      </c>
      <c r="H48330" t="s">
        <v>122</v>
      </c>
      <c r="I48330" t="s">
        <v>22297</v>
      </c>
      <c r="J48330" s="3">
        <v>19344</v>
      </c>
      <c r="K48330" t="s">
        <v>27</v>
      </c>
      <c r="L48330" t="s">
        <v>84</v>
      </c>
      <c r="M48330" t="s">
        <v>37</v>
      </c>
      <c r="O48330" t="s">
        <v>80</v>
      </c>
      <c r="P48330" s="1">
        <v>290000</v>
      </c>
      <c r="Q48330" t="s">
        <v>32</v>
      </c>
      <c r="S48330" s="2">
        <f>PREF_2012A2020[[#This Row],[ANO_ELEICAO]]-YEAR(PREF_2012A2020[[#This Row],[DT_NASCIMENTO]])</f>
        <v>60</v>
      </c>
    </row>
    <row r="48331" spans="1:19" x14ac:dyDescent="0.3">
      <c r="A48331">
        <v>2012</v>
      </c>
      <c r="B48331" t="s">
        <v>20</v>
      </c>
      <c r="C48331" t="s">
        <v>122</v>
      </c>
      <c r="D48331" t="s">
        <v>1266</v>
      </c>
      <c r="E48331" t="s">
        <v>23</v>
      </c>
      <c r="F48331" t="s">
        <v>142</v>
      </c>
      <c r="G48331" t="s">
        <v>34343</v>
      </c>
      <c r="H48331" t="s">
        <v>122</v>
      </c>
      <c r="I48331" t="s">
        <v>1266</v>
      </c>
      <c r="J48331" s="3">
        <v>22086</v>
      </c>
      <c r="K48331" t="s">
        <v>27</v>
      </c>
      <c r="L48331" t="s">
        <v>28</v>
      </c>
      <c r="M48331" t="s">
        <v>29</v>
      </c>
      <c r="O48331" t="s">
        <v>148</v>
      </c>
      <c r="P48331" s="1">
        <v>300000</v>
      </c>
      <c r="Q48331" t="s">
        <v>32</v>
      </c>
      <c r="S48331" s="2">
        <f>PREF_2012A2020[[#This Row],[ANO_ELEICAO]]-YEAR(PREF_2012A2020[[#This Row],[DT_NASCIMENTO]])</f>
        <v>52</v>
      </c>
    </row>
    <row r="48332" spans="1:19" x14ac:dyDescent="0.3">
      <c r="A48332">
        <v>2012</v>
      </c>
      <c r="B48332" t="s">
        <v>20</v>
      </c>
      <c r="C48332" t="s">
        <v>122</v>
      </c>
      <c r="D48332" t="s">
        <v>1846</v>
      </c>
      <c r="E48332" t="s">
        <v>23</v>
      </c>
      <c r="F48332" t="s">
        <v>49</v>
      </c>
      <c r="G48332" t="s">
        <v>34344</v>
      </c>
      <c r="H48332" t="s">
        <v>122</v>
      </c>
      <c r="I48332" t="s">
        <v>203</v>
      </c>
      <c r="J48332" s="3">
        <v>31180</v>
      </c>
      <c r="K48332" t="s">
        <v>27</v>
      </c>
      <c r="L48332" t="s">
        <v>28</v>
      </c>
      <c r="M48332" t="s">
        <v>67</v>
      </c>
      <c r="O48332" t="s">
        <v>46</v>
      </c>
      <c r="P48332" s="1">
        <v>250000</v>
      </c>
      <c r="Q48332" t="s">
        <v>91</v>
      </c>
      <c r="S48332" s="2">
        <f>PREF_2012A2020[[#This Row],[ANO_ELEICAO]]-YEAR(PREF_2012A2020[[#This Row],[DT_NASCIMENTO]])</f>
        <v>27</v>
      </c>
    </row>
    <row r="48333" spans="1:19" x14ac:dyDescent="0.3">
      <c r="A48333">
        <v>2012</v>
      </c>
      <c r="B48333" t="s">
        <v>20</v>
      </c>
      <c r="C48333" t="s">
        <v>122</v>
      </c>
      <c r="D48333" t="s">
        <v>10737</v>
      </c>
      <c r="E48333" t="s">
        <v>23</v>
      </c>
      <c r="F48333" t="s">
        <v>49</v>
      </c>
      <c r="G48333" t="s">
        <v>34345</v>
      </c>
      <c r="H48333" t="s">
        <v>122</v>
      </c>
      <c r="I48333" t="s">
        <v>5348</v>
      </c>
      <c r="J48333" s="3">
        <v>25422</v>
      </c>
      <c r="K48333" t="s">
        <v>27</v>
      </c>
      <c r="L48333" t="s">
        <v>61</v>
      </c>
      <c r="M48333" t="s">
        <v>37</v>
      </c>
      <c r="O48333" t="s">
        <v>364</v>
      </c>
      <c r="P48333" s="1">
        <v>600000</v>
      </c>
      <c r="Q48333" t="s">
        <v>91</v>
      </c>
      <c r="S48333" s="2">
        <f>PREF_2012A2020[[#This Row],[ANO_ELEICAO]]-YEAR(PREF_2012A2020[[#This Row],[DT_NASCIMENTO]])</f>
        <v>43</v>
      </c>
    </row>
    <row r="48334" spans="1:19" x14ac:dyDescent="0.3">
      <c r="A48334">
        <v>2012</v>
      </c>
      <c r="B48334" t="s">
        <v>20</v>
      </c>
      <c r="C48334" t="s">
        <v>122</v>
      </c>
      <c r="D48334" t="s">
        <v>1020</v>
      </c>
      <c r="E48334" t="s">
        <v>23</v>
      </c>
      <c r="F48334" t="s">
        <v>142</v>
      </c>
      <c r="G48334" t="s">
        <v>11174</v>
      </c>
      <c r="H48334" t="s">
        <v>122</v>
      </c>
      <c r="I48334" t="s">
        <v>34346</v>
      </c>
      <c r="J48334" s="3">
        <v>26436</v>
      </c>
      <c r="K48334" t="s">
        <v>27</v>
      </c>
      <c r="L48334" t="s">
        <v>28</v>
      </c>
      <c r="M48334" t="s">
        <v>29</v>
      </c>
      <c r="O48334" t="s">
        <v>207</v>
      </c>
      <c r="P48334" s="1">
        <v>300000</v>
      </c>
      <c r="Q48334" t="s">
        <v>32</v>
      </c>
      <c r="S48334" s="2">
        <f>PREF_2012A2020[[#This Row],[ANO_ELEICAO]]-YEAR(PREF_2012A2020[[#This Row],[DT_NASCIMENTO]])</f>
        <v>40</v>
      </c>
    </row>
    <row r="48335" spans="1:19" x14ac:dyDescent="0.3">
      <c r="A48335">
        <v>2012</v>
      </c>
      <c r="B48335" t="s">
        <v>20</v>
      </c>
      <c r="C48335" t="s">
        <v>122</v>
      </c>
      <c r="D48335" t="s">
        <v>3941</v>
      </c>
      <c r="E48335" t="s">
        <v>23</v>
      </c>
      <c r="F48335" t="s">
        <v>12680</v>
      </c>
      <c r="G48335" t="s">
        <v>19547</v>
      </c>
      <c r="H48335" t="s">
        <v>122</v>
      </c>
      <c r="I48335" t="s">
        <v>3441</v>
      </c>
      <c r="J48335" s="3">
        <v>26387</v>
      </c>
      <c r="K48335" t="s">
        <v>27</v>
      </c>
      <c r="L48335" t="s">
        <v>44</v>
      </c>
      <c r="M48335" t="s">
        <v>37</v>
      </c>
      <c r="O48335" t="s">
        <v>46</v>
      </c>
      <c r="P48335" s="1">
        <v>60000</v>
      </c>
      <c r="Q48335" t="s">
        <v>32</v>
      </c>
      <c r="S48335" s="2">
        <f>PREF_2012A2020[[#This Row],[ANO_ELEICAO]]-YEAR(PREF_2012A2020[[#This Row],[DT_NASCIMENTO]])</f>
        <v>40</v>
      </c>
    </row>
    <row r="48336" spans="1:19" x14ac:dyDescent="0.3">
      <c r="A48336">
        <v>2012</v>
      </c>
      <c r="B48336" t="s">
        <v>20</v>
      </c>
      <c r="C48336" t="s">
        <v>122</v>
      </c>
      <c r="D48336" t="s">
        <v>3846</v>
      </c>
      <c r="E48336" t="s">
        <v>23</v>
      </c>
      <c r="F48336" t="s">
        <v>55</v>
      </c>
      <c r="G48336" t="s">
        <v>34347</v>
      </c>
      <c r="H48336" t="s">
        <v>122</v>
      </c>
      <c r="I48336" t="s">
        <v>219</v>
      </c>
      <c r="J48336" s="3">
        <v>25663</v>
      </c>
      <c r="K48336" t="s">
        <v>27</v>
      </c>
      <c r="L48336" t="s">
        <v>28</v>
      </c>
      <c r="M48336" t="s">
        <v>37</v>
      </c>
      <c r="O48336" t="s">
        <v>207</v>
      </c>
      <c r="P48336" s="1">
        <v>200000</v>
      </c>
      <c r="Q48336" t="s">
        <v>32</v>
      </c>
      <c r="S48336" s="2">
        <f>PREF_2012A2020[[#This Row],[ANO_ELEICAO]]-YEAR(PREF_2012A2020[[#This Row],[DT_NASCIMENTO]])</f>
        <v>42</v>
      </c>
    </row>
    <row r="48337" spans="1:19" x14ac:dyDescent="0.3">
      <c r="A48337">
        <v>2012</v>
      </c>
      <c r="B48337" t="s">
        <v>20</v>
      </c>
      <c r="C48337" t="s">
        <v>122</v>
      </c>
      <c r="D48337" t="s">
        <v>1516</v>
      </c>
      <c r="E48337" t="s">
        <v>23</v>
      </c>
      <c r="F48337" t="s">
        <v>175</v>
      </c>
      <c r="G48337" t="s">
        <v>34348</v>
      </c>
      <c r="H48337" t="s">
        <v>47</v>
      </c>
      <c r="I48337" t="s">
        <v>2708</v>
      </c>
      <c r="J48337" s="3">
        <v>23415</v>
      </c>
      <c r="K48337" t="s">
        <v>147</v>
      </c>
      <c r="L48337" t="s">
        <v>28</v>
      </c>
      <c r="M48337" t="s">
        <v>37</v>
      </c>
      <c r="O48337" t="s">
        <v>1226</v>
      </c>
      <c r="P48337" s="1">
        <v>810000</v>
      </c>
      <c r="Q48337" t="s">
        <v>32</v>
      </c>
      <c r="S48337" s="2">
        <f>PREF_2012A2020[[#This Row],[ANO_ELEICAO]]-YEAR(PREF_2012A2020[[#This Row],[DT_NASCIMENTO]])</f>
        <v>48</v>
      </c>
    </row>
    <row r="48338" spans="1:19" x14ac:dyDescent="0.3">
      <c r="A48338">
        <v>2012</v>
      </c>
      <c r="B48338" t="s">
        <v>20</v>
      </c>
      <c r="C48338" t="s">
        <v>122</v>
      </c>
      <c r="D48338" t="s">
        <v>5348</v>
      </c>
      <c r="E48338" t="s">
        <v>23</v>
      </c>
      <c r="F48338" t="s">
        <v>175</v>
      </c>
      <c r="G48338" t="s">
        <v>34349</v>
      </c>
      <c r="H48338" t="s">
        <v>122</v>
      </c>
      <c r="I48338" t="s">
        <v>5348</v>
      </c>
      <c r="J48338" s="3">
        <v>20660</v>
      </c>
      <c r="K48338" t="s">
        <v>147</v>
      </c>
      <c r="L48338" t="s">
        <v>28</v>
      </c>
      <c r="M48338" t="s">
        <v>37</v>
      </c>
      <c r="O48338" t="s">
        <v>580</v>
      </c>
      <c r="P48338" s="1">
        <v>600000</v>
      </c>
      <c r="Q48338" t="s">
        <v>32</v>
      </c>
      <c r="S48338" s="2">
        <f>PREF_2012A2020[[#This Row],[ANO_ELEICAO]]-YEAR(PREF_2012A2020[[#This Row],[DT_NASCIMENTO]])</f>
        <v>56</v>
      </c>
    </row>
    <row r="48339" spans="1:19" x14ac:dyDescent="0.3">
      <c r="A48339">
        <v>2012</v>
      </c>
      <c r="B48339" t="s">
        <v>20</v>
      </c>
      <c r="C48339" t="s">
        <v>122</v>
      </c>
      <c r="D48339" t="s">
        <v>5173</v>
      </c>
      <c r="E48339" t="s">
        <v>23</v>
      </c>
      <c r="F48339" t="s">
        <v>12645</v>
      </c>
      <c r="G48339" t="s">
        <v>34350</v>
      </c>
      <c r="H48339" t="s">
        <v>122</v>
      </c>
      <c r="I48339" t="s">
        <v>5173</v>
      </c>
      <c r="J48339" s="3">
        <v>18749</v>
      </c>
      <c r="K48339" t="s">
        <v>27</v>
      </c>
      <c r="L48339" t="s">
        <v>28</v>
      </c>
      <c r="M48339" t="s">
        <v>37</v>
      </c>
      <c r="O48339" t="s">
        <v>1007</v>
      </c>
      <c r="P48339" s="1">
        <v>40000</v>
      </c>
      <c r="Q48339" t="s">
        <v>91</v>
      </c>
      <c r="S48339" s="2">
        <f>PREF_2012A2020[[#This Row],[ANO_ELEICAO]]-YEAR(PREF_2012A2020[[#This Row],[DT_NASCIMENTO]])</f>
        <v>61</v>
      </c>
    </row>
    <row r="48340" spans="1:19" x14ac:dyDescent="0.3">
      <c r="A48340">
        <v>2012</v>
      </c>
      <c r="B48340" t="s">
        <v>20</v>
      </c>
      <c r="C48340" t="s">
        <v>122</v>
      </c>
      <c r="D48340" t="s">
        <v>9034</v>
      </c>
      <c r="E48340" t="s">
        <v>23</v>
      </c>
      <c r="F48340" t="s">
        <v>65</v>
      </c>
      <c r="G48340" t="s">
        <v>65</v>
      </c>
      <c r="H48340" t="s">
        <v>122</v>
      </c>
      <c r="I48340" t="s">
        <v>33913</v>
      </c>
      <c r="J48340" s="3">
        <v>17945</v>
      </c>
      <c r="K48340" t="s">
        <v>27</v>
      </c>
      <c r="L48340" t="s">
        <v>28</v>
      </c>
      <c r="M48340" t="s">
        <v>246</v>
      </c>
      <c r="O48340" t="s">
        <v>335</v>
      </c>
      <c r="P48340" s="1">
        <v>30000</v>
      </c>
      <c r="Q48340" t="s">
        <v>32</v>
      </c>
      <c r="S48340" s="2">
        <f>PREF_2012A2020[[#This Row],[ANO_ELEICAO]]-YEAR(PREF_2012A2020[[#This Row],[DT_NASCIMENTO]])</f>
        <v>63</v>
      </c>
    </row>
    <row r="48341" spans="1:19" x14ac:dyDescent="0.3">
      <c r="A48341">
        <v>2012</v>
      </c>
      <c r="B48341" t="s">
        <v>20</v>
      </c>
      <c r="C48341" t="s">
        <v>122</v>
      </c>
      <c r="D48341" t="s">
        <v>3266</v>
      </c>
      <c r="E48341" t="s">
        <v>23</v>
      </c>
      <c r="F48341" t="s">
        <v>115</v>
      </c>
      <c r="G48341" t="s">
        <v>10138</v>
      </c>
      <c r="H48341" t="s">
        <v>122</v>
      </c>
      <c r="I48341" t="s">
        <v>466</v>
      </c>
      <c r="J48341" s="3">
        <v>30335</v>
      </c>
      <c r="K48341" t="s">
        <v>27</v>
      </c>
      <c r="L48341" t="s">
        <v>28</v>
      </c>
      <c r="M48341" t="s">
        <v>67</v>
      </c>
      <c r="O48341" t="s">
        <v>2877</v>
      </c>
      <c r="P48341" s="1">
        <v>500000</v>
      </c>
      <c r="Q48341" t="s">
        <v>32</v>
      </c>
      <c r="S48341" s="2">
        <f>PREF_2012A2020[[#This Row],[ANO_ELEICAO]]-YEAR(PREF_2012A2020[[#This Row],[DT_NASCIMENTO]])</f>
        <v>29</v>
      </c>
    </row>
    <row r="48342" spans="1:19" x14ac:dyDescent="0.3">
      <c r="A48342">
        <v>2012</v>
      </c>
      <c r="B48342" t="s">
        <v>20</v>
      </c>
      <c r="C48342" t="s">
        <v>122</v>
      </c>
      <c r="D48342" t="s">
        <v>3589</v>
      </c>
      <c r="E48342" t="s">
        <v>23</v>
      </c>
      <c r="F48342" t="s">
        <v>107</v>
      </c>
      <c r="G48342" t="s">
        <v>13796</v>
      </c>
      <c r="H48342" t="s">
        <v>122</v>
      </c>
      <c r="I48342" t="s">
        <v>3589</v>
      </c>
      <c r="J48342" s="3">
        <v>26093</v>
      </c>
      <c r="K48342" t="s">
        <v>27</v>
      </c>
      <c r="L48342" t="s">
        <v>28</v>
      </c>
      <c r="M48342" t="s">
        <v>29</v>
      </c>
      <c r="O48342" t="s">
        <v>58</v>
      </c>
      <c r="P48342" s="1">
        <v>300000</v>
      </c>
      <c r="Q48342" t="s">
        <v>32</v>
      </c>
      <c r="S48342" s="2">
        <f>PREF_2012A2020[[#This Row],[ANO_ELEICAO]]-YEAR(PREF_2012A2020[[#This Row],[DT_NASCIMENTO]])</f>
        <v>41</v>
      </c>
    </row>
    <row r="48343" spans="1:19" x14ac:dyDescent="0.3">
      <c r="A48343">
        <v>2012</v>
      </c>
      <c r="B48343" t="s">
        <v>20</v>
      </c>
      <c r="C48343" t="s">
        <v>122</v>
      </c>
      <c r="D48343" t="s">
        <v>2103</v>
      </c>
      <c r="E48343" t="s">
        <v>23</v>
      </c>
      <c r="F48343" t="s">
        <v>157</v>
      </c>
      <c r="G48343" t="s">
        <v>34351</v>
      </c>
      <c r="H48343" t="s">
        <v>122</v>
      </c>
      <c r="I48343" t="s">
        <v>2103</v>
      </c>
      <c r="J48343" s="3">
        <v>22610</v>
      </c>
      <c r="K48343" t="s">
        <v>27</v>
      </c>
      <c r="L48343" t="s">
        <v>28</v>
      </c>
      <c r="M48343" t="s">
        <v>37</v>
      </c>
      <c r="O48343" t="s">
        <v>148</v>
      </c>
      <c r="P48343" s="1">
        <v>10000000</v>
      </c>
      <c r="Q48343" t="s">
        <v>527</v>
      </c>
      <c r="S48343" s="2">
        <f>PREF_2012A2020[[#This Row],[ANO_ELEICAO]]-YEAR(PREF_2012A2020[[#This Row],[DT_NASCIMENTO]])</f>
        <v>51</v>
      </c>
    </row>
    <row r="48344" spans="1:19" x14ac:dyDescent="0.3">
      <c r="A48344">
        <v>2012</v>
      </c>
      <c r="B48344" t="s">
        <v>20</v>
      </c>
      <c r="C48344" t="s">
        <v>122</v>
      </c>
      <c r="D48344" t="s">
        <v>3893</v>
      </c>
      <c r="E48344" t="s">
        <v>23</v>
      </c>
      <c r="F48344" t="s">
        <v>55</v>
      </c>
      <c r="G48344" t="s">
        <v>34352</v>
      </c>
      <c r="H48344" t="s">
        <v>122</v>
      </c>
      <c r="I48344" t="s">
        <v>3893</v>
      </c>
      <c r="J48344" s="3">
        <v>18036</v>
      </c>
      <c r="K48344" t="s">
        <v>27</v>
      </c>
      <c r="L48344" t="s">
        <v>28</v>
      </c>
      <c r="M48344" t="s">
        <v>37</v>
      </c>
      <c r="O48344" t="s">
        <v>62</v>
      </c>
      <c r="P48344" s="1">
        <v>50000</v>
      </c>
      <c r="Q48344" t="s">
        <v>32</v>
      </c>
      <c r="S48344" s="2">
        <f>PREF_2012A2020[[#This Row],[ANO_ELEICAO]]-YEAR(PREF_2012A2020[[#This Row],[DT_NASCIMENTO]])</f>
        <v>63</v>
      </c>
    </row>
    <row r="48345" spans="1:19" x14ac:dyDescent="0.3">
      <c r="A48345">
        <v>2012</v>
      </c>
      <c r="B48345" t="s">
        <v>20</v>
      </c>
      <c r="C48345" t="s">
        <v>122</v>
      </c>
      <c r="D48345" t="s">
        <v>2308</v>
      </c>
      <c r="E48345" t="s">
        <v>23</v>
      </c>
      <c r="F48345" t="s">
        <v>115</v>
      </c>
      <c r="G48345" t="s">
        <v>115</v>
      </c>
      <c r="H48345" t="s">
        <v>122</v>
      </c>
      <c r="I48345" t="s">
        <v>5879</v>
      </c>
      <c r="J48345" s="3">
        <v>22254</v>
      </c>
      <c r="K48345" t="s">
        <v>27</v>
      </c>
      <c r="L48345" t="s">
        <v>28</v>
      </c>
      <c r="M48345" t="s">
        <v>37</v>
      </c>
      <c r="O48345" t="s">
        <v>243</v>
      </c>
      <c r="P48345" s="1">
        <v>100000</v>
      </c>
      <c r="Q48345" t="s">
        <v>32</v>
      </c>
      <c r="S48345" s="2">
        <f>PREF_2012A2020[[#This Row],[ANO_ELEICAO]]-YEAR(PREF_2012A2020[[#This Row],[DT_NASCIMENTO]])</f>
        <v>52</v>
      </c>
    </row>
    <row r="48346" spans="1:19" x14ac:dyDescent="0.3">
      <c r="A48346">
        <v>2012</v>
      </c>
      <c r="B48346" t="s">
        <v>20</v>
      </c>
      <c r="C48346" t="s">
        <v>122</v>
      </c>
      <c r="D48346" t="s">
        <v>8672</v>
      </c>
      <c r="E48346" t="s">
        <v>23</v>
      </c>
      <c r="F48346" t="s">
        <v>12680</v>
      </c>
      <c r="G48346" t="s">
        <v>34353</v>
      </c>
      <c r="H48346" t="s">
        <v>122</v>
      </c>
      <c r="I48346" t="s">
        <v>7777</v>
      </c>
      <c r="J48346" s="3">
        <v>26410</v>
      </c>
      <c r="K48346" t="s">
        <v>27</v>
      </c>
      <c r="L48346" t="s">
        <v>44</v>
      </c>
      <c r="M48346" t="s">
        <v>29</v>
      </c>
      <c r="O48346" t="s">
        <v>85</v>
      </c>
      <c r="P48346" s="1">
        <v>200000</v>
      </c>
      <c r="Q48346" t="s">
        <v>32</v>
      </c>
      <c r="S48346" s="2">
        <f>PREF_2012A2020[[#This Row],[ANO_ELEICAO]]-YEAR(PREF_2012A2020[[#This Row],[DT_NASCIMENTO]])</f>
        <v>40</v>
      </c>
    </row>
    <row r="48347" spans="1:19" x14ac:dyDescent="0.3">
      <c r="A48347">
        <v>2012</v>
      </c>
      <c r="B48347" t="s">
        <v>20</v>
      </c>
      <c r="C48347" t="s">
        <v>122</v>
      </c>
      <c r="D48347" t="s">
        <v>671</v>
      </c>
      <c r="E48347" t="s">
        <v>23</v>
      </c>
      <c r="F48347" t="s">
        <v>65</v>
      </c>
      <c r="G48347" t="s">
        <v>34354</v>
      </c>
      <c r="H48347" t="s">
        <v>122</v>
      </c>
      <c r="I48347" t="s">
        <v>180</v>
      </c>
      <c r="J48347" s="3">
        <v>32356</v>
      </c>
      <c r="K48347" t="s">
        <v>27</v>
      </c>
      <c r="L48347" t="s">
        <v>28</v>
      </c>
      <c r="M48347" t="s">
        <v>67</v>
      </c>
      <c r="O48347" t="s">
        <v>58</v>
      </c>
      <c r="P48347" s="1">
        <v>3000000</v>
      </c>
      <c r="Q48347" t="s">
        <v>32</v>
      </c>
      <c r="S48347" s="2">
        <f>PREF_2012A2020[[#This Row],[ANO_ELEICAO]]-YEAR(PREF_2012A2020[[#This Row],[DT_NASCIMENTO]])</f>
        <v>24</v>
      </c>
    </row>
    <row r="48348" spans="1:19" x14ac:dyDescent="0.3">
      <c r="A48348">
        <v>2012</v>
      </c>
      <c r="B48348" t="s">
        <v>20</v>
      </c>
      <c r="C48348" t="s">
        <v>122</v>
      </c>
      <c r="D48348" t="s">
        <v>3266</v>
      </c>
      <c r="E48348" t="s">
        <v>23</v>
      </c>
      <c r="F48348" t="s">
        <v>34</v>
      </c>
      <c r="G48348" t="s">
        <v>34355</v>
      </c>
      <c r="H48348" t="s">
        <v>63</v>
      </c>
      <c r="I48348" t="s">
        <v>464</v>
      </c>
      <c r="J48348" s="3">
        <v>24241</v>
      </c>
      <c r="K48348" t="s">
        <v>27</v>
      </c>
      <c r="L48348" t="s">
        <v>28</v>
      </c>
      <c r="M48348" t="s">
        <v>37</v>
      </c>
      <c r="O48348" t="s">
        <v>148</v>
      </c>
      <c r="P48348" s="1">
        <v>2900000</v>
      </c>
      <c r="Q48348" t="s">
        <v>32</v>
      </c>
      <c r="S48348" s="2">
        <f>PREF_2012A2020[[#This Row],[ANO_ELEICAO]]-YEAR(PREF_2012A2020[[#This Row],[DT_NASCIMENTO]])</f>
        <v>46</v>
      </c>
    </row>
    <row r="48349" spans="1:19" x14ac:dyDescent="0.3">
      <c r="A48349">
        <v>2012</v>
      </c>
      <c r="B48349" t="s">
        <v>20</v>
      </c>
      <c r="C48349" t="s">
        <v>122</v>
      </c>
      <c r="D48349" t="s">
        <v>4483</v>
      </c>
      <c r="E48349" t="s">
        <v>23</v>
      </c>
      <c r="F48349" t="s">
        <v>157</v>
      </c>
      <c r="G48349" t="s">
        <v>34356</v>
      </c>
      <c r="H48349" t="s">
        <v>122</v>
      </c>
      <c r="I48349" t="s">
        <v>4483</v>
      </c>
      <c r="J48349" s="3">
        <v>23536</v>
      </c>
      <c r="K48349" t="s">
        <v>147</v>
      </c>
      <c r="L48349" t="s">
        <v>28</v>
      </c>
      <c r="M48349" t="s">
        <v>246</v>
      </c>
      <c r="O48349" t="s">
        <v>52</v>
      </c>
      <c r="P48349" s="1">
        <v>250000</v>
      </c>
      <c r="Q48349" t="s">
        <v>32</v>
      </c>
      <c r="S48349" s="2">
        <f>PREF_2012A2020[[#This Row],[ANO_ELEICAO]]-YEAR(PREF_2012A2020[[#This Row],[DT_NASCIMENTO]])</f>
        <v>48</v>
      </c>
    </row>
    <row r="48350" spans="1:19" x14ac:dyDescent="0.3">
      <c r="A48350">
        <v>2012</v>
      </c>
      <c r="B48350" t="s">
        <v>20</v>
      </c>
      <c r="C48350" t="s">
        <v>122</v>
      </c>
      <c r="D48350" t="s">
        <v>5972</v>
      </c>
      <c r="E48350" t="s">
        <v>23</v>
      </c>
      <c r="F48350" t="s">
        <v>34</v>
      </c>
      <c r="G48350" t="s">
        <v>34357</v>
      </c>
      <c r="H48350" t="s">
        <v>122</v>
      </c>
      <c r="I48350" t="s">
        <v>16227</v>
      </c>
      <c r="J48350" s="3">
        <v>21903</v>
      </c>
      <c r="K48350" t="s">
        <v>27</v>
      </c>
      <c r="L48350" t="s">
        <v>44</v>
      </c>
      <c r="M48350" t="s">
        <v>37</v>
      </c>
      <c r="O48350" t="s">
        <v>62</v>
      </c>
      <c r="P48350" s="1">
        <v>100000</v>
      </c>
      <c r="Q48350" t="s">
        <v>32</v>
      </c>
      <c r="S48350" s="2">
        <f>PREF_2012A2020[[#This Row],[ANO_ELEICAO]]-YEAR(PREF_2012A2020[[#This Row],[DT_NASCIMENTO]])</f>
        <v>53</v>
      </c>
    </row>
    <row r="48351" spans="1:19" x14ac:dyDescent="0.3">
      <c r="A48351">
        <v>2012</v>
      </c>
      <c r="B48351" t="s">
        <v>20</v>
      </c>
      <c r="C48351" t="s">
        <v>122</v>
      </c>
      <c r="D48351" t="s">
        <v>452</v>
      </c>
      <c r="E48351" t="s">
        <v>23</v>
      </c>
      <c r="F48351" t="s">
        <v>12706</v>
      </c>
      <c r="G48351" t="s">
        <v>12706</v>
      </c>
      <c r="H48351" t="s">
        <v>122</v>
      </c>
      <c r="I48351" t="s">
        <v>452</v>
      </c>
      <c r="J48351" s="3">
        <v>17423</v>
      </c>
      <c r="K48351" t="s">
        <v>27</v>
      </c>
      <c r="L48351" t="s">
        <v>28</v>
      </c>
      <c r="M48351" t="s">
        <v>37</v>
      </c>
      <c r="O48351" t="s">
        <v>80</v>
      </c>
      <c r="P48351" s="1">
        <v>1500000</v>
      </c>
      <c r="Q48351" t="s">
        <v>32</v>
      </c>
      <c r="S48351" s="2">
        <f>PREF_2012A2020[[#This Row],[ANO_ELEICAO]]-YEAR(PREF_2012A2020[[#This Row],[DT_NASCIMENTO]])</f>
        <v>65</v>
      </c>
    </row>
    <row r="48352" spans="1:19" x14ac:dyDescent="0.3">
      <c r="A48352">
        <v>2012</v>
      </c>
      <c r="B48352" t="s">
        <v>20</v>
      </c>
      <c r="C48352" t="s">
        <v>122</v>
      </c>
      <c r="D48352" t="s">
        <v>4295</v>
      </c>
      <c r="E48352" t="s">
        <v>23</v>
      </c>
      <c r="F48352" t="s">
        <v>367</v>
      </c>
      <c r="G48352" t="s">
        <v>34358</v>
      </c>
      <c r="H48352" t="s">
        <v>100</v>
      </c>
      <c r="I48352" t="s">
        <v>13222</v>
      </c>
      <c r="J48352" s="3">
        <v>11754</v>
      </c>
      <c r="K48352" t="s">
        <v>27</v>
      </c>
      <c r="L48352" t="s">
        <v>28</v>
      </c>
      <c r="M48352" t="s">
        <v>29</v>
      </c>
      <c r="O48352" t="s">
        <v>191</v>
      </c>
      <c r="P48352" s="1">
        <v>500000</v>
      </c>
      <c r="Q48352" t="s">
        <v>32</v>
      </c>
      <c r="S48352" s="2">
        <f>PREF_2012A2020[[#This Row],[ANO_ELEICAO]]-YEAR(PREF_2012A2020[[#This Row],[DT_NASCIMENTO]])</f>
        <v>80</v>
      </c>
    </row>
    <row r="48353" spans="1:19" x14ac:dyDescent="0.3">
      <c r="A48353">
        <v>2012</v>
      </c>
      <c r="B48353" t="s">
        <v>20</v>
      </c>
      <c r="C48353" t="s">
        <v>122</v>
      </c>
      <c r="D48353" t="s">
        <v>3040</v>
      </c>
      <c r="E48353" t="s">
        <v>23</v>
      </c>
      <c r="F48353" t="s">
        <v>157</v>
      </c>
      <c r="G48353" t="s">
        <v>18142</v>
      </c>
      <c r="H48353" t="s">
        <v>122</v>
      </c>
      <c r="I48353" t="s">
        <v>3882</v>
      </c>
      <c r="J48353" s="3">
        <v>20715</v>
      </c>
      <c r="K48353" t="s">
        <v>147</v>
      </c>
      <c r="L48353" t="s">
        <v>159</v>
      </c>
      <c r="M48353" t="s">
        <v>37</v>
      </c>
      <c r="O48353" t="s">
        <v>80</v>
      </c>
      <c r="P48353" s="1">
        <v>150000</v>
      </c>
      <c r="Q48353" t="s">
        <v>32</v>
      </c>
      <c r="S48353" s="2">
        <f>PREF_2012A2020[[#This Row],[ANO_ELEICAO]]-YEAR(PREF_2012A2020[[#This Row],[DT_NASCIMENTO]])</f>
        <v>56</v>
      </c>
    </row>
    <row r="48354" spans="1:19" x14ac:dyDescent="0.3">
      <c r="A48354">
        <v>2012</v>
      </c>
      <c r="B48354" t="s">
        <v>20</v>
      </c>
      <c r="C48354" t="s">
        <v>122</v>
      </c>
      <c r="D48354" t="s">
        <v>2532</v>
      </c>
      <c r="E48354" t="s">
        <v>23</v>
      </c>
      <c r="F48354" t="s">
        <v>49</v>
      </c>
      <c r="G48354" t="s">
        <v>34359</v>
      </c>
      <c r="H48354" t="s">
        <v>122</v>
      </c>
      <c r="I48354" t="s">
        <v>2532</v>
      </c>
      <c r="J48354" s="3">
        <v>22391</v>
      </c>
      <c r="K48354" t="s">
        <v>27</v>
      </c>
      <c r="L48354" t="s">
        <v>28</v>
      </c>
      <c r="M48354" t="s">
        <v>246</v>
      </c>
      <c r="O48354" t="s">
        <v>31</v>
      </c>
      <c r="P48354" s="1">
        <v>500000</v>
      </c>
      <c r="Q48354" t="s">
        <v>91</v>
      </c>
      <c r="S48354" s="2">
        <f>PREF_2012A2020[[#This Row],[ANO_ELEICAO]]-YEAR(PREF_2012A2020[[#This Row],[DT_NASCIMENTO]])</f>
        <v>51</v>
      </c>
    </row>
    <row r="48355" spans="1:19" x14ac:dyDescent="0.3">
      <c r="A48355">
        <v>2012</v>
      </c>
      <c r="B48355" t="s">
        <v>20</v>
      </c>
      <c r="C48355" t="s">
        <v>122</v>
      </c>
      <c r="D48355" t="s">
        <v>799</v>
      </c>
      <c r="E48355" t="s">
        <v>23</v>
      </c>
      <c r="F48355" t="s">
        <v>55</v>
      </c>
      <c r="G48355" t="s">
        <v>399</v>
      </c>
      <c r="H48355" t="s">
        <v>122</v>
      </c>
      <c r="I48355" t="s">
        <v>386</v>
      </c>
      <c r="J48355" s="3">
        <v>23695</v>
      </c>
      <c r="K48355" t="s">
        <v>147</v>
      </c>
      <c r="L48355" t="s">
        <v>28</v>
      </c>
      <c r="M48355" t="s">
        <v>37</v>
      </c>
      <c r="O48355" t="s">
        <v>207</v>
      </c>
      <c r="P48355" s="1">
        <v>100000</v>
      </c>
      <c r="Q48355" t="s">
        <v>32</v>
      </c>
      <c r="S48355" s="2">
        <f>PREF_2012A2020[[#This Row],[ANO_ELEICAO]]-YEAR(PREF_2012A2020[[#This Row],[DT_NASCIMENTO]])</f>
        <v>48</v>
      </c>
    </row>
    <row r="48356" spans="1:19" x14ac:dyDescent="0.3">
      <c r="A48356">
        <v>2012</v>
      </c>
      <c r="B48356" t="s">
        <v>20</v>
      </c>
      <c r="C48356" t="s">
        <v>122</v>
      </c>
      <c r="D48356" t="s">
        <v>257</v>
      </c>
      <c r="E48356" t="s">
        <v>23</v>
      </c>
      <c r="F48356" t="s">
        <v>55</v>
      </c>
      <c r="G48356" t="s">
        <v>34360</v>
      </c>
      <c r="H48356" t="s">
        <v>122</v>
      </c>
      <c r="I48356" t="s">
        <v>257</v>
      </c>
      <c r="J48356" s="3">
        <v>18792</v>
      </c>
      <c r="K48356" t="s">
        <v>27</v>
      </c>
      <c r="L48356" t="s">
        <v>28</v>
      </c>
      <c r="M48356" t="s">
        <v>37</v>
      </c>
      <c r="O48356" t="s">
        <v>58</v>
      </c>
      <c r="P48356" s="1">
        <v>500000</v>
      </c>
      <c r="Q48356" t="s">
        <v>91</v>
      </c>
      <c r="S48356" s="2">
        <f>PREF_2012A2020[[#This Row],[ANO_ELEICAO]]-YEAR(PREF_2012A2020[[#This Row],[DT_NASCIMENTO]])</f>
        <v>61</v>
      </c>
    </row>
    <row r="48357" spans="1:19" x14ac:dyDescent="0.3">
      <c r="A48357">
        <v>2012</v>
      </c>
      <c r="B48357" t="s">
        <v>20</v>
      </c>
      <c r="C48357" t="s">
        <v>122</v>
      </c>
      <c r="D48357" t="s">
        <v>5528</v>
      </c>
      <c r="E48357" t="s">
        <v>23</v>
      </c>
      <c r="F48357" t="s">
        <v>175</v>
      </c>
      <c r="G48357" t="s">
        <v>34361</v>
      </c>
      <c r="H48357" t="s">
        <v>122</v>
      </c>
      <c r="I48357" t="s">
        <v>13497</v>
      </c>
      <c r="J48357" s="3">
        <v>21951</v>
      </c>
      <c r="K48357" t="s">
        <v>27</v>
      </c>
      <c r="L48357" t="s">
        <v>159</v>
      </c>
      <c r="M48357" t="s">
        <v>37</v>
      </c>
      <c r="O48357" t="s">
        <v>46</v>
      </c>
      <c r="P48357" s="1">
        <v>150000</v>
      </c>
      <c r="Q48357" t="s">
        <v>32</v>
      </c>
      <c r="S48357" s="2">
        <f>PREF_2012A2020[[#This Row],[ANO_ELEICAO]]-YEAR(PREF_2012A2020[[#This Row],[DT_NASCIMENTO]])</f>
        <v>52</v>
      </c>
    </row>
    <row r="48358" spans="1:19" x14ac:dyDescent="0.3">
      <c r="A48358">
        <v>2012</v>
      </c>
      <c r="B48358" t="s">
        <v>20</v>
      </c>
      <c r="C48358" t="s">
        <v>122</v>
      </c>
      <c r="D48358" t="s">
        <v>10264</v>
      </c>
      <c r="E48358" t="s">
        <v>23</v>
      </c>
      <c r="F48358" t="s">
        <v>55</v>
      </c>
      <c r="G48358" t="s">
        <v>30925</v>
      </c>
      <c r="H48358" t="s">
        <v>122</v>
      </c>
      <c r="I48358" t="s">
        <v>34362</v>
      </c>
      <c r="J48358" s="3">
        <v>23286</v>
      </c>
      <c r="K48358" t="s">
        <v>27</v>
      </c>
      <c r="L48358" t="s">
        <v>28</v>
      </c>
      <c r="M48358" t="s">
        <v>37</v>
      </c>
      <c r="O48358" t="s">
        <v>1226</v>
      </c>
      <c r="P48358" s="1">
        <v>200000</v>
      </c>
      <c r="Q48358" t="s">
        <v>91</v>
      </c>
      <c r="S48358" s="2">
        <f>PREF_2012A2020[[#This Row],[ANO_ELEICAO]]-YEAR(PREF_2012A2020[[#This Row],[DT_NASCIMENTO]])</f>
        <v>49</v>
      </c>
    </row>
    <row r="48359" spans="1:19" x14ac:dyDescent="0.3">
      <c r="A48359">
        <v>2012</v>
      </c>
      <c r="B48359" t="s">
        <v>20</v>
      </c>
      <c r="C48359" t="s">
        <v>122</v>
      </c>
      <c r="D48359" t="s">
        <v>2232</v>
      </c>
      <c r="E48359" t="s">
        <v>23</v>
      </c>
      <c r="F48359" t="s">
        <v>65</v>
      </c>
      <c r="G48359" t="s">
        <v>34363</v>
      </c>
      <c r="H48359" t="s">
        <v>122</v>
      </c>
      <c r="I48359" t="s">
        <v>454</v>
      </c>
      <c r="J48359" s="3">
        <v>24176</v>
      </c>
      <c r="K48359" t="s">
        <v>27</v>
      </c>
      <c r="L48359" t="s">
        <v>28</v>
      </c>
      <c r="M48359" t="s">
        <v>37</v>
      </c>
      <c r="O48359" t="s">
        <v>52</v>
      </c>
      <c r="P48359" s="1">
        <v>500000</v>
      </c>
      <c r="Q48359" t="s">
        <v>91</v>
      </c>
      <c r="S48359" s="2">
        <f>PREF_2012A2020[[#This Row],[ANO_ELEICAO]]-YEAR(PREF_2012A2020[[#This Row],[DT_NASCIMENTO]])</f>
        <v>46</v>
      </c>
    </row>
    <row r="48360" spans="1:19" x14ac:dyDescent="0.3">
      <c r="A48360">
        <v>2012</v>
      </c>
      <c r="B48360" t="s">
        <v>20</v>
      </c>
      <c r="C48360" t="s">
        <v>122</v>
      </c>
      <c r="D48360" t="s">
        <v>620</v>
      </c>
      <c r="E48360" t="s">
        <v>23</v>
      </c>
      <c r="F48360" t="s">
        <v>12645</v>
      </c>
      <c r="G48360" t="s">
        <v>34364</v>
      </c>
      <c r="H48360" t="s">
        <v>122</v>
      </c>
      <c r="I48360" t="s">
        <v>620</v>
      </c>
      <c r="J48360" s="3">
        <v>23560</v>
      </c>
      <c r="K48360" t="s">
        <v>27</v>
      </c>
      <c r="L48360" t="s">
        <v>44</v>
      </c>
      <c r="M48360" t="s">
        <v>37</v>
      </c>
      <c r="O48360" t="s">
        <v>62</v>
      </c>
      <c r="P48360" s="1">
        <v>350000</v>
      </c>
      <c r="Q48360" t="s">
        <v>32</v>
      </c>
      <c r="S48360" s="2">
        <f>PREF_2012A2020[[#This Row],[ANO_ELEICAO]]-YEAR(PREF_2012A2020[[#This Row],[DT_NASCIMENTO]])</f>
        <v>48</v>
      </c>
    </row>
    <row r="48361" spans="1:19" x14ac:dyDescent="0.3">
      <c r="A48361">
        <v>2012</v>
      </c>
      <c r="B48361" t="s">
        <v>20</v>
      </c>
      <c r="C48361" t="s">
        <v>122</v>
      </c>
      <c r="D48361" t="s">
        <v>244</v>
      </c>
      <c r="E48361" t="s">
        <v>23</v>
      </c>
      <c r="F48361" t="s">
        <v>175</v>
      </c>
      <c r="G48361" t="s">
        <v>34365</v>
      </c>
      <c r="H48361" t="s">
        <v>122</v>
      </c>
      <c r="I48361" t="s">
        <v>5946</v>
      </c>
      <c r="J48361" s="3">
        <v>20729</v>
      </c>
      <c r="K48361" t="s">
        <v>147</v>
      </c>
      <c r="L48361" t="s">
        <v>28</v>
      </c>
      <c r="M48361" t="s">
        <v>67</v>
      </c>
      <c r="O48361" t="s">
        <v>369</v>
      </c>
      <c r="P48361" s="1">
        <v>1800000</v>
      </c>
      <c r="Q48361" t="s">
        <v>32</v>
      </c>
      <c r="S48361" s="2">
        <f>PREF_2012A2020[[#This Row],[ANO_ELEICAO]]-YEAR(PREF_2012A2020[[#This Row],[DT_NASCIMENTO]])</f>
        <v>56</v>
      </c>
    </row>
    <row r="48362" spans="1:19" x14ac:dyDescent="0.3">
      <c r="A48362">
        <v>2012</v>
      </c>
      <c r="B48362" t="s">
        <v>20</v>
      </c>
      <c r="C48362" t="s">
        <v>122</v>
      </c>
      <c r="D48362" t="s">
        <v>177</v>
      </c>
      <c r="E48362" t="s">
        <v>23</v>
      </c>
      <c r="F48362" t="s">
        <v>157</v>
      </c>
      <c r="G48362" t="s">
        <v>34366</v>
      </c>
      <c r="H48362" t="s">
        <v>122</v>
      </c>
      <c r="I48362" t="s">
        <v>123</v>
      </c>
      <c r="J48362" s="3">
        <v>26247</v>
      </c>
      <c r="K48362" t="s">
        <v>147</v>
      </c>
      <c r="L48362" t="s">
        <v>28</v>
      </c>
      <c r="M48362" t="s">
        <v>37</v>
      </c>
      <c r="O48362" t="s">
        <v>62</v>
      </c>
      <c r="P48362" s="1">
        <v>2000000</v>
      </c>
      <c r="Q48362" t="s">
        <v>91</v>
      </c>
      <c r="S48362" s="2">
        <f>PREF_2012A2020[[#This Row],[ANO_ELEICAO]]-YEAR(PREF_2012A2020[[#This Row],[DT_NASCIMENTO]])</f>
        <v>41</v>
      </c>
    </row>
    <row r="48363" spans="1:19" x14ac:dyDescent="0.3">
      <c r="A48363">
        <v>2012</v>
      </c>
      <c r="B48363" t="s">
        <v>20</v>
      </c>
      <c r="C48363" t="s">
        <v>122</v>
      </c>
      <c r="D48363" t="s">
        <v>3224</v>
      </c>
      <c r="E48363" t="s">
        <v>23</v>
      </c>
      <c r="F48363" t="s">
        <v>82</v>
      </c>
      <c r="G48363" t="s">
        <v>82</v>
      </c>
      <c r="H48363" t="s">
        <v>122</v>
      </c>
      <c r="I48363" t="s">
        <v>861</v>
      </c>
      <c r="J48363" s="3">
        <v>20174</v>
      </c>
      <c r="K48363" t="s">
        <v>27</v>
      </c>
      <c r="L48363" t="s">
        <v>28</v>
      </c>
      <c r="M48363" t="s">
        <v>29</v>
      </c>
      <c r="O48363" t="s">
        <v>191</v>
      </c>
      <c r="P48363" s="1">
        <v>2500000</v>
      </c>
      <c r="Q48363" t="s">
        <v>32</v>
      </c>
      <c r="S48363" s="2">
        <f>PREF_2012A2020[[#This Row],[ANO_ELEICAO]]-YEAR(PREF_2012A2020[[#This Row],[DT_NASCIMENTO]])</f>
        <v>57</v>
      </c>
    </row>
    <row r="48364" spans="1:19" x14ac:dyDescent="0.3">
      <c r="A48364">
        <v>2012</v>
      </c>
      <c r="B48364" t="s">
        <v>20</v>
      </c>
      <c r="C48364" t="s">
        <v>122</v>
      </c>
      <c r="D48364" t="s">
        <v>4757</v>
      </c>
      <c r="E48364" t="s">
        <v>23</v>
      </c>
      <c r="F48364" t="s">
        <v>175</v>
      </c>
      <c r="G48364" t="s">
        <v>34367</v>
      </c>
      <c r="H48364" t="s">
        <v>122</v>
      </c>
      <c r="I48364" t="s">
        <v>1108</v>
      </c>
      <c r="J48364" s="3">
        <v>23980</v>
      </c>
      <c r="K48364" t="s">
        <v>27</v>
      </c>
      <c r="L48364" t="s">
        <v>28</v>
      </c>
      <c r="M48364" t="s">
        <v>37</v>
      </c>
      <c r="O48364" t="s">
        <v>23</v>
      </c>
      <c r="P48364" s="1">
        <v>1200000</v>
      </c>
      <c r="Q48364" t="s">
        <v>32</v>
      </c>
      <c r="S48364" s="2">
        <f>PREF_2012A2020[[#This Row],[ANO_ELEICAO]]-YEAR(PREF_2012A2020[[#This Row],[DT_NASCIMENTO]])</f>
        <v>47</v>
      </c>
    </row>
    <row r="48365" spans="1:19" x14ac:dyDescent="0.3">
      <c r="A48365">
        <v>2012</v>
      </c>
      <c r="B48365" t="s">
        <v>20</v>
      </c>
      <c r="C48365" t="s">
        <v>122</v>
      </c>
      <c r="D48365" t="s">
        <v>4286</v>
      </c>
      <c r="E48365" t="s">
        <v>23</v>
      </c>
      <c r="F48365" t="s">
        <v>175</v>
      </c>
      <c r="G48365" t="s">
        <v>34368</v>
      </c>
      <c r="H48365" t="s">
        <v>122</v>
      </c>
      <c r="I48365" t="s">
        <v>34369</v>
      </c>
      <c r="J48365" s="3">
        <v>24849</v>
      </c>
      <c r="K48365" t="s">
        <v>27</v>
      </c>
      <c r="L48365" t="s">
        <v>28</v>
      </c>
      <c r="M48365" t="s">
        <v>37</v>
      </c>
      <c r="O48365" t="s">
        <v>62</v>
      </c>
      <c r="P48365" s="1">
        <v>2500000</v>
      </c>
      <c r="Q48365" t="s">
        <v>32</v>
      </c>
      <c r="S48365" s="2">
        <f>PREF_2012A2020[[#This Row],[ANO_ELEICAO]]-YEAR(PREF_2012A2020[[#This Row],[DT_NASCIMENTO]])</f>
        <v>44</v>
      </c>
    </row>
    <row r="48366" spans="1:19" x14ac:dyDescent="0.3">
      <c r="A48366">
        <v>2012</v>
      </c>
      <c r="B48366" t="s">
        <v>20</v>
      </c>
      <c r="C48366" t="s">
        <v>122</v>
      </c>
      <c r="D48366" t="s">
        <v>5255</v>
      </c>
      <c r="E48366" t="s">
        <v>23</v>
      </c>
      <c r="F48366" t="s">
        <v>82</v>
      </c>
      <c r="G48366" t="s">
        <v>28711</v>
      </c>
      <c r="H48366" t="s">
        <v>122</v>
      </c>
      <c r="I48366" t="s">
        <v>5255</v>
      </c>
      <c r="J48366" s="3">
        <v>24025</v>
      </c>
      <c r="K48366" t="s">
        <v>147</v>
      </c>
      <c r="L48366" t="s">
        <v>28</v>
      </c>
      <c r="M48366" t="s">
        <v>37</v>
      </c>
      <c r="O48366" t="s">
        <v>207</v>
      </c>
      <c r="P48366" s="1">
        <v>50000</v>
      </c>
      <c r="Q48366" t="s">
        <v>91</v>
      </c>
      <c r="S48366" s="2">
        <f>PREF_2012A2020[[#This Row],[ANO_ELEICAO]]-YEAR(PREF_2012A2020[[#This Row],[DT_NASCIMENTO]])</f>
        <v>47</v>
      </c>
    </row>
    <row r="48367" spans="1:19" x14ac:dyDescent="0.3">
      <c r="A48367">
        <v>2012</v>
      </c>
      <c r="B48367" t="s">
        <v>20</v>
      </c>
      <c r="C48367" t="s">
        <v>122</v>
      </c>
      <c r="D48367" t="s">
        <v>731</v>
      </c>
      <c r="E48367" t="s">
        <v>23</v>
      </c>
      <c r="F48367" t="s">
        <v>55</v>
      </c>
      <c r="G48367" t="s">
        <v>15318</v>
      </c>
      <c r="H48367" t="s">
        <v>122</v>
      </c>
      <c r="I48367" t="s">
        <v>9071</v>
      </c>
      <c r="J48367" s="3">
        <v>20701</v>
      </c>
      <c r="K48367" t="s">
        <v>27</v>
      </c>
      <c r="L48367" t="s">
        <v>28</v>
      </c>
      <c r="M48367" t="s">
        <v>37</v>
      </c>
      <c r="O48367" t="s">
        <v>191</v>
      </c>
      <c r="P48367" s="1">
        <v>100000</v>
      </c>
      <c r="Q48367" t="s">
        <v>32</v>
      </c>
      <c r="S48367" s="2">
        <f>PREF_2012A2020[[#This Row],[ANO_ELEICAO]]-YEAR(PREF_2012A2020[[#This Row],[DT_NASCIMENTO]])</f>
        <v>56</v>
      </c>
    </row>
    <row r="48368" spans="1:19" x14ac:dyDescent="0.3">
      <c r="A48368">
        <v>2012</v>
      </c>
      <c r="B48368" t="s">
        <v>20</v>
      </c>
      <c r="C48368" t="s">
        <v>122</v>
      </c>
      <c r="D48368" t="s">
        <v>6054</v>
      </c>
      <c r="E48368" t="s">
        <v>23</v>
      </c>
      <c r="F48368" t="s">
        <v>88</v>
      </c>
      <c r="G48368" t="s">
        <v>14262</v>
      </c>
      <c r="H48368" t="s">
        <v>122</v>
      </c>
      <c r="I48368" t="s">
        <v>6054</v>
      </c>
      <c r="J48368" s="3">
        <v>24745</v>
      </c>
      <c r="K48368" t="s">
        <v>27</v>
      </c>
      <c r="L48368" t="s">
        <v>28</v>
      </c>
      <c r="M48368" t="s">
        <v>37</v>
      </c>
      <c r="O48368" t="s">
        <v>207</v>
      </c>
      <c r="P48368" s="1">
        <v>60000</v>
      </c>
      <c r="Q48368" t="s">
        <v>32</v>
      </c>
      <c r="S48368" s="2">
        <f>PREF_2012A2020[[#This Row],[ANO_ELEICAO]]-YEAR(PREF_2012A2020[[#This Row],[DT_NASCIMENTO]])</f>
        <v>45</v>
      </c>
    </row>
    <row r="48369" spans="1:19" x14ac:dyDescent="0.3">
      <c r="A48369">
        <v>2012</v>
      </c>
      <c r="B48369" t="s">
        <v>20</v>
      </c>
      <c r="C48369" t="s">
        <v>122</v>
      </c>
      <c r="D48369" t="s">
        <v>3395</v>
      </c>
      <c r="E48369" t="s">
        <v>23</v>
      </c>
      <c r="F48369" t="s">
        <v>55</v>
      </c>
      <c r="G48369" t="s">
        <v>34370</v>
      </c>
      <c r="H48369" t="s">
        <v>122</v>
      </c>
      <c r="I48369" t="s">
        <v>3395</v>
      </c>
      <c r="J48369" s="3">
        <v>21566</v>
      </c>
      <c r="K48369" t="s">
        <v>27</v>
      </c>
      <c r="L48369" t="s">
        <v>28</v>
      </c>
      <c r="M48369" t="s">
        <v>37</v>
      </c>
      <c r="O48369" t="s">
        <v>23</v>
      </c>
      <c r="P48369" s="1">
        <v>200000</v>
      </c>
      <c r="Q48369" t="s">
        <v>32</v>
      </c>
      <c r="S48369" s="2">
        <f>PREF_2012A2020[[#This Row],[ANO_ELEICAO]]-YEAR(PREF_2012A2020[[#This Row],[DT_NASCIMENTO]])</f>
        <v>53</v>
      </c>
    </row>
    <row r="48370" spans="1:19" x14ac:dyDescent="0.3">
      <c r="A48370">
        <v>2012</v>
      </c>
      <c r="B48370" t="s">
        <v>20</v>
      </c>
      <c r="C48370" t="s">
        <v>122</v>
      </c>
      <c r="D48370" t="s">
        <v>1283</v>
      </c>
      <c r="E48370" t="s">
        <v>23</v>
      </c>
      <c r="F48370" t="s">
        <v>88</v>
      </c>
      <c r="G48370" t="s">
        <v>34371</v>
      </c>
      <c r="H48370" t="s">
        <v>122</v>
      </c>
      <c r="I48370" t="s">
        <v>1283</v>
      </c>
      <c r="J48370" s="3">
        <v>25508</v>
      </c>
      <c r="K48370" t="s">
        <v>27</v>
      </c>
      <c r="L48370" t="s">
        <v>28</v>
      </c>
      <c r="M48370" t="s">
        <v>37</v>
      </c>
      <c r="O48370" t="s">
        <v>62</v>
      </c>
      <c r="P48370" s="1">
        <v>200000</v>
      </c>
      <c r="Q48370" t="s">
        <v>91</v>
      </c>
      <c r="S48370" s="2">
        <f>PREF_2012A2020[[#This Row],[ANO_ELEICAO]]-YEAR(PREF_2012A2020[[#This Row],[DT_NASCIMENTO]])</f>
        <v>43</v>
      </c>
    </row>
    <row r="48371" spans="1:19" x14ac:dyDescent="0.3">
      <c r="A48371">
        <v>2012</v>
      </c>
      <c r="B48371" t="s">
        <v>20</v>
      </c>
      <c r="C48371" t="s">
        <v>122</v>
      </c>
      <c r="D48371" t="s">
        <v>3224</v>
      </c>
      <c r="E48371" t="s">
        <v>23</v>
      </c>
      <c r="F48371" t="s">
        <v>55</v>
      </c>
      <c r="G48371" t="s">
        <v>34372</v>
      </c>
      <c r="H48371" t="s">
        <v>122</v>
      </c>
      <c r="I48371" t="s">
        <v>885</v>
      </c>
      <c r="J48371" s="3">
        <v>23168</v>
      </c>
      <c r="K48371" t="s">
        <v>27</v>
      </c>
      <c r="L48371" t="s">
        <v>28</v>
      </c>
      <c r="M48371" t="s">
        <v>67</v>
      </c>
      <c r="O48371" t="s">
        <v>80</v>
      </c>
      <c r="P48371" s="1">
        <v>1500000</v>
      </c>
      <c r="Q48371" t="s">
        <v>32</v>
      </c>
      <c r="S48371" s="2">
        <f>PREF_2012A2020[[#This Row],[ANO_ELEICAO]]-YEAR(PREF_2012A2020[[#This Row],[DT_NASCIMENTO]])</f>
        <v>49</v>
      </c>
    </row>
    <row r="48372" spans="1:19" x14ac:dyDescent="0.3">
      <c r="A48372">
        <v>2012</v>
      </c>
      <c r="B48372" t="s">
        <v>20</v>
      </c>
      <c r="C48372" t="s">
        <v>122</v>
      </c>
      <c r="D48372" t="s">
        <v>952</v>
      </c>
      <c r="E48372" t="s">
        <v>23</v>
      </c>
      <c r="F48372" t="s">
        <v>1885</v>
      </c>
      <c r="G48372" t="s">
        <v>10138</v>
      </c>
      <c r="H48372" t="s">
        <v>122</v>
      </c>
      <c r="I48372" t="s">
        <v>952</v>
      </c>
      <c r="J48372" s="3">
        <v>31553</v>
      </c>
      <c r="K48372" t="s">
        <v>27</v>
      </c>
      <c r="L48372" t="s">
        <v>28</v>
      </c>
      <c r="M48372" t="s">
        <v>37</v>
      </c>
      <c r="O48372" t="s">
        <v>207</v>
      </c>
      <c r="P48372" s="1">
        <v>7500</v>
      </c>
      <c r="Q48372" t="s">
        <v>32</v>
      </c>
      <c r="S48372" s="2">
        <f>PREF_2012A2020[[#This Row],[ANO_ELEICAO]]-YEAR(PREF_2012A2020[[#This Row],[DT_NASCIMENTO]])</f>
        <v>26</v>
      </c>
    </row>
    <row r="48373" spans="1:19" x14ac:dyDescent="0.3">
      <c r="A48373">
        <v>2012</v>
      </c>
      <c r="B48373" t="s">
        <v>20</v>
      </c>
      <c r="C48373" t="s">
        <v>122</v>
      </c>
      <c r="D48373" t="s">
        <v>2931</v>
      </c>
      <c r="E48373" t="s">
        <v>23</v>
      </c>
      <c r="F48373" t="s">
        <v>115</v>
      </c>
      <c r="G48373" t="s">
        <v>115</v>
      </c>
      <c r="H48373" t="s">
        <v>68</v>
      </c>
      <c r="I48373" t="s">
        <v>14005</v>
      </c>
      <c r="J48373" s="3">
        <v>25218</v>
      </c>
      <c r="K48373" t="s">
        <v>27</v>
      </c>
      <c r="L48373" t="s">
        <v>28</v>
      </c>
      <c r="M48373" t="s">
        <v>37</v>
      </c>
      <c r="O48373" t="s">
        <v>58</v>
      </c>
      <c r="P48373" s="1">
        <v>50000</v>
      </c>
      <c r="Q48373" t="s">
        <v>32</v>
      </c>
      <c r="S48373" s="2">
        <f>PREF_2012A2020[[#This Row],[ANO_ELEICAO]]-YEAR(PREF_2012A2020[[#This Row],[DT_NASCIMENTO]])</f>
        <v>43</v>
      </c>
    </row>
    <row r="48374" spans="1:19" x14ac:dyDescent="0.3">
      <c r="A48374">
        <v>2012</v>
      </c>
      <c r="B48374" t="s">
        <v>20</v>
      </c>
      <c r="C48374" t="s">
        <v>122</v>
      </c>
      <c r="D48374" t="s">
        <v>4177</v>
      </c>
      <c r="E48374" t="s">
        <v>23</v>
      </c>
      <c r="F48374" t="s">
        <v>55</v>
      </c>
      <c r="G48374" t="s">
        <v>34373</v>
      </c>
      <c r="H48374" t="s">
        <v>68</v>
      </c>
      <c r="I48374" t="s">
        <v>23096</v>
      </c>
      <c r="J48374" s="3">
        <v>22480</v>
      </c>
      <c r="K48374" t="s">
        <v>27</v>
      </c>
      <c r="L48374" t="s">
        <v>263</v>
      </c>
      <c r="M48374" t="s">
        <v>67</v>
      </c>
      <c r="O48374" t="s">
        <v>23</v>
      </c>
      <c r="P48374" s="1">
        <v>1500000</v>
      </c>
      <c r="Q48374" t="s">
        <v>91</v>
      </c>
      <c r="S48374" s="2">
        <f>PREF_2012A2020[[#This Row],[ANO_ELEICAO]]-YEAR(PREF_2012A2020[[#This Row],[DT_NASCIMENTO]])</f>
        <v>51</v>
      </c>
    </row>
    <row r="48375" spans="1:19" x14ac:dyDescent="0.3">
      <c r="A48375">
        <v>2012</v>
      </c>
      <c r="B48375" t="s">
        <v>20</v>
      </c>
      <c r="C48375" t="s">
        <v>122</v>
      </c>
      <c r="D48375" t="s">
        <v>992</v>
      </c>
      <c r="E48375" t="s">
        <v>23</v>
      </c>
      <c r="F48375" t="s">
        <v>88</v>
      </c>
      <c r="G48375" t="s">
        <v>34374</v>
      </c>
      <c r="H48375" t="s">
        <v>122</v>
      </c>
      <c r="I48375" t="s">
        <v>3248</v>
      </c>
      <c r="J48375" s="3">
        <v>18369</v>
      </c>
      <c r="K48375" t="s">
        <v>27</v>
      </c>
      <c r="L48375" t="s">
        <v>28</v>
      </c>
      <c r="M48375" t="s">
        <v>37</v>
      </c>
      <c r="O48375" t="s">
        <v>23</v>
      </c>
      <c r="P48375" s="1">
        <v>60000</v>
      </c>
      <c r="Q48375" t="s">
        <v>32</v>
      </c>
      <c r="S48375" s="2">
        <f>PREF_2012A2020[[#This Row],[ANO_ELEICAO]]-YEAR(PREF_2012A2020[[#This Row],[DT_NASCIMENTO]])</f>
        <v>62</v>
      </c>
    </row>
    <row r="48376" spans="1:19" x14ac:dyDescent="0.3">
      <c r="A48376">
        <v>2012</v>
      </c>
      <c r="B48376" t="s">
        <v>20</v>
      </c>
      <c r="C48376" t="s">
        <v>122</v>
      </c>
      <c r="D48376" t="s">
        <v>452</v>
      </c>
      <c r="E48376" t="s">
        <v>23</v>
      </c>
      <c r="F48376" t="s">
        <v>142</v>
      </c>
      <c r="G48376" t="s">
        <v>32539</v>
      </c>
      <c r="H48376" t="s">
        <v>122</v>
      </c>
      <c r="I48376" t="s">
        <v>3747</v>
      </c>
      <c r="J48376" s="3">
        <v>29659</v>
      </c>
      <c r="K48376" t="s">
        <v>27</v>
      </c>
      <c r="L48376" t="s">
        <v>28</v>
      </c>
      <c r="M48376" t="s">
        <v>37</v>
      </c>
      <c r="O48376" t="s">
        <v>260</v>
      </c>
      <c r="P48376" s="1">
        <v>1500000</v>
      </c>
      <c r="Q48376" t="s">
        <v>32</v>
      </c>
      <c r="S48376" s="2">
        <f>PREF_2012A2020[[#This Row],[ANO_ELEICAO]]-YEAR(PREF_2012A2020[[#This Row],[DT_NASCIMENTO]])</f>
        <v>31</v>
      </c>
    </row>
    <row r="48377" spans="1:19" x14ac:dyDescent="0.3">
      <c r="A48377">
        <v>2012</v>
      </c>
      <c r="B48377" t="s">
        <v>20</v>
      </c>
      <c r="C48377" t="s">
        <v>122</v>
      </c>
      <c r="D48377" t="s">
        <v>1924</v>
      </c>
      <c r="E48377" t="s">
        <v>23</v>
      </c>
      <c r="F48377" t="s">
        <v>55</v>
      </c>
      <c r="G48377" t="s">
        <v>34375</v>
      </c>
      <c r="H48377" t="s">
        <v>122</v>
      </c>
      <c r="I48377" t="s">
        <v>34376</v>
      </c>
      <c r="J48377" s="3">
        <v>22357</v>
      </c>
      <c r="K48377" t="s">
        <v>27</v>
      </c>
      <c r="L48377" t="s">
        <v>84</v>
      </c>
      <c r="M48377" t="s">
        <v>37</v>
      </c>
      <c r="O48377" t="s">
        <v>62</v>
      </c>
      <c r="P48377" s="1">
        <v>200000</v>
      </c>
      <c r="Q48377" t="s">
        <v>32</v>
      </c>
      <c r="S48377" s="2">
        <f>PREF_2012A2020[[#This Row],[ANO_ELEICAO]]-YEAR(PREF_2012A2020[[#This Row],[DT_NASCIMENTO]])</f>
        <v>51</v>
      </c>
    </row>
    <row r="48378" spans="1:19" x14ac:dyDescent="0.3">
      <c r="A48378">
        <v>2012</v>
      </c>
      <c r="B48378" t="s">
        <v>20</v>
      </c>
      <c r="C48378" t="s">
        <v>122</v>
      </c>
      <c r="D48378" t="s">
        <v>5254</v>
      </c>
      <c r="E48378" t="s">
        <v>23</v>
      </c>
      <c r="F48378" t="s">
        <v>55</v>
      </c>
      <c r="G48378" t="s">
        <v>34377</v>
      </c>
      <c r="H48378" t="s">
        <v>122</v>
      </c>
      <c r="I48378" t="s">
        <v>1356</v>
      </c>
      <c r="J48378" s="3">
        <v>20452</v>
      </c>
      <c r="K48378" t="s">
        <v>27</v>
      </c>
      <c r="L48378" t="s">
        <v>28</v>
      </c>
      <c r="M48378" t="s">
        <v>37</v>
      </c>
      <c r="O48378" t="s">
        <v>58</v>
      </c>
      <c r="P48378" s="1">
        <v>200000</v>
      </c>
      <c r="Q48378" t="s">
        <v>91</v>
      </c>
      <c r="S48378" s="2">
        <f>PREF_2012A2020[[#This Row],[ANO_ELEICAO]]-YEAR(PREF_2012A2020[[#This Row],[DT_NASCIMENTO]])</f>
        <v>57</v>
      </c>
    </row>
    <row r="48379" spans="1:19" x14ac:dyDescent="0.3">
      <c r="A48379">
        <v>2012</v>
      </c>
      <c r="B48379" t="s">
        <v>20</v>
      </c>
      <c r="C48379" t="s">
        <v>122</v>
      </c>
      <c r="D48379" t="s">
        <v>10962</v>
      </c>
      <c r="E48379" t="s">
        <v>23</v>
      </c>
      <c r="F48379" t="s">
        <v>175</v>
      </c>
      <c r="G48379" t="s">
        <v>175</v>
      </c>
      <c r="H48379" t="s">
        <v>122</v>
      </c>
      <c r="I48379" t="s">
        <v>2408</v>
      </c>
      <c r="J48379" s="3">
        <v>28075</v>
      </c>
      <c r="K48379" t="s">
        <v>27</v>
      </c>
      <c r="L48379" t="s">
        <v>44</v>
      </c>
      <c r="M48379" t="s">
        <v>37</v>
      </c>
      <c r="O48379" t="s">
        <v>85</v>
      </c>
      <c r="P48379" s="1">
        <v>150000</v>
      </c>
      <c r="Q48379" t="s">
        <v>32</v>
      </c>
      <c r="S48379" s="2">
        <f>PREF_2012A2020[[#This Row],[ANO_ELEICAO]]-YEAR(PREF_2012A2020[[#This Row],[DT_NASCIMENTO]])</f>
        <v>36</v>
      </c>
    </row>
    <row r="48380" spans="1:19" x14ac:dyDescent="0.3">
      <c r="A48380">
        <v>2012</v>
      </c>
      <c r="B48380" t="s">
        <v>20</v>
      </c>
      <c r="C48380" t="s">
        <v>122</v>
      </c>
      <c r="D48380" t="s">
        <v>7580</v>
      </c>
      <c r="E48380" t="s">
        <v>23</v>
      </c>
      <c r="F48380" t="s">
        <v>24</v>
      </c>
      <c r="G48380" t="s">
        <v>5312</v>
      </c>
      <c r="H48380" t="s">
        <v>34</v>
      </c>
      <c r="I48380" t="s">
        <v>1984</v>
      </c>
      <c r="J48380" s="3">
        <v>25021</v>
      </c>
      <c r="K48380" t="s">
        <v>27</v>
      </c>
      <c r="L48380" t="s">
        <v>28</v>
      </c>
      <c r="M48380" t="s">
        <v>37</v>
      </c>
      <c r="O48380" t="s">
        <v>76</v>
      </c>
      <c r="P48380" s="1">
        <v>250000</v>
      </c>
      <c r="Q48380" t="s">
        <v>32</v>
      </c>
      <c r="S48380" s="2">
        <f>PREF_2012A2020[[#This Row],[ANO_ELEICAO]]-YEAR(PREF_2012A2020[[#This Row],[DT_NASCIMENTO]])</f>
        <v>44</v>
      </c>
    </row>
    <row r="48381" spans="1:19" x14ac:dyDescent="0.3">
      <c r="A48381">
        <v>2012</v>
      </c>
      <c r="B48381" t="s">
        <v>20</v>
      </c>
      <c r="C48381" t="s">
        <v>122</v>
      </c>
      <c r="D48381" t="s">
        <v>454</v>
      </c>
      <c r="E48381" t="s">
        <v>23</v>
      </c>
      <c r="F48381" t="s">
        <v>82</v>
      </c>
      <c r="G48381" t="s">
        <v>1485</v>
      </c>
      <c r="H48381" t="s">
        <v>122</v>
      </c>
      <c r="I48381" t="s">
        <v>454</v>
      </c>
      <c r="J48381" s="3">
        <v>27383</v>
      </c>
      <c r="K48381" t="s">
        <v>147</v>
      </c>
      <c r="L48381" t="s">
        <v>28</v>
      </c>
      <c r="M48381" t="s">
        <v>37</v>
      </c>
      <c r="O48381" t="s">
        <v>46</v>
      </c>
      <c r="P48381" s="1">
        <v>1500000</v>
      </c>
      <c r="Q48381" t="s">
        <v>32</v>
      </c>
      <c r="S48381" s="2">
        <f>PREF_2012A2020[[#This Row],[ANO_ELEICAO]]-YEAR(PREF_2012A2020[[#This Row],[DT_NASCIMENTO]])</f>
        <v>38</v>
      </c>
    </row>
    <row r="48382" spans="1:19" x14ac:dyDescent="0.3">
      <c r="A48382">
        <v>2012</v>
      </c>
      <c r="B48382" t="s">
        <v>20</v>
      </c>
      <c r="C48382" t="s">
        <v>122</v>
      </c>
      <c r="D48382" t="s">
        <v>7616</v>
      </c>
      <c r="E48382" t="s">
        <v>23</v>
      </c>
      <c r="F48382" t="s">
        <v>142</v>
      </c>
      <c r="G48382" t="s">
        <v>142</v>
      </c>
      <c r="H48382" t="s">
        <v>122</v>
      </c>
      <c r="I48382" t="s">
        <v>16227</v>
      </c>
      <c r="J48382" s="3">
        <v>20692</v>
      </c>
      <c r="K48382" t="s">
        <v>27</v>
      </c>
      <c r="L48382" t="s">
        <v>84</v>
      </c>
      <c r="M48382" t="s">
        <v>37</v>
      </c>
      <c r="O48382" t="s">
        <v>184</v>
      </c>
      <c r="P48382" s="1">
        <v>100000</v>
      </c>
      <c r="Q48382" t="s">
        <v>32</v>
      </c>
      <c r="S48382" s="2">
        <f>PREF_2012A2020[[#This Row],[ANO_ELEICAO]]-YEAR(PREF_2012A2020[[#This Row],[DT_NASCIMENTO]])</f>
        <v>56</v>
      </c>
    </row>
    <row r="48383" spans="1:19" x14ac:dyDescent="0.3">
      <c r="A48383">
        <v>2012</v>
      </c>
      <c r="B48383" t="s">
        <v>20</v>
      </c>
      <c r="C48383" t="s">
        <v>122</v>
      </c>
      <c r="D48383" t="s">
        <v>9903</v>
      </c>
      <c r="E48383" t="s">
        <v>23</v>
      </c>
      <c r="F48383" t="s">
        <v>115</v>
      </c>
      <c r="G48383" t="s">
        <v>28631</v>
      </c>
      <c r="H48383" t="s">
        <v>122</v>
      </c>
      <c r="I48383" t="s">
        <v>12828</v>
      </c>
      <c r="J48383" s="3">
        <v>27018</v>
      </c>
      <c r="K48383" t="s">
        <v>27</v>
      </c>
      <c r="L48383" t="s">
        <v>28</v>
      </c>
      <c r="M48383" t="s">
        <v>37</v>
      </c>
      <c r="O48383" t="s">
        <v>58</v>
      </c>
      <c r="P48383" s="1">
        <v>150000</v>
      </c>
      <c r="Q48383" t="s">
        <v>32</v>
      </c>
      <c r="S48383" s="2">
        <f>PREF_2012A2020[[#This Row],[ANO_ELEICAO]]-YEAR(PREF_2012A2020[[#This Row],[DT_NASCIMENTO]])</f>
        <v>39</v>
      </c>
    </row>
    <row r="48384" spans="1:19" x14ac:dyDescent="0.3">
      <c r="A48384">
        <v>2012</v>
      </c>
      <c r="B48384" t="s">
        <v>20</v>
      </c>
      <c r="C48384" t="s">
        <v>122</v>
      </c>
      <c r="D48384" t="s">
        <v>4806</v>
      </c>
      <c r="E48384" t="s">
        <v>23</v>
      </c>
      <c r="F48384" t="s">
        <v>175</v>
      </c>
      <c r="G48384" t="s">
        <v>31920</v>
      </c>
      <c r="H48384" t="s">
        <v>122</v>
      </c>
      <c r="I48384" t="s">
        <v>3252</v>
      </c>
      <c r="J48384" s="3">
        <v>26058</v>
      </c>
      <c r="K48384" t="s">
        <v>27</v>
      </c>
      <c r="L48384" t="s">
        <v>263</v>
      </c>
      <c r="M48384" t="s">
        <v>37</v>
      </c>
      <c r="O48384" t="s">
        <v>62</v>
      </c>
      <c r="P48384" s="1">
        <v>200000</v>
      </c>
      <c r="Q48384" t="s">
        <v>91</v>
      </c>
      <c r="S48384" s="2">
        <f>PREF_2012A2020[[#This Row],[ANO_ELEICAO]]-YEAR(PREF_2012A2020[[#This Row],[DT_NASCIMENTO]])</f>
        <v>41</v>
      </c>
    </row>
    <row r="48385" spans="1:19" x14ac:dyDescent="0.3">
      <c r="A48385">
        <v>2012</v>
      </c>
      <c r="B48385" t="s">
        <v>20</v>
      </c>
      <c r="C48385" t="s">
        <v>122</v>
      </c>
      <c r="D48385" t="s">
        <v>2832</v>
      </c>
      <c r="E48385" t="s">
        <v>23</v>
      </c>
      <c r="F48385" t="s">
        <v>2166</v>
      </c>
      <c r="G48385" t="s">
        <v>2166</v>
      </c>
      <c r="H48385" t="s">
        <v>122</v>
      </c>
      <c r="I48385" t="s">
        <v>2832</v>
      </c>
      <c r="J48385" s="3">
        <v>17985</v>
      </c>
      <c r="K48385" t="s">
        <v>27</v>
      </c>
      <c r="L48385" t="s">
        <v>28</v>
      </c>
      <c r="M48385" t="s">
        <v>29</v>
      </c>
      <c r="O48385" t="s">
        <v>672</v>
      </c>
      <c r="P48385" s="1">
        <v>100000</v>
      </c>
      <c r="Q48385" t="s">
        <v>32</v>
      </c>
      <c r="S48385" s="2">
        <f>PREF_2012A2020[[#This Row],[ANO_ELEICAO]]-YEAR(PREF_2012A2020[[#This Row],[DT_NASCIMENTO]])</f>
        <v>63</v>
      </c>
    </row>
    <row r="48386" spans="1:19" x14ac:dyDescent="0.3">
      <c r="A48386">
        <v>2012</v>
      </c>
      <c r="B48386" t="s">
        <v>20</v>
      </c>
      <c r="C48386" t="s">
        <v>122</v>
      </c>
      <c r="D48386" t="s">
        <v>731</v>
      </c>
      <c r="E48386" t="s">
        <v>23</v>
      </c>
      <c r="F48386" t="s">
        <v>12645</v>
      </c>
      <c r="G48386" t="s">
        <v>34378</v>
      </c>
      <c r="H48386" t="s">
        <v>122</v>
      </c>
      <c r="I48386" t="s">
        <v>2848</v>
      </c>
      <c r="J48386" s="3">
        <v>19033</v>
      </c>
      <c r="K48386" t="s">
        <v>27</v>
      </c>
      <c r="L48386" t="s">
        <v>28</v>
      </c>
      <c r="M48386" t="s">
        <v>29</v>
      </c>
      <c r="O48386" t="s">
        <v>1007</v>
      </c>
      <c r="P48386" s="1">
        <v>250000</v>
      </c>
      <c r="Q48386" t="s">
        <v>32</v>
      </c>
      <c r="S48386" s="2">
        <f>PREF_2012A2020[[#This Row],[ANO_ELEICAO]]-YEAR(PREF_2012A2020[[#This Row],[DT_NASCIMENTO]])</f>
        <v>60</v>
      </c>
    </row>
    <row r="48387" spans="1:19" x14ac:dyDescent="0.3">
      <c r="A48387">
        <v>2012</v>
      </c>
      <c r="B48387" t="s">
        <v>20</v>
      </c>
      <c r="C48387" t="s">
        <v>122</v>
      </c>
      <c r="D48387" t="s">
        <v>6191</v>
      </c>
      <c r="E48387" t="s">
        <v>23</v>
      </c>
      <c r="F48387" t="s">
        <v>142</v>
      </c>
      <c r="G48387" t="s">
        <v>142</v>
      </c>
      <c r="H48387" t="s">
        <v>34</v>
      </c>
      <c r="I48387" t="s">
        <v>4576</v>
      </c>
      <c r="J48387" s="3">
        <v>25632</v>
      </c>
      <c r="K48387" t="s">
        <v>27</v>
      </c>
      <c r="L48387" t="s">
        <v>28</v>
      </c>
      <c r="M48387" t="s">
        <v>246</v>
      </c>
      <c r="O48387" t="s">
        <v>58</v>
      </c>
      <c r="P48387" s="1">
        <v>150000</v>
      </c>
      <c r="Q48387" t="s">
        <v>32</v>
      </c>
      <c r="S48387" s="2">
        <f>PREF_2012A2020[[#This Row],[ANO_ELEICAO]]-YEAR(PREF_2012A2020[[#This Row],[DT_NASCIMENTO]])</f>
        <v>42</v>
      </c>
    </row>
    <row r="48388" spans="1:19" x14ac:dyDescent="0.3">
      <c r="A48388">
        <v>2012</v>
      </c>
      <c r="B48388" t="s">
        <v>20</v>
      </c>
      <c r="C48388" t="s">
        <v>122</v>
      </c>
      <c r="D48388" t="s">
        <v>3287</v>
      </c>
      <c r="E48388" t="s">
        <v>23</v>
      </c>
      <c r="F48388" t="s">
        <v>175</v>
      </c>
      <c r="G48388" t="s">
        <v>175</v>
      </c>
      <c r="H48388" t="s">
        <v>122</v>
      </c>
      <c r="I48388" t="s">
        <v>3287</v>
      </c>
      <c r="J48388" s="3">
        <v>23392</v>
      </c>
      <c r="K48388" t="s">
        <v>27</v>
      </c>
      <c r="L48388" t="s">
        <v>28</v>
      </c>
      <c r="M48388" t="s">
        <v>37</v>
      </c>
      <c r="O48388" t="s">
        <v>80</v>
      </c>
      <c r="P48388" s="1">
        <v>300000</v>
      </c>
      <c r="Q48388" t="s">
        <v>32</v>
      </c>
      <c r="S48388" s="2">
        <f>PREF_2012A2020[[#This Row],[ANO_ELEICAO]]-YEAR(PREF_2012A2020[[#This Row],[DT_NASCIMENTO]])</f>
        <v>48</v>
      </c>
    </row>
    <row r="48389" spans="1:19" x14ac:dyDescent="0.3">
      <c r="A48389">
        <v>2012</v>
      </c>
      <c r="B48389" t="s">
        <v>20</v>
      </c>
      <c r="C48389" t="s">
        <v>122</v>
      </c>
      <c r="D48389" t="s">
        <v>450</v>
      </c>
      <c r="E48389" t="s">
        <v>23</v>
      </c>
      <c r="F48389" t="s">
        <v>88</v>
      </c>
      <c r="G48389" t="s">
        <v>34379</v>
      </c>
      <c r="H48389" t="s">
        <v>122</v>
      </c>
      <c r="I48389" t="s">
        <v>3933</v>
      </c>
      <c r="J48389" s="3">
        <v>20895</v>
      </c>
      <c r="K48389" t="s">
        <v>147</v>
      </c>
      <c r="L48389" t="s">
        <v>28</v>
      </c>
      <c r="M48389" t="s">
        <v>37</v>
      </c>
      <c r="O48389" t="s">
        <v>62</v>
      </c>
      <c r="P48389" s="1">
        <v>500000</v>
      </c>
      <c r="Q48389" t="s">
        <v>32</v>
      </c>
      <c r="S48389" s="2">
        <f>PREF_2012A2020[[#This Row],[ANO_ELEICAO]]-YEAR(PREF_2012A2020[[#This Row],[DT_NASCIMENTO]])</f>
        <v>55</v>
      </c>
    </row>
    <row r="48390" spans="1:19" x14ac:dyDescent="0.3">
      <c r="A48390">
        <v>2012</v>
      </c>
      <c r="B48390" t="s">
        <v>20</v>
      </c>
      <c r="C48390" t="s">
        <v>122</v>
      </c>
      <c r="D48390" t="s">
        <v>4600</v>
      </c>
      <c r="E48390" t="s">
        <v>23</v>
      </c>
      <c r="F48390" t="s">
        <v>49</v>
      </c>
      <c r="G48390" t="s">
        <v>34380</v>
      </c>
      <c r="H48390" t="s">
        <v>122</v>
      </c>
      <c r="I48390" t="s">
        <v>4600</v>
      </c>
      <c r="J48390" s="3">
        <v>19845</v>
      </c>
      <c r="K48390" t="s">
        <v>27</v>
      </c>
      <c r="L48390" t="s">
        <v>159</v>
      </c>
      <c r="M48390" t="s">
        <v>37</v>
      </c>
      <c r="O48390" t="s">
        <v>23</v>
      </c>
      <c r="P48390" s="1">
        <v>200000</v>
      </c>
      <c r="Q48390" t="s">
        <v>91</v>
      </c>
      <c r="S48390" s="2">
        <f>PREF_2012A2020[[#This Row],[ANO_ELEICAO]]-YEAR(PREF_2012A2020[[#This Row],[DT_NASCIMENTO]])</f>
        <v>58</v>
      </c>
    </row>
    <row r="48391" spans="1:19" x14ac:dyDescent="0.3">
      <c r="A48391">
        <v>2012</v>
      </c>
      <c r="B48391" t="s">
        <v>20</v>
      </c>
      <c r="C48391" t="s">
        <v>122</v>
      </c>
      <c r="D48391" t="s">
        <v>2253</v>
      </c>
      <c r="E48391" t="s">
        <v>23</v>
      </c>
      <c r="F48391" t="s">
        <v>12645</v>
      </c>
      <c r="G48391" t="s">
        <v>27220</v>
      </c>
      <c r="H48391" t="s">
        <v>122</v>
      </c>
      <c r="I48391" t="s">
        <v>2253</v>
      </c>
      <c r="J48391" s="3">
        <v>21981</v>
      </c>
      <c r="K48391" t="s">
        <v>27</v>
      </c>
      <c r="L48391" t="s">
        <v>28</v>
      </c>
      <c r="M48391" t="s">
        <v>37</v>
      </c>
      <c r="O48391" t="s">
        <v>191</v>
      </c>
      <c r="P48391" s="1">
        <v>700000</v>
      </c>
      <c r="Q48391" t="s">
        <v>91</v>
      </c>
      <c r="S48391" s="2">
        <f>PREF_2012A2020[[#This Row],[ANO_ELEICAO]]-YEAR(PREF_2012A2020[[#This Row],[DT_NASCIMENTO]])</f>
        <v>52</v>
      </c>
    </row>
    <row r="48392" spans="1:19" x14ac:dyDescent="0.3">
      <c r="A48392">
        <v>2012</v>
      </c>
      <c r="B48392" t="s">
        <v>20</v>
      </c>
      <c r="C48392" t="s">
        <v>122</v>
      </c>
      <c r="D48392" t="s">
        <v>2276</v>
      </c>
      <c r="E48392" t="s">
        <v>23</v>
      </c>
      <c r="F48392" t="s">
        <v>546</v>
      </c>
      <c r="G48392" t="s">
        <v>546</v>
      </c>
      <c r="H48392" t="s">
        <v>122</v>
      </c>
      <c r="I48392" t="s">
        <v>2276</v>
      </c>
      <c r="J48392" s="3">
        <v>23709</v>
      </c>
      <c r="K48392" t="s">
        <v>27</v>
      </c>
      <c r="L48392" t="s">
        <v>84</v>
      </c>
      <c r="M48392" t="s">
        <v>37</v>
      </c>
      <c r="O48392" t="s">
        <v>46</v>
      </c>
      <c r="P48392" s="1">
        <v>250000</v>
      </c>
      <c r="Q48392" t="s">
        <v>32</v>
      </c>
      <c r="S48392" s="2">
        <f>PREF_2012A2020[[#This Row],[ANO_ELEICAO]]-YEAR(PREF_2012A2020[[#This Row],[DT_NASCIMENTO]])</f>
        <v>48</v>
      </c>
    </row>
    <row r="48393" spans="1:19" x14ac:dyDescent="0.3">
      <c r="A48393">
        <v>2012</v>
      </c>
      <c r="B48393" t="s">
        <v>20</v>
      </c>
      <c r="C48393" t="s">
        <v>122</v>
      </c>
      <c r="D48393" t="s">
        <v>4483</v>
      </c>
      <c r="E48393" t="s">
        <v>23</v>
      </c>
      <c r="F48393" t="s">
        <v>34</v>
      </c>
      <c r="G48393" t="s">
        <v>20435</v>
      </c>
      <c r="H48393" t="s">
        <v>122</v>
      </c>
      <c r="I48393" t="s">
        <v>4483</v>
      </c>
      <c r="J48393" s="3">
        <v>22488</v>
      </c>
      <c r="K48393" t="s">
        <v>27</v>
      </c>
      <c r="L48393" t="s">
        <v>263</v>
      </c>
      <c r="M48393" t="s">
        <v>67</v>
      </c>
      <c r="O48393" t="s">
        <v>62</v>
      </c>
      <c r="P48393" s="1">
        <v>50000</v>
      </c>
      <c r="Q48393" t="s">
        <v>32</v>
      </c>
      <c r="S48393" s="2">
        <f>PREF_2012A2020[[#This Row],[ANO_ELEICAO]]-YEAR(PREF_2012A2020[[#This Row],[DT_NASCIMENTO]])</f>
        <v>51</v>
      </c>
    </row>
    <row r="48394" spans="1:19" x14ac:dyDescent="0.3">
      <c r="A48394">
        <v>2012</v>
      </c>
      <c r="B48394" t="s">
        <v>20</v>
      </c>
      <c r="C48394" t="s">
        <v>122</v>
      </c>
      <c r="D48394" t="s">
        <v>3053</v>
      </c>
      <c r="E48394" t="s">
        <v>23</v>
      </c>
      <c r="F48394" t="s">
        <v>12767</v>
      </c>
      <c r="G48394" t="s">
        <v>12767</v>
      </c>
      <c r="H48394" t="s">
        <v>122</v>
      </c>
      <c r="I48394" t="s">
        <v>2227</v>
      </c>
      <c r="J48394" s="3">
        <v>31185</v>
      </c>
      <c r="K48394" t="s">
        <v>27</v>
      </c>
      <c r="L48394" t="s">
        <v>159</v>
      </c>
      <c r="M48394" t="s">
        <v>37</v>
      </c>
      <c r="O48394" t="s">
        <v>4301</v>
      </c>
      <c r="P48394" s="1">
        <v>200000</v>
      </c>
      <c r="Q48394" t="s">
        <v>32</v>
      </c>
      <c r="S48394" s="2">
        <f>PREF_2012A2020[[#This Row],[ANO_ELEICAO]]-YEAR(PREF_2012A2020[[#This Row],[DT_NASCIMENTO]])</f>
        <v>27</v>
      </c>
    </row>
    <row r="48395" spans="1:19" x14ac:dyDescent="0.3">
      <c r="A48395">
        <v>2012</v>
      </c>
      <c r="B48395" t="s">
        <v>20</v>
      </c>
      <c r="C48395" t="s">
        <v>122</v>
      </c>
      <c r="D48395" t="s">
        <v>3132</v>
      </c>
      <c r="E48395" t="s">
        <v>23</v>
      </c>
      <c r="F48395" t="s">
        <v>55</v>
      </c>
      <c r="G48395" t="s">
        <v>34381</v>
      </c>
      <c r="H48395" t="s">
        <v>122</v>
      </c>
      <c r="I48395" t="s">
        <v>3132</v>
      </c>
      <c r="J48395" s="3">
        <v>18699</v>
      </c>
      <c r="K48395" t="s">
        <v>27</v>
      </c>
      <c r="L48395" t="s">
        <v>28</v>
      </c>
      <c r="M48395" t="s">
        <v>246</v>
      </c>
      <c r="O48395" t="s">
        <v>62</v>
      </c>
      <c r="P48395" s="1">
        <v>1500000</v>
      </c>
      <c r="Q48395" t="s">
        <v>91</v>
      </c>
      <c r="S48395" s="2">
        <f>PREF_2012A2020[[#This Row],[ANO_ELEICAO]]-YEAR(PREF_2012A2020[[#This Row],[DT_NASCIMENTO]])</f>
        <v>61</v>
      </c>
    </row>
    <row r="48396" spans="1:19" x14ac:dyDescent="0.3">
      <c r="A48396">
        <v>2012</v>
      </c>
      <c r="B48396" t="s">
        <v>20</v>
      </c>
      <c r="C48396" t="s">
        <v>122</v>
      </c>
      <c r="D48396" t="s">
        <v>2636</v>
      </c>
      <c r="E48396" t="s">
        <v>23</v>
      </c>
      <c r="F48396" t="s">
        <v>55</v>
      </c>
      <c r="G48396" t="s">
        <v>34382</v>
      </c>
      <c r="H48396" t="s">
        <v>122</v>
      </c>
      <c r="I48396" t="s">
        <v>2636</v>
      </c>
      <c r="J48396" s="3">
        <v>18635</v>
      </c>
      <c r="K48396" t="s">
        <v>27</v>
      </c>
      <c r="L48396" t="s">
        <v>28</v>
      </c>
      <c r="M48396" t="s">
        <v>37</v>
      </c>
      <c r="O48396" t="s">
        <v>31</v>
      </c>
      <c r="P48396" s="1">
        <v>120000</v>
      </c>
      <c r="Q48396" t="s">
        <v>32</v>
      </c>
      <c r="S48396" s="2">
        <f>PREF_2012A2020[[#This Row],[ANO_ELEICAO]]-YEAR(PREF_2012A2020[[#This Row],[DT_NASCIMENTO]])</f>
        <v>61</v>
      </c>
    </row>
    <row r="48397" spans="1:19" x14ac:dyDescent="0.3">
      <c r="A48397">
        <v>2012</v>
      </c>
      <c r="B48397" t="s">
        <v>20</v>
      </c>
      <c r="C48397" t="s">
        <v>122</v>
      </c>
      <c r="D48397" t="s">
        <v>2014</v>
      </c>
      <c r="E48397" t="s">
        <v>23</v>
      </c>
      <c r="F48397" t="s">
        <v>65</v>
      </c>
      <c r="G48397" t="s">
        <v>604</v>
      </c>
      <c r="H48397" t="s">
        <v>122</v>
      </c>
      <c r="I48397" t="s">
        <v>15048</v>
      </c>
      <c r="J48397" s="3">
        <v>27442</v>
      </c>
      <c r="K48397" t="s">
        <v>27</v>
      </c>
      <c r="L48397" t="s">
        <v>28</v>
      </c>
      <c r="M48397" t="s">
        <v>37</v>
      </c>
      <c r="O48397" t="s">
        <v>369</v>
      </c>
      <c r="P48397" s="1">
        <v>3000000</v>
      </c>
      <c r="Q48397" t="s">
        <v>32</v>
      </c>
      <c r="S48397" s="2">
        <f>PREF_2012A2020[[#This Row],[ANO_ELEICAO]]-YEAR(PREF_2012A2020[[#This Row],[DT_NASCIMENTO]])</f>
        <v>37</v>
      </c>
    </row>
    <row r="48398" spans="1:19" x14ac:dyDescent="0.3">
      <c r="A48398">
        <v>2012</v>
      </c>
      <c r="B48398" t="s">
        <v>20</v>
      </c>
      <c r="C48398" t="s">
        <v>122</v>
      </c>
      <c r="D48398" t="s">
        <v>1636</v>
      </c>
      <c r="E48398" t="s">
        <v>23</v>
      </c>
      <c r="F48398" t="s">
        <v>65</v>
      </c>
      <c r="G48398" t="s">
        <v>20435</v>
      </c>
      <c r="H48398" t="s">
        <v>100</v>
      </c>
      <c r="I48398" t="s">
        <v>34383</v>
      </c>
      <c r="J48398" s="3">
        <v>15466</v>
      </c>
      <c r="K48398" t="s">
        <v>27</v>
      </c>
      <c r="L48398" t="s">
        <v>28</v>
      </c>
      <c r="M48398" t="s">
        <v>37</v>
      </c>
      <c r="O48398" t="s">
        <v>110</v>
      </c>
      <c r="P48398" s="1">
        <v>150000</v>
      </c>
      <c r="Q48398" t="s">
        <v>32</v>
      </c>
      <c r="S48398" s="2">
        <f>PREF_2012A2020[[#This Row],[ANO_ELEICAO]]-YEAR(PREF_2012A2020[[#This Row],[DT_NASCIMENTO]])</f>
        <v>70</v>
      </c>
    </row>
    <row r="48399" spans="1:19" x14ac:dyDescent="0.3">
      <c r="A48399">
        <v>2012</v>
      </c>
      <c r="B48399" t="s">
        <v>20</v>
      </c>
      <c r="C48399" t="s">
        <v>122</v>
      </c>
      <c r="D48399" t="s">
        <v>1043</v>
      </c>
      <c r="E48399" t="s">
        <v>23</v>
      </c>
      <c r="F48399" t="s">
        <v>55</v>
      </c>
      <c r="G48399" t="s">
        <v>34384</v>
      </c>
      <c r="H48399" t="s">
        <v>122</v>
      </c>
      <c r="I48399" t="s">
        <v>1043</v>
      </c>
      <c r="J48399" s="3">
        <v>25812</v>
      </c>
      <c r="K48399" t="s">
        <v>147</v>
      </c>
      <c r="L48399" t="s">
        <v>28</v>
      </c>
      <c r="M48399" t="s">
        <v>37</v>
      </c>
      <c r="O48399" t="s">
        <v>80</v>
      </c>
      <c r="P48399" s="1">
        <v>150000</v>
      </c>
      <c r="Q48399" t="s">
        <v>91</v>
      </c>
      <c r="S48399" s="2">
        <f>PREF_2012A2020[[#This Row],[ANO_ELEICAO]]-YEAR(PREF_2012A2020[[#This Row],[DT_NASCIMENTO]])</f>
        <v>42</v>
      </c>
    </row>
    <row r="48400" spans="1:19" x14ac:dyDescent="0.3">
      <c r="A48400">
        <v>2012</v>
      </c>
      <c r="B48400" t="s">
        <v>20</v>
      </c>
      <c r="C48400" t="s">
        <v>122</v>
      </c>
      <c r="D48400" t="s">
        <v>3327</v>
      </c>
      <c r="E48400" t="s">
        <v>23</v>
      </c>
      <c r="F48400" t="s">
        <v>55</v>
      </c>
      <c r="G48400" t="s">
        <v>31008</v>
      </c>
      <c r="H48400" t="s">
        <v>128</v>
      </c>
      <c r="I48400" t="s">
        <v>2499</v>
      </c>
      <c r="J48400" s="3">
        <v>17881</v>
      </c>
      <c r="K48400" t="s">
        <v>27</v>
      </c>
      <c r="L48400" t="s">
        <v>28</v>
      </c>
      <c r="M48400" t="s">
        <v>37</v>
      </c>
      <c r="O48400" t="s">
        <v>31</v>
      </c>
      <c r="P48400" s="1">
        <v>3000000</v>
      </c>
      <c r="Q48400" t="s">
        <v>91</v>
      </c>
      <c r="S48400" s="2">
        <f>PREF_2012A2020[[#This Row],[ANO_ELEICAO]]-YEAR(PREF_2012A2020[[#This Row],[DT_NASCIMENTO]])</f>
        <v>64</v>
      </c>
    </row>
    <row r="48401" spans="1:19" x14ac:dyDescent="0.3">
      <c r="A48401">
        <v>2012</v>
      </c>
      <c r="B48401" t="s">
        <v>20</v>
      </c>
      <c r="C48401" t="s">
        <v>122</v>
      </c>
      <c r="D48401" t="s">
        <v>4262</v>
      </c>
      <c r="E48401" t="s">
        <v>23</v>
      </c>
      <c r="F48401" t="s">
        <v>88</v>
      </c>
      <c r="G48401" t="s">
        <v>10351</v>
      </c>
      <c r="H48401" t="s">
        <v>122</v>
      </c>
      <c r="I48401" t="s">
        <v>203</v>
      </c>
      <c r="J48401" s="3">
        <v>27930</v>
      </c>
      <c r="K48401" t="s">
        <v>147</v>
      </c>
      <c r="L48401" t="s">
        <v>28</v>
      </c>
      <c r="M48401" t="s">
        <v>37</v>
      </c>
      <c r="O48401" t="s">
        <v>58</v>
      </c>
      <c r="P48401" s="1">
        <v>16000000</v>
      </c>
      <c r="Q48401" t="s">
        <v>32</v>
      </c>
      <c r="S48401" s="2">
        <f>PREF_2012A2020[[#This Row],[ANO_ELEICAO]]-YEAR(PREF_2012A2020[[#This Row],[DT_NASCIMENTO]])</f>
        <v>36</v>
      </c>
    </row>
    <row r="48402" spans="1:19" x14ac:dyDescent="0.3">
      <c r="A48402">
        <v>2012</v>
      </c>
      <c r="B48402" t="s">
        <v>20</v>
      </c>
      <c r="C48402" t="s">
        <v>122</v>
      </c>
      <c r="D48402" t="s">
        <v>4192</v>
      </c>
      <c r="E48402" t="s">
        <v>23</v>
      </c>
      <c r="F48402" t="s">
        <v>65</v>
      </c>
      <c r="G48402" t="s">
        <v>34385</v>
      </c>
      <c r="H48402" t="s">
        <v>122</v>
      </c>
      <c r="I48402" t="s">
        <v>4192</v>
      </c>
      <c r="J48402" s="3">
        <v>20261</v>
      </c>
      <c r="K48402" t="s">
        <v>27</v>
      </c>
      <c r="L48402" t="s">
        <v>28</v>
      </c>
      <c r="M48402" t="s">
        <v>37</v>
      </c>
      <c r="O48402" t="s">
        <v>207</v>
      </c>
      <c r="P48402" s="1">
        <v>200000</v>
      </c>
      <c r="Q48402" t="s">
        <v>91</v>
      </c>
      <c r="S48402" s="2">
        <f>PREF_2012A2020[[#This Row],[ANO_ELEICAO]]-YEAR(PREF_2012A2020[[#This Row],[DT_NASCIMENTO]])</f>
        <v>57</v>
      </c>
    </row>
    <row r="48403" spans="1:19" x14ac:dyDescent="0.3">
      <c r="A48403">
        <v>2012</v>
      </c>
      <c r="B48403" t="s">
        <v>20</v>
      </c>
      <c r="C48403" t="s">
        <v>122</v>
      </c>
      <c r="D48403" t="s">
        <v>465</v>
      </c>
      <c r="E48403" t="s">
        <v>23</v>
      </c>
      <c r="F48403" t="s">
        <v>12645</v>
      </c>
      <c r="G48403" t="s">
        <v>34386</v>
      </c>
      <c r="H48403" t="s">
        <v>122</v>
      </c>
      <c r="I48403" t="s">
        <v>465</v>
      </c>
      <c r="J48403" s="3">
        <v>20039</v>
      </c>
      <c r="K48403" t="s">
        <v>27</v>
      </c>
      <c r="L48403" t="s">
        <v>28</v>
      </c>
      <c r="M48403" t="s">
        <v>37</v>
      </c>
      <c r="O48403" t="s">
        <v>335</v>
      </c>
      <c r="P48403" s="1">
        <v>2000000</v>
      </c>
      <c r="Q48403" t="s">
        <v>32</v>
      </c>
      <c r="S48403" s="2">
        <f>PREF_2012A2020[[#This Row],[ANO_ELEICAO]]-YEAR(PREF_2012A2020[[#This Row],[DT_NASCIMENTO]])</f>
        <v>58</v>
      </c>
    </row>
    <row r="48404" spans="1:19" x14ac:dyDescent="0.3">
      <c r="A48404">
        <v>2012</v>
      </c>
      <c r="B48404" t="s">
        <v>20</v>
      </c>
      <c r="C48404" t="s">
        <v>122</v>
      </c>
      <c r="D48404" t="s">
        <v>3873</v>
      </c>
      <c r="E48404" t="s">
        <v>23</v>
      </c>
      <c r="F48404" t="s">
        <v>175</v>
      </c>
      <c r="G48404" t="s">
        <v>15083</v>
      </c>
      <c r="H48404" t="s">
        <v>122</v>
      </c>
      <c r="I48404" t="s">
        <v>3873</v>
      </c>
      <c r="J48404" s="3">
        <v>32006</v>
      </c>
      <c r="K48404" t="s">
        <v>27</v>
      </c>
      <c r="L48404" t="s">
        <v>28</v>
      </c>
      <c r="M48404" t="s">
        <v>67</v>
      </c>
      <c r="O48404" t="s">
        <v>1420</v>
      </c>
      <c r="P48404" s="1">
        <v>200000</v>
      </c>
      <c r="Q48404" t="s">
        <v>91</v>
      </c>
      <c r="S48404" s="2">
        <f>PREF_2012A2020[[#This Row],[ANO_ELEICAO]]-YEAR(PREF_2012A2020[[#This Row],[DT_NASCIMENTO]])</f>
        <v>25</v>
      </c>
    </row>
    <row r="48405" spans="1:19" x14ac:dyDescent="0.3">
      <c r="A48405">
        <v>2012</v>
      </c>
      <c r="B48405" t="s">
        <v>20</v>
      </c>
      <c r="C48405" t="s">
        <v>122</v>
      </c>
      <c r="D48405" t="s">
        <v>886</v>
      </c>
      <c r="E48405" t="s">
        <v>23</v>
      </c>
      <c r="F48405" t="s">
        <v>175</v>
      </c>
      <c r="G48405" t="s">
        <v>175</v>
      </c>
      <c r="H48405" t="s">
        <v>122</v>
      </c>
      <c r="I48405" t="s">
        <v>886</v>
      </c>
      <c r="J48405" s="3">
        <v>24809</v>
      </c>
      <c r="K48405" t="s">
        <v>27</v>
      </c>
      <c r="L48405" t="s">
        <v>28</v>
      </c>
      <c r="M48405" t="s">
        <v>29</v>
      </c>
      <c r="O48405" t="s">
        <v>243</v>
      </c>
      <c r="P48405" s="1">
        <v>1500000</v>
      </c>
      <c r="Q48405" t="s">
        <v>32</v>
      </c>
      <c r="S48405" s="2">
        <f>PREF_2012A2020[[#This Row],[ANO_ELEICAO]]-YEAR(PREF_2012A2020[[#This Row],[DT_NASCIMENTO]])</f>
        <v>45</v>
      </c>
    </row>
    <row r="48406" spans="1:19" x14ac:dyDescent="0.3">
      <c r="A48406">
        <v>2012</v>
      </c>
      <c r="B48406" t="s">
        <v>20</v>
      </c>
      <c r="C48406" t="s">
        <v>122</v>
      </c>
      <c r="D48406" t="s">
        <v>10166</v>
      </c>
      <c r="E48406" t="s">
        <v>23</v>
      </c>
      <c r="F48406" t="s">
        <v>115</v>
      </c>
      <c r="G48406" t="s">
        <v>115</v>
      </c>
      <c r="H48406" t="s">
        <v>122</v>
      </c>
      <c r="I48406" t="s">
        <v>15177</v>
      </c>
      <c r="J48406" s="3">
        <v>22507</v>
      </c>
      <c r="K48406" t="s">
        <v>27</v>
      </c>
      <c r="L48406" t="s">
        <v>159</v>
      </c>
      <c r="M48406" t="s">
        <v>37</v>
      </c>
      <c r="O48406" t="s">
        <v>46</v>
      </c>
      <c r="P48406" s="1">
        <v>200000</v>
      </c>
      <c r="Q48406" t="s">
        <v>32</v>
      </c>
      <c r="S48406" s="2">
        <f>PREF_2012A2020[[#This Row],[ANO_ELEICAO]]-YEAR(PREF_2012A2020[[#This Row],[DT_NASCIMENTO]])</f>
        <v>51</v>
      </c>
    </row>
    <row r="48407" spans="1:19" x14ac:dyDescent="0.3">
      <c r="A48407">
        <v>2012</v>
      </c>
      <c r="B48407" t="s">
        <v>20</v>
      </c>
      <c r="C48407" t="s">
        <v>122</v>
      </c>
      <c r="D48407" t="s">
        <v>3883</v>
      </c>
      <c r="E48407" t="s">
        <v>23</v>
      </c>
      <c r="F48407" t="s">
        <v>49</v>
      </c>
      <c r="G48407" t="s">
        <v>14157</v>
      </c>
      <c r="H48407" t="s">
        <v>122</v>
      </c>
      <c r="I48407" t="s">
        <v>7084</v>
      </c>
      <c r="J48407" s="3">
        <v>21980</v>
      </c>
      <c r="K48407" t="s">
        <v>27</v>
      </c>
      <c r="L48407" t="s">
        <v>28</v>
      </c>
      <c r="M48407" t="s">
        <v>37</v>
      </c>
      <c r="O48407" t="s">
        <v>243</v>
      </c>
      <c r="P48407" s="1">
        <v>80000</v>
      </c>
      <c r="Q48407" t="s">
        <v>32</v>
      </c>
      <c r="S48407" s="2">
        <f>PREF_2012A2020[[#This Row],[ANO_ELEICAO]]-YEAR(PREF_2012A2020[[#This Row],[DT_NASCIMENTO]])</f>
        <v>52</v>
      </c>
    </row>
    <row r="48408" spans="1:19" x14ac:dyDescent="0.3">
      <c r="A48408">
        <v>2012</v>
      </c>
      <c r="B48408" t="s">
        <v>20</v>
      </c>
      <c r="C48408" t="s">
        <v>122</v>
      </c>
      <c r="D48408" t="s">
        <v>1180</v>
      </c>
      <c r="E48408" t="s">
        <v>23</v>
      </c>
      <c r="F48408" t="s">
        <v>49</v>
      </c>
      <c r="G48408" t="s">
        <v>34356</v>
      </c>
      <c r="H48408" t="s">
        <v>122</v>
      </c>
      <c r="I48408" t="s">
        <v>1180</v>
      </c>
      <c r="J48408" s="3">
        <v>20032</v>
      </c>
      <c r="K48408" t="s">
        <v>27</v>
      </c>
      <c r="L48408" t="s">
        <v>28</v>
      </c>
      <c r="M48408" t="s">
        <v>37</v>
      </c>
      <c r="O48408" t="s">
        <v>598</v>
      </c>
      <c r="P48408" s="1">
        <v>150000</v>
      </c>
      <c r="Q48408" t="s">
        <v>32</v>
      </c>
      <c r="S48408" s="2">
        <f>PREF_2012A2020[[#This Row],[ANO_ELEICAO]]-YEAR(PREF_2012A2020[[#This Row],[DT_NASCIMENTO]])</f>
        <v>58</v>
      </c>
    </row>
    <row r="48409" spans="1:19" x14ac:dyDescent="0.3">
      <c r="A48409">
        <v>2012</v>
      </c>
      <c r="B48409" t="s">
        <v>20</v>
      </c>
      <c r="C48409" t="s">
        <v>122</v>
      </c>
      <c r="D48409" t="s">
        <v>1269</v>
      </c>
      <c r="E48409" t="s">
        <v>23</v>
      </c>
      <c r="F48409" t="s">
        <v>12645</v>
      </c>
      <c r="G48409" t="s">
        <v>34387</v>
      </c>
      <c r="H48409" t="s">
        <v>122</v>
      </c>
      <c r="I48409" t="s">
        <v>2408</v>
      </c>
      <c r="J48409" s="3">
        <v>23283</v>
      </c>
      <c r="K48409" t="s">
        <v>27</v>
      </c>
      <c r="L48409" t="s">
        <v>44</v>
      </c>
      <c r="M48409" t="s">
        <v>29</v>
      </c>
      <c r="O48409" t="s">
        <v>80</v>
      </c>
      <c r="P48409" s="1">
        <v>580000</v>
      </c>
      <c r="Q48409" t="s">
        <v>91</v>
      </c>
      <c r="S48409" s="2">
        <f>PREF_2012A2020[[#This Row],[ANO_ELEICAO]]-YEAR(PREF_2012A2020[[#This Row],[DT_NASCIMENTO]])</f>
        <v>49</v>
      </c>
    </row>
    <row r="48410" spans="1:19" x14ac:dyDescent="0.3">
      <c r="A48410">
        <v>2012</v>
      </c>
      <c r="B48410" t="s">
        <v>20</v>
      </c>
      <c r="C48410" t="s">
        <v>122</v>
      </c>
      <c r="D48410" t="s">
        <v>3040</v>
      </c>
      <c r="E48410" t="s">
        <v>23</v>
      </c>
      <c r="F48410" t="s">
        <v>55</v>
      </c>
      <c r="G48410" t="s">
        <v>34388</v>
      </c>
      <c r="H48410" t="s">
        <v>122</v>
      </c>
      <c r="I48410" t="s">
        <v>34389</v>
      </c>
      <c r="J48410" s="3">
        <v>19044</v>
      </c>
      <c r="K48410" t="s">
        <v>147</v>
      </c>
      <c r="L48410" t="s">
        <v>28</v>
      </c>
      <c r="M48410" t="s">
        <v>37</v>
      </c>
      <c r="O48410" t="s">
        <v>23</v>
      </c>
      <c r="P48410" s="1">
        <v>700000</v>
      </c>
      <c r="Q48410" t="s">
        <v>91</v>
      </c>
      <c r="S48410" s="2">
        <f>PREF_2012A2020[[#This Row],[ANO_ELEICAO]]-YEAR(PREF_2012A2020[[#This Row],[DT_NASCIMENTO]])</f>
        <v>60</v>
      </c>
    </row>
    <row r="48411" spans="1:19" x14ac:dyDescent="0.3">
      <c r="A48411">
        <v>2012</v>
      </c>
      <c r="B48411" t="s">
        <v>20</v>
      </c>
      <c r="C48411" t="s">
        <v>122</v>
      </c>
      <c r="D48411" t="s">
        <v>886</v>
      </c>
      <c r="E48411" t="s">
        <v>23</v>
      </c>
      <c r="F48411" t="s">
        <v>12825</v>
      </c>
      <c r="G48411" t="s">
        <v>12825</v>
      </c>
      <c r="H48411" t="s">
        <v>122</v>
      </c>
      <c r="I48411" t="s">
        <v>886</v>
      </c>
      <c r="J48411" s="3">
        <v>21193</v>
      </c>
      <c r="K48411" t="s">
        <v>27</v>
      </c>
      <c r="L48411" t="s">
        <v>159</v>
      </c>
      <c r="M48411" t="s">
        <v>246</v>
      </c>
      <c r="O48411" t="s">
        <v>80</v>
      </c>
      <c r="P48411" s="1">
        <v>200000</v>
      </c>
      <c r="Q48411" t="s">
        <v>32</v>
      </c>
      <c r="S48411" s="2">
        <f>PREF_2012A2020[[#This Row],[ANO_ELEICAO]]-YEAR(PREF_2012A2020[[#This Row],[DT_NASCIMENTO]])</f>
        <v>54</v>
      </c>
    </row>
    <row r="48412" spans="1:19" x14ac:dyDescent="0.3">
      <c r="A48412">
        <v>2012</v>
      </c>
      <c r="B48412" t="s">
        <v>20</v>
      </c>
      <c r="C48412" t="s">
        <v>122</v>
      </c>
      <c r="D48412" t="s">
        <v>3051</v>
      </c>
      <c r="E48412" t="s">
        <v>23</v>
      </c>
      <c r="F48412" t="s">
        <v>175</v>
      </c>
      <c r="G48412" t="s">
        <v>34390</v>
      </c>
      <c r="H48412" t="s">
        <v>122</v>
      </c>
      <c r="I48412" t="s">
        <v>8575</v>
      </c>
      <c r="J48412" s="3">
        <v>24595</v>
      </c>
      <c r="K48412" t="s">
        <v>27</v>
      </c>
      <c r="L48412" t="s">
        <v>44</v>
      </c>
      <c r="M48412" t="s">
        <v>37</v>
      </c>
      <c r="O48412" t="s">
        <v>369</v>
      </c>
      <c r="P48412" s="1">
        <v>4000000</v>
      </c>
      <c r="Q48412" t="s">
        <v>527</v>
      </c>
      <c r="S48412" s="2">
        <f>PREF_2012A2020[[#This Row],[ANO_ELEICAO]]-YEAR(PREF_2012A2020[[#This Row],[DT_NASCIMENTO]])</f>
        <v>45</v>
      </c>
    </row>
    <row r="48413" spans="1:19" x14ac:dyDescent="0.3">
      <c r="A48413">
        <v>2012</v>
      </c>
      <c r="B48413" t="s">
        <v>20</v>
      </c>
      <c r="C48413" t="s">
        <v>122</v>
      </c>
      <c r="D48413" t="s">
        <v>8446</v>
      </c>
      <c r="E48413" t="s">
        <v>23</v>
      </c>
      <c r="F48413" t="s">
        <v>49</v>
      </c>
      <c r="G48413" t="s">
        <v>34391</v>
      </c>
      <c r="H48413" t="s">
        <v>122</v>
      </c>
      <c r="I48413" t="s">
        <v>1832</v>
      </c>
      <c r="J48413" s="3">
        <v>19428</v>
      </c>
      <c r="K48413" t="s">
        <v>147</v>
      </c>
      <c r="L48413" t="s">
        <v>61</v>
      </c>
      <c r="M48413" t="s">
        <v>37</v>
      </c>
      <c r="O48413" t="s">
        <v>23</v>
      </c>
      <c r="P48413" s="1">
        <v>100000</v>
      </c>
      <c r="Q48413" t="s">
        <v>32</v>
      </c>
      <c r="S48413" s="2">
        <f>PREF_2012A2020[[#This Row],[ANO_ELEICAO]]-YEAR(PREF_2012A2020[[#This Row],[DT_NASCIMENTO]])</f>
        <v>59</v>
      </c>
    </row>
    <row r="48414" spans="1:19" x14ac:dyDescent="0.3">
      <c r="A48414">
        <v>2012</v>
      </c>
      <c r="B48414" t="s">
        <v>20</v>
      </c>
      <c r="C48414" t="s">
        <v>122</v>
      </c>
      <c r="D48414" t="s">
        <v>1176</v>
      </c>
      <c r="E48414" t="s">
        <v>23</v>
      </c>
      <c r="F48414" t="s">
        <v>82</v>
      </c>
      <c r="G48414" t="s">
        <v>34392</v>
      </c>
      <c r="H48414" t="s">
        <v>122</v>
      </c>
      <c r="I48414" t="s">
        <v>815</v>
      </c>
      <c r="J48414" s="3">
        <v>27697</v>
      </c>
      <c r="K48414" t="s">
        <v>27</v>
      </c>
      <c r="L48414" t="s">
        <v>44</v>
      </c>
      <c r="M48414" t="s">
        <v>246</v>
      </c>
      <c r="O48414" t="s">
        <v>62</v>
      </c>
      <c r="P48414" s="1">
        <v>150000</v>
      </c>
      <c r="Q48414" t="s">
        <v>32</v>
      </c>
      <c r="S48414" s="2">
        <f>PREF_2012A2020[[#This Row],[ANO_ELEICAO]]-YEAR(PREF_2012A2020[[#This Row],[DT_NASCIMENTO]])</f>
        <v>37</v>
      </c>
    </row>
    <row r="48415" spans="1:19" x14ac:dyDescent="0.3">
      <c r="A48415">
        <v>2012</v>
      </c>
      <c r="B48415" t="s">
        <v>20</v>
      </c>
      <c r="C48415" t="s">
        <v>122</v>
      </c>
      <c r="D48415" t="s">
        <v>3554</v>
      </c>
      <c r="E48415" t="s">
        <v>23</v>
      </c>
      <c r="F48415" t="s">
        <v>55</v>
      </c>
      <c r="G48415" t="s">
        <v>34393</v>
      </c>
      <c r="H48415" t="s">
        <v>122</v>
      </c>
      <c r="I48415" t="s">
        <v>180</v>
      </c>
      <c r="J48415" s="3">
        <v>15464</v>
      </c>
      <c r="K48415" t="s">
        <v>27</v>
      </c>
      <c r="L48415" t="s">
        <v>28</v>
      </c>
      <c r="M48415" t="s">
        <v>37</v>
      </c>
      <c r="O48415" t="s">
        <v>58</v>
      </c>
      <c r="P48415" s="1">
        <v>2800000</v>
      </c>
      <c r="Q48415" t="s">
        <v>32</v>
      </c>
      <c r="S48415" s="2">
        <f>PREF_2012A2020[[#This Row],[ANO_ELEICAO]]-YEAR(PREF_2012A2020[[#This Row],[DT_NASCIMENTO]])</f>
        <v>70</v>
      </c>
    </row>
    <row r="48416" spans="1:19" x14ac:dyDescent="0.3">
      <c r="A48416">
        <v>2012</v>
      </c>
      <c r="B48416" t="s">
        <v>20</v>
      </c>
      <c r="C48416" t="s">
        <v>122</v>
      </c>
      <c r="D48416" t="s">
        <v>4951</v>
      </c>
      <c r="E48416" t="s">
        <v>23</v>
      </c>
      <c r="F48416" t="s">
        <v>55</v>
      </c>
      <c r="G48416" t="s">
        <v>34394</v>
      </c>
      <c r="H48416" t="s">
        <v>122</v>
      </c>
      <c r="I48416" t="s">
        <v>4951</v>
      </c>
      <c r="J48416" s="3">
        <v>25349</v>
      </c>
      <c r="K48416" t="s">
        <v>147</v>
      </c>
      <c r="L48416" t="s">
        <v>28</v>
      </c>
      <c r="M48416" t="s">
        <v>37</v>
      </c>
      <c r="O48416" t="s">
        <v>23</v>
      </c>
      <c r="P48416" s="1">
        <v>500000</v>
      </c>
      <c r="Q48416" t="s">
        <v>32</v>
      </c>
      <c r="S48416" s="2">
        <f>PREF_2012A2020[[#This Row],[ANO_ELEICAO]]-YEAR(PREF_2012A2020[[#This Row],[DT_NASCIMENTO]])</f>
        <v>43</v>
      </c>
    </row>
    <row r="48417" spans="1:19" x14ac:dyDescent="0.3">
      <c r="A48417">
        <v>2012</v>
      </c>
      <c r="B48417" t="s">
        <v>20</v>
      </c>
      <c r="C48417" t="s">
        <v>122</v>
      </c>
      <c r="D48417" t="s">
        <v>10409</v>
      </c>
      <c r="E48417" t="s">
        <v>23</v>
      </c>
      <c r="F48417" t="s">
        <v>55</v>
      </c>
      <c r="G48417" t="s">
        <v>8046</v>
      </c>
      <c r="H48417" t="s">
        <v>122</v>
      </c>
      <c r="I48417" t="s">
        <v>10409</v>
      </c>
      <c r="J48417" s="3">
        <v>19605</v>
      </c>
      <c r="K48417" t="s">
        <v>27</v>
      </c>
      <c r="L48417" t="s">
        <v>28</v>
      </c>
      <c r="M48417" t="s">
        <v>37</v>
      </c>
      <c r="O48417" t="s">
        <v>110</v>
      </c>
      <c r="P48417" s="1">
        <v>200000</v>
      </c>
      <c r="Q48417" t="s">
        <v>91</v>
      </c>
      <c r="S48417" s="2">
        <f>PREF_2012A2020[[#This Row],[ANO_ELEICAO]]-YEAR(PREF_2012A2020[[#This Row],[DT_NASCIMENTO]])</f>
        <v>59</v>
      </c>
    </row>
    <row r="48418" spans="1:19" x14ac:dyDescent="0.3">
      <c r="A48418">
        <v>2012</v>
      </c>
      <c r="B48418" t="s">
        <v>20</v>
      </c>
      <c r="C48418" t="s">
        <v>122</v>
      </c>
      <c r="D48418" t="s">
        <v>9001</v>
      </c>
      <c r="E48418" t="s">
        <v>23</v>
      </c>
      <c r="F48418" t="s">
        <v>55</v>
      </c>
      <c r="G48418" t="s">
        <v>34395</v>
      </c>
      <c r="H48418" t="s">
        <v>122</v>
      </c>
      <c r="I48418" t="s">
        <v>219</v>
      </c>
      <c r="J48418" s="3">
        <v>18801</v>
      </c>
      <c r="K48418" t="s">
        <v>27</v>
      </c>
      <c r="L48418" t="s">
        <v>44</v>
      </c>
      <c r="M48418" t="s">
        <v>37</v>
      </c>
      <c r="O48418" t="s">
        <v>85</v>
      </c>
      <c r="P48418" s="1">
        <v>1200000</v>
      </c>
      <c r="Q48418" t="s">
        <v>32</v>
      </c>
      <c r="S48418" s="2">
        <f>PREF_2012A2020[[#This Row],[ANO_ELEICAO]]-YEAR(PREF_2012A2020[[#This Row],[DT_NASCIMENTO]])</f>
        <v>61</v>
      </c>
    </row>
    <row r="48419" spans="1:19" x14ac:dyDescent="0.3">
      <c r="A48419">
        <v>2012</v>
      </c>
      <c r="B48419" t="s">
        <v>20</v>
      </c>
      <c r="C48419" t="s">
        <v>122</v>
      </c>
      <c r="D48419" t="s">
        <v>5348</v>
      </c>
      <c r="E48419" t="s">
        <v>23</v>
      </c>
      <c r="F48419" t="s">
        <v>12680</v>
      </c>
      <c r="G48419" t="s">
        <v>12680</v>
      </c>
      <c r="H48419" t="s">
        <v>122</v>
      </c>
      <c r="I48419" t="s">
        <v>5348</v>
      </c>
      <c r="J48419" s="3">
        <v>17898</v>
      </c>
      <c r="K48419" t="s">
        <v>27</v>
      </c>
      <c r="L48419" t="s">
        <v>28</v>
      </c>
      <c r="M48419" t="s">
        <v>29</v>
      </c>
      <c r="O48419" t="s">
        <v>110</v>
      </c>
      <c r="P48419" s="1">
        <v>50000</v>
      </c>
      <c r="Q48419" t="s">
        <v>32</v>
      </c>
      <c r="S48419" s="2">
        <f>PREF_2012A2020[[#This Row],[ANO_ELEICAO]]-YEAR(PREF_2012A2020[[#This Row],[DT_NASCIMENTO]])</f>
        <v>64</v>
      </c>
    </row>
    <row r="48420" spans="1:19" x14ac:dyDescent="0.3">
      <c r="A48420">
        <v>2012</v>
      </c>
      <c r="B48420" t="s">
        <v>20</v>
      </c>
      <c r="C48420" t="s">
        <v>122</v>
      </c>
      <c r="D48420" t="s">
        <v>1022</v>
      </c>
      <c r="E48420" t="s">
        <v>23</v>
      </c>
      <c r="F48420" t="s">
        <v>55</v>
      </c>
      <c r="G48420" t="s">
        <v>3953</v>
      </c>
      <c r="H48420" t="s">
        <v>122</v>
      </c>
      <c r="I48420" t="s">
        <v>1022</v>
      </c>
      <c r="J48420" s="3">
        <v>21030</v>
      </c>
      <c r="K48420" t="s">
        <v>27</v>
      </c>
      <c r="L48420" t="s">
        <v>28</v>
      </c>
      <c r="M48420" t="s">
        <v>37</v>
      </c>
      <c r="O48420" t="s">
        <v>191</v>
      </c>
      <c r="P48420" s="1">
        <v>150000</v>
      </c>
      <c r="Q48420" t="s">
        <v>91</v>
      </c>
      <c r="S48420" s="2">
        <f>PREF_2012A2020[[#This Row],[ANO_ELEICAO]]-YEAR(PREF_2012A2020[[#This Row],[DT_NASCIMENTO]])</f>
        <v>55</v>
      </c>
    </row>
    <row r="48421" spans="1:19" x14ac:dyDescent="0.3">
      <c r="A48421">
        <v>2012</v>
      </c>
      <c r="B48421" t="s">
        <v>20</v>
      </c>
      <c r="C48421" t="s">
        <v>122</v>
      </c>
      <c r="D48421" t="s">
        <v>2405</v>
      </c>
      <c r="E48421" t="s">
        <v>23</v>
      </c>
      <c r="F48421" t="s">
        <v>12645</v>
      </c>
      <c r="G48421" t="s">
        <v>34396</v>
      </c>
      <c r="H48421" t="s">
        <v>122</v>
      </c>
      <c r="I48421" t="s">
        <v>2405</v>
      </c>
      <c r="J48421" s="3">
        <v>16973</v>
      </c>
      <c r="K48421" t="s">
        <v>27</v>
      </c>
      <c r="L48421" t="s">
        <v>61</v>
      </c>
      <c r="M48421" t="s">
        <v>37</v>
      </c>
      <c r="O48421" t="s">
        <v>110</v>
      </c>
      <c r="P48421" s="1">
        <v>100000</v>
      </c>
      <c r="Q48421" t="s">
        <v>32</v>
      </c>
      <c r="S48421" s="2">
        <f>PREF_2012A2020[[#This Row],[ANO_ELEICAO]]-YEAR(PREF_2012A2020[[#This Row],[DT_NASCIMENTO]])</f>
        <v>66</v>
      </c>
    </row>
    <row r="48422" spans="1:19" x14ac:dyDescent="0.3">
      <c r="A48422">
        <v>2012</v>
      </c>
      <c r="B48422" t="s">
        <v>20</v>
      </c>
      <c r="C48422" t="s">
        <v>122</v>
      </c>
      <c r="D48422" t="s">
        <v>693</v>
      </c>
      <c r="E48422" t="s">
        <v>23</v>
      </c>
      <c r="F48422" t="s">
        <v>175</v>
      </c>
      <c r="G48422" t="s">
        <v>175</v>
      </c>
      <c r="H48422" t="s">
        <v>122</v>
      </c>
      <c r="I48422" t="s">
        <v>693</v>
      </c>
      <c r="J48422" s="3">
        <v>25787</v>
      </c>
      <c r="K48422" t="s">
        <v>27</v>
      </c>
      <c r="L48422" t="s">
        <v>84</v>
      </c>
      <c r="M48422" t="s">
        <v>67</v>
      </c>
      <c r="O48422" t="s">
        <v>62</v>
      </c>
      <c r="P48422" s="1">
        <v>100000</v>
      </c>
      <c r="Q48422" t="s">
        <v>32</v>
      </c>
      <c r="S48422" s="2">
        <f>PREF_2012A2020[[#This Row],[ANO_ELEICAO]]-YEAR(PREF_2012A2020[[#This Row],[DT_NASCIMENTO]])</f>
        <v>42</v>
      </c>
    </row>
    <row r="48423" spans="1:19" x14ac:dyDescent="0.3">
      <c r="A48423">
        <v>2012</v>
      </c>
      <c r="B48423" t="s">
        <v>20</v>
      </c>
      <c r="C48423" t="s">
        <v>122</v>
      </c>
      <c r="D48423" t="s">
        <v>1509</v>
      </c>
      <c r="E48423" t="s">
        <v>23</v>
      </c>
      <c r="F48423" t="s">
        <v>157</v>
      </c>
      <c r="G48423" t="s">
        <v>18142</v>
      </c>
      <c r="H48423" t="s">
        <v>122</v>
      </c>
      <c r="I48423" t="s">
        <v>203</v>
      </c>
      <c r="J48423" s="3">
        <v>24378</v>
      </c>
      <c r="K48423" t="s">
        <v>147</v>
      </c>
      <c r="L48423" t="s">
        <v>44</v>
      </c>
      <c r="M48423" t="s">
        <v>37</v>
      </c>
      <c r="O48423" t="s">
        <v>46</v>
      </c>
      <c r="P48423" s="1">
        <v>1400000</v>
      </c>
      <c r="Q48423" t="s">
        <v>32</v>
      </c>
      <c r="S48423" s="2">
        <f>PREF_2012A2020[[#This Row],[ANO_ELEICAO]]-YEAR(PREF_2012A2020[[#This Row],[DT_NASCIMENTO]])</f>
        <v>46</v>
      </c>
    </row>
    <row r="48424" spans="1:19" x14ac:dyDescent="0.3">
      <c r="A48424">
        <v>2012</v>
      </c>
      <c r="B48424" t="s">
        <v>20</v>
      </c>
      <c r="C48424" t="s">
        <v>122</v>
      </c>
      <c r="D48424" t="s">
        <v>6359</v>
      </c>
      <c r="E48424" t="s">
        <v>23</v>
      </c>
      <c r="F48424" t="s">
        <v>55</v>
      </c>
      <c r="G48424" t="s">
        <v>34397</v>
      </c>
      <c r="H48424" t="s">
        <v>122</v>
      </c>
      <c r="I48424" t="s">
        <v>2557</v>
      </c>
      <c r="J48424" s="3">
        <v>24489</v>
      </c>
      <c r="K48424" t="s">
        <v>27</v>
      </c>
      <c r="L48424" t="s">
        <v>44</v>
      </c>
      <c r="M48424" t="s">
        <v>246</v>
      </c>
      <c r="O48424" t="s">
        <v>46</v>
      </c>
      <c r="P48424" s="1">
        <v>200000</v>
      </c>
      <c r="Q48424" t="s">
        <v>32</v>
      </c>
      <c r="S48424" s="2">
        <f>PREF_2012A2020[[#This Row],[ANO_ELEICAO]]-YEAR(PREF_2012A2020[[#This Row],[DT_NASCIMENTO]])</f>
        <v>45</v>
      </c>
    </row>
    <row r="48425" spans="1:19" x14ac:dyDescent="0.3">
      <c r="A48425">
        <v>2012</v>
      </c>
      <c r="B48425" t="s">
        <v>20</v>
      </c>
      <c r="C48425" t="s">
        <v>122</v>
      </c>
      <c r="D48425" t="s">
        <v>2354</v>
      </c>
      <c r="E48425" t="s">
        <v>23</v>
      </c>
      <c r="F48425" t="s">
        <v>175</v>
      </c>
      <c r="G48425" t="s">
        <v>175</v>
      </c>
      <c r="H48425" t="s">
        <v>122</v>
      </c>
      <c r="I48425" t="s">
        <v>34398</v>
      </c>
      <c r="J48425" s="3">
        <v>23748</v>
      </c>
      <c r="K48425" t="s">
        <v>27</v>
      </c>
      <c r="L48425" t="s">
        <v>28</v>
      </c>
      <c r="M48425" t="s">
        <v>37</v>
      </c>
      <c r="O48425" t="s">
        <v>612</v>
      </c>
      <c r="P48425" s="1">
        <v>30000</v>
      </c>
      <c r="Q48425" t="s">
        <v>32</v>
      </c>
      <c r="S48425" s="2">
        <f>PREF_2012A2020[[#This Row],[ANO_ELEICAO]]-YEAR(PREF_2012A2020[[#This Row],[DT_NASCIMENTO]])</f>
        <v>47</v>
      </c>
    </row>
    <row r="48426" spans="1:19" x14ac:dyDescent="0.3">
      <c r="A48426">
        <v>2012</v>
      </c>
      <c r="B48426" t="s">
        <v>20</v>
      </c>
      <c r="C48426" t="s">
        <v>122</v>
      </c>
      <c r="D48426" t="s">
        <v>3123</v>
      </c>
      <c r="E48426" t="s">
        <v>23</v>
      </c>
      <c r="F48426" t="s">
        <v>88</v>
      </c>
      <c r="G48426" t="s">
        <v>34399</v>
      </c>
      <c r="H48426" t="s">
        <v>122</v>
      </c>
      <c r="I48426" t="s">
        <v>3123</v>
      </c>
      <c r="J48426" s="3">
        <v>30276</v>
      </c>
      <c r="K48426" t="s">
        <v>27</v>
      </c>
      <c r="L48426" t="s">
        <v>44</v>
      </c>
      <c r="M48426" t="s">
        <v>67</v>
      </c>
      <c r="O48426" t="s">
        <v>62</v>
      </c>
      <c r="P48426" s="1">
        <v>250000</v>
      </c>
      <c r="Q48426" t="s">
        <v>91</v>
      </c>
      <c r="S48426" s="2">
        <f>PREF_2012A2020[[#This Row],[ANO_ELEICAO]]-YEAR(PREF_2012A2020[[#This Row],[DT_NASCIMENTO]])</f>
        <v>30</v>
      </c>
    </row>
    <row r="48427" spans="1:19" x14ac:dyDescent="0.3">
      <c r="A48427">
        <v>2012</v>
      </c>
      <c r="B48427" t="s">
        <v>20</v>
      </c>
      <c r="C48427" t="s">
        <v>122</v>
      </c>
      <c r="D48427" t="s">
        <v>741</v>
      </c>
      <c r="E48427" t="s">
        <v>23</v>
      </c>
      <c r="F48427" t="s">
        <v>12689</v>
      </c>
      <c r="G48427" t="s">
        <v>18330</v>
      </c>
      <c r="H48427" t="s">
        <v>122</v>
      </c>
      <c r="I48427" t="s">
        <v>34400</v>
      </c>
      <c r="J48427" s="3">
        <v>25688</v>
      </c>
      <c r="K48427" t="s">
        <v>27</v>
      </c>
      <c r="L48427" t="s">
        <v>44</v>
      </c>
      <c r="M48427" t="s">
        <v>37</v>
      </c>
      <c r="O48427" t="s">
        <v>1880</v>
      </c>
      <c r="P48427" s="1">
        <v>200000</v>
      </c>
      <c r="Q48427" t="s">
        <v>32</v>
      </c>
      <c r="S48427" s="2">
        <f>PREF_2012A2020[[#This Row],[ANO_ELEICAO]]-YEAR(PREF_2012A2020[[#This Row],[DT_NASCIMENTO]])</f>
        <v>42</v>
      </c>
    </row>
    <row r="48428" spans="1:19" x14ac:dyDescent="0.3">
      <c r="A48428">
        <v>2012</v>
      </c>
      <c r="B48428" t="s">
        <v>20</v>
      </c>
      <c r="C48428" t="s">
        <v>122</v>
      </c>
      <c r="D48428" t="s">
        <v>3529</v>
      </c>
      <c r="E48428" t="s">
        <v>23</v>
      </c>
      <c r="F48428" t="s">
        <v>65</v>
      </c>
      <c r="G48428" t="s">
        <v>65</v>
      </c>
      <c r="H48428" t="s">
        <v>122</v>
      </c>
      <c r="I48428" t="s">
        <v>9936</v>
      </c>
      <c r="J48428" s="3">
        <v>9807</v>
      </c>
      <c r="K48428" t="s">
        <v>27</v>
      </c>
      <c r="L48428" t="s">
        <v>28</v>
      </c>
      <c r="M48428" t="s">
        <v>37</v>
      </c>
      <c r="O48428" t="s">
        <v>352</v>
      </c>
      <c r="P48428" s="1">
        <v>500000</v>
      </c>
      <c r="Q48428" t="s">
        <v>32</v>
      </c>
      <c r="S48428" s="2">
        <f>PREF_2012A2020[[#This Row],[ANO_ELEICAO]]-YEAR(PREF_2012A2020[[#This Row],[DT_NASCIMENTO]])</f>
        <v>86</v>
      </c>
    </row>
    <row r="48429" spans="1:19" x14ac:dyDescent="0.3">
      <c r="A48429">
        <v>2012</v>
      </c>
      <c r="B48429" t="s">
        <v>20</v>
      </c>
      <c r="C48429" t="s">
        <v>122</v>
      </c>
      <c r="D48429" t="s">
        <v>2678</v>
      </c>
      <c r="E48429" t="s">
        <v>23</v>
      </c>
      <c r="F48429" t="s">
        <v>12645</v>
      </c>
      <c r="G48429" t="s">
        <v>15089</v>
      </c>
      <c r="H48429" t="s">
        <v>122</v>
      </c>
      <c r="I48429" t="s">
        <v>2678</v>
      </c>
      <c r="J48429" s="3">
        <v>14700</v>
      </c>
      <c r="K48429" t="s">
        <v>27</v>
      </c>
      <c r="L48429" t="s">
        <v>44</v>
      </c>
      <c r="M48429" t="s">
        <v>37</v>
      </c>
      <c r="O48429" t="s">
        <v>216</v>
      </c>
      <c r="P48429" s="1">
        <v>10000</v>
      </c>
      <c r="Q48429" t="s">
        <v>32</v>
      </c>
      <c r="S48429" s="2">
        <f>PREF_2012A2020[[#This Row],[ANO_ELEICAO]]-YEAR(PREF_2012A2020[[#This Row],[DT_NASCIMENTO]])</f>
        <v>72</v>
      </c>
    </row>
    <row r="48430" spans="1:19" x14ac:dyDescent="0.3">
      <c r="A48430">
        <v>2012</v>
      </c>
      <c r="B48430" t="s">
        <v>20</v>
      </c>
      <c r="C48430" t="s">
        <v>122</v>
      </c>
      <c r="D48430" t="s">
        <v>34401</v>
      </c>
      <c r="E48430" t="s">
        <v>23</v>
      </c>
      <c r="F48430" t="s">
        <v>12706</v>
      </c>
      <c r="G48430" t="s">
        <v>34402</v>
      </c>
      <c r="H48430" t="s">
        <v>122</v>
      </c>
      <c r="I48430" t="s">
        <v>34403</v>
      </c>
      <c r="J48430" s="3">
        <v>17944</v>
      </c>
      <c r="K48430" t="s">
        <v>27</v>
      </c>
      <c r="L48430" t="s">
        <v>28</v>
      </c>
      <c r="M48430" t="s">
        <v>37</v>
      </c>
      <c r="O48430" t="s">
        <v>148</v>
      </c>
      <c r="P48430" s="1">
        <v>60000</v>
      </c>
      <c r="Q48430" t="s">
        <v>32</v>
      </c>
      <c r="S48430" s="2">
        <f>PREF_2012A2020[[#This Row],[ANO_ELEICAO]]-YEAR(PREF_2012A2020[[#This Row],[DT_NASCIMENTO]])</f>
        <v>63</v>
      </c>
    </row>
    <row r="48431" spans="1:19" x14ac:dyDescent="0.3">
      <c r="A48431">
        <v>2012</v>
      </c>
      <c r="B48431" t="s">
        <v>20</v>
      </c>
      <c r="C48431" t="s">
        <v>122</v>
      </c>
      <c r="D48431" t="s">
        <v>1959</v>
      </c>
      <c r="E48431" t="s">
        <v>23</v>
      </c>
      <c r="F48431" t="s">
        <v>12825</v>
      </c>
      <c r="G48431" t="s">
        <v>34404</v>
      </c>
      <c r="H48431" t="s">
        <v>122</v>
      </c>
      <c r="I48431" t="s">
        <v>13545</v>
      </c>
      <c r="J48431" s="3">
        <v>23003</v>
      </c>
      <c r="K48431" t="s">
        <v>27</v>
      </c>
      <c r="L48431" t="s">
        <v>263</v>
      </c>
      <c r="M48431" t="s">
        <v>37</v>
      </c>
      <c r="O48431" t="s">
        <v>85</v>
      </c>
      <c r="P48431" s="1">
        <v>200000</v>
      </c>
      <c r="Q48431" t="s">
        <v>91</v>
      </c>
      <c r="S48431" s="2">
        <f>PREF_2012A2020[[#This Row],[ANO_ELEICAO]]-YEAR(PREF_2012A2020[[#This Row],[DT_NASCIMENTO]])</f>
        <v>50</v>
      </c>
    </row>
    <row r="48432" spans="1:19" x14ac:dyDescent="0.3">
      <c r="A48432">
        <v>2012</v>
      </c>
      <c r="B48432" t="s">
        <v>20</v>
      </c>
      <c r="C48432" t="s">
        <v>122</v>
      </c>
      <c r="D48432" t="s">
        <v>1739</v>
      </c>
      <c r="E48432" t="s">
        <v>23</v>
      </c>
      <c r="F48432" t="s">
        <v>157</v>
      </c>
      <c r="G48432" t="s">
        <v>34405</v>
      </c>
      <c r="H48432" t="s">
        <v>122</v>
      </c>
      <c r="I48432" t="s">
        <v>2532</v>
      </c>
      <c r="J48432" s="3">
        <v>21085</v>
      </c>
      <c r="K48432" t="s">
        <v>27</v>
      </c>
      <c r="L48432" t="s">
        <v>28</v>
      </c>
      <c r="M48432" t="s">
        <v>37</v>
      </c>
      <c r="O48432" t="s">
        <v>58</v>
      </c>
      <c r="P48432" s="1">
        <v>350000</v>
      </c>
      <c r="Q48432" t="s">
        <v>91</v>
      </c>
      <c r="S48432" s="2">
        <f>PREF_2012A2020[[#This Row],[ANO_ELEICAO]]-YEAR(PREF_2012A2020[[#This Row],[DT_NASCIMENTO]])</f>
        <v>55</v>
      </c>
    </row>
    <row r="48433" spans="1:19" x14ac:dyDescent="0.3">
      <c r="A48433">
        <v>2012</v>
      </c>
      <c r="B48433" t="s">
        <v>20</v>
      </c>
      <c r="C48433" t="s">
        <v>122</v>
      </c>
      <c r="D48433" t="s">
        <v>5037</v>
      </c>
      <c r="E48433" t="s">
        <v>23</v>
      </c>
      <c r="F48433" t="s">
        <v>55</v>
      </c>
      <c r="G48433" t="s">
        <v>25886</v>
      </c>
      <c r="H48433" t="s">
        <v>122</v>
      </c>
      <c r="I48433" t="s">
        <v>17010</v>
      </c>
      <c r="J48433" s="3">
        <v>17518</v>
      </c>
      <c r="K48433" t="s">
        <v>27</v>
      </c>
      <c r="L48433" t="s">
        <v>28</v>
      </c>
      <c r="M48433" t="s">
        <v>37</v>
      </c>
      <c r="O48433" t="s">
        <v>31</v>
      </c>
      <c r="P48433" s="1">
        <v>545000</v>
      </c>
      <c r="Q48433" t="s">
        <v>91</v>
      </c>
      <c r="S48433" s="2">
        <f>PREF_2012A2020[[#This Row],[ANO_ELEICAO]]-YEAR(PREF_2012A2020[[#This Row],[DT_NASCIMENTO]])</f>
        <v>65</v>
      </c>
    </row>
    <row r="48434" spans="1:19" x14ac:dyDescent="0.3">
      <c r="A48434">
        <v>2012</v>
      </c>
      <c r="B48434" t="s">
        <v>20</v>
      </c>
      <c r="C48434" t="s">
        <v>122</v>
      </c>
      <c r="D48434" t="s">
        <v>7578</v>
      </c>
      <c r="E48434" t="s">
        <v>23</v>
      </c>
      <c r="F48434" t="s">
        <v>55</v>
      </c>
      <c r="G48434" t="s">
        <v>34406</v>
      </c>
      <c r="H48434" t="s">
        <v>122</v>
      </c>
      <c r="I48434" t="s">
        <v>326</v>
      </c>
      <c r="J48434" s="3">
        <v>24917</v>
      </c>
      <c r="K48434" t="s">
        <v>147</v>
      </c>
      <c r="L48434" t="s">
        <v>28</v>
      </c>
      <c r="M48434" t="s">
        <v>37</v>
      </c>
      <c r="O48434" t="s">
        <v>376</v>
      </c>
      <c r="P48434" s="1">
        <v>400000</v>
      </c>
      <c r="Q48434" t="s">
        <v>32</v>
      </c>
      <c r="S48434" s="2">
        <f>PREF_2012A2020[[#This Row],[ANO_ELEICAO]]-YEAR(PREF_2012A2020[[#This Row],[DT_NASCIMENTO]])</f>
        <v>44</v>
      </c>
    </row>
    <row r="48435" spans="1:19" x14ac:dyDescent="0.3">
      <c r="A48435">
        <v>2012</v>
      </c>
      <c r="B48435" t="s">
        <v>20</v>
      </c>
      <c r="C48435" t="s">
        <v>122</v>
      </c>
      <c r="D48435" t="s">
        <v>4498</v>
      </c>
      <c r="E48435" t="s">
        <v>23</v>
      </c>
      <c r="F48435" t="s">
        <v>175</v>
      </c>
      <c r="G48435" t="s">
        <v>14082</v>
      </c>
      <c r="H48435" t="s">
        <v>34</v>
      </c>
      <c r="I48435" t="s">
        <v>2291</v>
      </c>
      <c r="J48435" s="3">
        <v>25889</v>
      </c>
      <c r="K48435" t="s">
        <v>27</v>
      </c>
      <c r="L48435" t="s">
        <v>44</v>
      </c>
      <c r="M48435" t="s">
        <v>37</v>
      </c>
      <c r="O48435" t="s">
        <v>516</v>
      </c>
      <c r="P48435" s="1">
        <v>200000</v>
      </c>
      <c r="Q48435" t="s">
        <v>91</v>
      </c>
      <c r="S48435" s="2">
        <f>PREF_2012A2020[[#This Row],[ANO_ELEICAO]]-YEAR(PREF_2012A2020[[#This Row],[DT_NASCIMENTO]])</f>
        <v>42</v>
      </c>
    </row>
    <row r="48436" spans="1:19" x14ac:dyDescent="0.3">
      <c r="A48436">
        <v>2012</v>
      </c>
      <c r="B48436" t="s">
        <v>20</v>
      </c>
      <c r="C48436" t="s">
        <v>122</v>
      </c>
      <c r="D48436" t="s">
        <v>4810</v>
      </c>
      <c r="E48436" t="s">
        <v>23</v>
      </c>
      <c r="F48436" t="s">
        <v>24</v>
      </c>
      <c r="G48436" t="s">
        <v>24</v>
      </c>
      <c r="H48436" t="s">
        <v>122</v>
      </c>
      <c r="I48436" t="s">
        <v>571</v>
      </c>
      <c r="J48436" s="3">
        <v>20488</v>
      </c>
      <c r="K48436" t="s">
        <v>27</v>
      </c>
      <c r="L48436" t="s">
        <v>28</v>
      </c>
      <c r="M48436" t="s">
        <v>67</v>
      </c>
      <c r="O48436" t="s">
        <v>110</v>
      </c>
      <c r="P48436" s="1">
        <v>60000</v>
      </c>
      <c r="Q48436" t="s">
        <v>32</v>
      </c>
      <c r="S48436" s="2">
        <f>PREF_2012A2020[[#This Row],[ANO_ELEICAO]]-YEAR(PREF_2012A2020[[#This Row],[DT_NASCIMENTO]])</f>
        <v>56</v>
      </c>
    </row>
    <row r="48437" spans="1:19" x14ac:dyDescent="0.3">
      <c r="A48437">
        <v>2012</v>
      </c>
      <c r="B48437" t="s">
        <v>20</v>
      </c>
      <c r="C48437" t="s">
        <v>122</v>
      </c>
      <c r="D48437" t="s">
        <v>4563</v>
      </c>
      <c r="E48437" t="s">
        <v>23</v>
      </c>
      <c r="F48437" t="s">
        <v>34</v>
      </c>
      <c r="G48437" t="s">
        <v>34407</v>
      </c>
      <c r="H48437" t="s">
        <v>122</v>
      </c>
      <c r="I48437" t="s">
        <v>203</v>
      </c>
      <c r="J48437" s="3">
        <v>25368</v>
      </c>
      <c r="K48437" t="s">
        <v>27</v>
      </c>
      <c r="L48437" t="s">
        <v>159</v>
      </c>
      <c r="M48437" t="s">
        <v>67</v>
      </c>
      <c r="O48437" t="s">
        <v>23</v>
      </c>
      <c r="P48437" s="1">
        <v>500000</v>
      </c>
      <c r="Q48437" t="s">
        <v>91</v>
      </c>
      <c r="S48437" s="2">
        <f>PREF_2012A2020[[#This Row],[ANO_ELEICAO]]-YEAR(PREF_2012A2020[[#This Row],[DT_NASCIMENTO]])</f>
        <v>43</v>
      </c>
    </row>
    <row r="48438" spans="1:19" x14ac:dyDescent="0.3">
      <c r="A48438">
        <v>2012</v>
      </c>
      <c r="B48438" t="s">
        <v>20</v>
      </c>
      <c r="C48438" t="s">
        <v>122</v>
      </c>
      <c r="D48438" t="s">
        <v>571</v>
      </c>
      <c r="E48438" t="s">
        <v>23</v>
      </c>
      <c r="F48438" t="s">
        <v>55</v>
      </c>
      <c r="G48438" t="s">
        <v>34408</v>
      </c>
      <c r="H48438" t="s">
        <v>122</v>
      </c>
      <c r="I48438" t="s">
        <v>571</v>
      </c>
      <c r="J48438" s="3">
        <v>19176</v>
      </c>
      <c r="K48438" t="s">
        <v>27</v>
      </c>
      <c r="L48438" t="s">
        <v>28</v>
      </c>
      <c r="M48438" t="s">
        <v>37</v>
      </c>
      <c r="O48438" t="s">
        <v>52</v>
      </c>
      <c r="P48438" s="1">
        <v>2000000</v>
      </c>
      <c r="Q48438" t="s">
        <v>91</v>
      </c>
      <c r="S48438" s="2">
        <f>PREF_2012A2020[[#This Row],[ANO_ELEICAO]]-YEAR(PREF_2012A2020[[#This Row],[DT_NASCIMENTO]])</f>
        <v>60</v>
      </c>
    </row>
    <row r="48439" spans="1:19" x14ac:dyDescent="0.3">
      <c r="A48439">
        <v>2012</v>
      </c>
      <c r="B48439" t="s">
        <v>20</v>
      </c>
      <c r="C48439" t="s">
        <v>122</v>
      </c>
      <c r="D48439" t="s">
        <v>754</v>
      </c>
      <c r="E48439" t="s">
        <v>23</v>
      </c>
      <c r="F48439" t="s">
        <v>107</v>
      </c>
      <c r="G48439" t="s">
        <v>34409</v>
      </c>
      <c r="H48439" t="s">
        <v>122</v>
      </c>
      <c r="I48439" t="s">
        <v>203</v>
      </c>
      <c r="J48439" s="3">
        <v>26894</v>
      </c>
      <c r="K48439" t="s">
        <v>147</v>
      </c>
      <c r="L48439" t="s">
        <v>28</v>
      </c>
      <c r="M48439" t="s">
        <v>37</v>
      </c>
      <c r="O48439" t="s">
        <v>148</v>
      </c>
      <c r="P48439" s="1">
        <v>2000000</v>
      </c>
      <c r="Q48439" t="s">
        <v>32</v>
      </c>
      <c r="S48439" s="2">
        <f>PREF_2012A2020[[#This Row],[ANO_ELEICAO]]-YEAR(PREF_2012A2020[[#This Row],[DT_NASCIMENTO]])</f>
        <v>39</v>
      </c>
    </row>
    <row r="48440" spans="1:19" x14ac:dyDescent="0.3">
      <c r="A48440">
        <v>2012</v>
      </c>
      <c r="B48440" t="s">
        <v>20</v>
      </c>
      <c r="C48440" t="s">
        <v>122</v>
      </c>
      <c r="D48440" t="s">
        <v>907</v>
      </c>
      <c r="E48440" t="s">
        <v>23</v>
      </c>
      <c r="F48440" t="s">
        <v>142</v>
      </c>
      <c r="G48440" t="s">
        <v>20780</v>
      </c>
      <c r="H48440" t="s">
        <v>122</v>
      </c>
      <c r="I48440" t="s">
        <v>14049</v>
      </c>
      <c r="J48440" s="3">
        <v>23123</v>
      </c>
      <c r="K48440" t="s">
        <v>27</v>
      </c>
      <c r="L48440" t="s">
        <v>28</v>
      </c>
      <c r="M48440" t="s">
        <v>37</v>
      </c>
      <c r="O48440" t="s">
        <v>58</v>
      </c>
      <c r="P48440" s="1">
        <v>600000</v>
      </c>
      <c r="Q48440" t="s">
        <v>91</v>
      </c>
      <c r="S48440" s="2">
        <f>PREF_2012A2020[[#This Row],[ANO_ELEICAO]]-YEAR(PREF_2012A2020[[#This Row],[DT_NASCIMENTO]])</f>
        <v>49</v>
      </c>
    </row>
    <row r="48441" spans="1:19" x14ac:dyDescent="0.3">
      <c r="A48441">
        <v>2012</v>
      </c>
      <c r="B48441" t="s">
        <v>20</v>
      </c>
      <c r="C48441" t="s">
        <v>122</v>
      </c>
      <c r="D48441" t="s">
        <v>3787</v>
      </c>
      <c r="E48441" t="s">
        <v>23</v>
      </c>
      <c r="F48441" t="s">
        <v>55</v>
      </c>
      <c r="G48441" t="s">
        <v>34410</v>
      </c>
      <c r="H48441" t="s">
        <v>122</v>
      </c>
      <c r="I48441" t="s">
        <v>3787</v>
      </c>
      <c r="J48441" s="3">
        <v>19297</v>
      </c>
      <c r="K48441" t="s">
        <v>27</v>
      </c>
      <c r="L48441" t="s">
        <v>28</v>
      </c>
      <c r="M48441" t="s">
        <v>37</v>
      </c>
      <c r="O48441" t="s">
        <v>23</v>
      </c>
      <c r="P48441" s="1">
        <v>1000000</v>
      </c>
      <c r="Q48441" t="s">
        <v>91</v>
      </c>
      <c r="S48441" s="2">
        <f>PREF_2012A2020[[#This Row],[ANO_ELEICAO]]-YEAR(PREF_2012A2020[[#This Row],[DT_NASCIMENTO]])</f>
        <v>60</v>
      </c>
    </row>
    <row r="48442" spans="1:19" x14ac:dyDescent="0.3">
      <c r="A48442">
        <v>2012</v>
      </c>
      <c r="B48442" t="s">
        <v>20</v>
      </c>
      <c r="C48442" t="s">
        <v>122</v>
      </c>
      <c r="D48442" t="s">
        <v>10276</v>
      </c>
      <c r="E48442" t="s">
        <v>23</v>
      </c>
      <c r="F48442" t="s">
        <v>12645</v>
      </c>
      <c r="G48442" t="s">
        <v>34411</v>
      </c>
      <c r="H48442" t="s">
        <v>122</v>
      </c>
      <c r="I48442" t="s">
        <v>15980</v>
      </c>
      <c r="J48442" s="3">
        <v>24764</v>
      </c>
      <c r="K48442" t="s">
        <v>27</v>
      </c>
      <c r="L48442" t="s">
        <v>28</v>
      </c>
      <c r="M48442" t="s">
        <v>37</v>
      </c>
      <c r="O48442" t="s">
        <v>23</v>
      </c>
      <c r="P48442" s="1">
        <v>150000</v>
      </c>
      <c r="Q48442" t="s">
        <v>91</v>
      </c>
      <c r="S48442" s="2">
        <f>PREF_2012A2020[[#This Row],[ANO_ELEICAO]]-YEAR(PREF_2012A2020[[#This Row],[DT_NASCIMENTO]])</f>
        <v>45</v>
      </c>
    </row>
    <row r="48443" spans="1:19" x14ac:dyDescent="0.3">
      <c r="A48443">
        <v>2012</v>
      </c>
      <c r="B48443" t="s">
        <v>20</v>
      </c>
      <c r="C48443" t="s">
        <v>122</v>
      </c>
      <c r="D48443" t="s">
        <v>4776</v>
      </c>
      <c r="E48443" t="s">
        <v>23</v>
      </c>
      <c r="F48443" t="s">
        <v>88</v>
      </c>
      <c r="G48443" t="s">
        <v>34412</v>
      </c>
      <c r="H48443" t="s">
        <v>122</v>
      </c>
      <c r="I48443" t="s">
        <v>4776</v>
      </c>
      <c r="J48443" s="3">
        <v>21702</v>
      </c>
      <c r="K48443" t="s">
        <v>27</v>
      </c>
      <c r="L48443" t="s">
        <v>44</v>
      </c>
      <c r="M48443" t="s">
        <v>37</v>
      </c>
      <c r="O48443" t="s">
        <v>23</v>
      </c>
      <c r="P48443" s="1">
        <v>200000</v>
      </c>
      <c r="Q48443" t="s">
        <v>32</v>
      </c>
      <c r="S48443" s="2">
        <f>PREF_2012A2020[[#This Row],[ANO_ELEICAO]]-YEAR(PREF_2012A2020[[#This Row],[DT_NASCIMENTO]])</f>
        <v>53</v>
      </c>
    </row>
    <row r="48444" spans="1:19" x14ac:dyDescent="0.3">
      <c r="A48444">
        <v>2012</v>
      </c>
      <c r="B48444" t="s">
        <v>20</v>
      </c>
      <c r="C48444" t="s">
        <v>122</v>
      </c>
      <c r="D48444" t="s">
        <v>5352</v>
      </c>
      <c r="E48444" t="s">
        <v>23</v>
      </c>
      <c r="F48444" t="s">
        <v>142</v>
      </c>
      <c r="G48444" t="s">
        <v>34413</v>
      </c>
      <c r="H48444" t="s">
        <v>122</v>
      </c>
      <c r="I48444" t="s">
        <v>1106</v>
      </c>
      <c r="J48444" s="3">
        <v>27694</v>
      </c>
      <c r="K48444" t="s">
        <v>27</v>
      </c>
      <c r="L48444" t="s">
        <v>159</v>
      </c>
      <c r="M48444" t="s">
        <v>37</v>
      </c>
      <c r="O48444" t="s">
        <v>212</v>
      </c>
      <c r="P48444" s="1">
        <v>150000</v>
      </c>
      <c r="Q48444" t="s">
        <v>32</v>
      </c>
      <c r="S48444" s="2">
        <f>PREF_2012A2020[[#This Row],[ANO_ELEICAO]]-YEAR(PREF_2012A2020[[#This Row],[DT_NASCIMENTO]])</f>
        <v>37</v>
      </c>
    </row>
    <row r="48445" spans="1:19" x14ac:dyDescent="0.3">
      <c r="A48445">
        <v>2012</v>
      </c>
      <c r="B48445" t="s">
        <v>20</v>
      </c>
      <c r="C48445" t="s">
        <v>122</v>
      </c>
      <c r="D48445" t="s">
        <v>3611</v>
      </c>
      <c r="E48445" t="s">
        <v>23</v>
      </c>
      <c r="F48445" t="s">
        <v>175</v>
      </c>
      <c r="G48445" t="s">
        <v>34414</v>
      </c>
      <c r="H48445" t="s">
        <v>122</v>
      </c>
      <c r="I48445" t="s">
        <v>180</v>
      </c>
      <c r="J48445" s="3">
        <v>24874</v>
      </c>
      <c r="K48445" t="s">
        <v>27</v>
      </c>
      <c r="L48445" t="s">
        <v>28</v>
      </c>
      <c r="M48445" t="s">
        <v>29</v>
      </c>
      <c r="O48445" t="s">
        <v>62</v>
      </c>
      <c r="P48445" s="1">
        <v>4000000</v>
      </c>
      <c r="Q48445" t="s">
        <v>32</v>
      </c>
      <c r="S48445" s="2">
        <f>PREF_2012A2020[[#This Row],[ANO_ELEICAO]]-YEAR(PREF_2012A2020[[#This Row],[DT_NASCIMENTO]])</f>
        <v>44</v>
      </c>
    </row>
    <row r="48446" spans="1:19" x14ac:dyDescent="0.3">
      <c r="A48446">
        <v>2012</v>
      </c>
      <c r="B48446" t="s">
        <v>20</v>
      </c>
      <c r="C48446" t="s">
        <v>122</v>
      </c>
      <c r="D48446" t="s">
        <v>2402</v>
      </c>
      <c r="E48446" t="s">
        <v>23</v>
      </c>
      <c r="F48446" t="s">
        <v>88</v>
      </c>
      <c r="G48446" t="s">
        <v>34415</v>
      </c>
      <c r="H48446" t="s">
        <v>122</v>
      </c>
      <c r="I48446" t="s">
        <v>2402</v>
      </c>
      <c r="J48446" s="3">
        <v>21018</v>
      </c>
      <c r="K48446" t="s">
        <v>27</v>
      </c>
      <c r="L48446" t="s">
        <v>44</v>
      </c>
      <c r="M48446" t="s">
        <v>29</v>
      </c>
      <c r="O48446" t="s">
        <v>46</v>
      </c>
      <c r="P48446" s="1">
        <v>300000</v>
      </c>
      <c r="Q48446" t="s">
        <v>32</v>
      </c>
      <c r="S48446" s="2">
        <f>PREF_2012A2020[[#This Row],[ANO_ELEICAO]]-YEAR(PREF_2012A2020[[#This Row],[DT_NASCIMENTO]])</f>
        <v>55</v>
      </c>
    </row>
    <row r="48447" spans="1:19" x14ac:dyDescent="0.3">
      <c r="A48447">
        <v>2012</v>
      </c>
      <c r="B48447" t="s">
        <v>20</v>
      </c>
      <c r="C48447" t="s">
        <v>122</v>
      </c>
      <c r="D48447" t="s">
        <v>3941</v>
      </c>
      <c r="E48447" t="s">
        <v>23</v>
      </c>
      <c r="F48447" t="s">
        <v>157</v>
      </c>
      <c r="G48447" t="s">
        <v>34416</v>
      </c>
      <c r="H48447" t="s">
        <v>122</v>
      </c>
      <c r="I48447" t="s">
        <v>3441</v>
      </c>
      <c r="J48447" s="3">
        <v>24164</v>
      </c>
      <c r="K48447" t="s">
        <v>27</v>
      </c>
      <c r="L48447" t="s">
        <v>79</v>
      </c>
      <c r="M48447" t="s">
        <v>29</v>
      </c>
      <c r="O48447" t="s">
        <v>23</v>
      </c>
      <c r="P48447" s="1">
        <v>100000</v>
      </c>
      <c r="Q48447" t="s">
        <v>32</v>
      </c>
      <c r="S48447" s="2">
        <f>PREF_2012A2020[[#This Row],[ANO_ELEICAO]]-YEAR(PREF_2012A2020[[#This Row],[DT_NASCIMENTO]])</f>
        <v>46</v>
      </c>
    </row>
    <row r="48448" spans="1:19" x14ac:dyDescent="0.3">
      <c r="A48448">
        <v>2012</v>
      </c>
      <c r="B48448" t="s">
        <v>20</v>
      </c>
      <c r="C48448" t="s">
        <v>122</v>
      </c>
      <c r="D48448" t="s">
        <v>2248</v>
      </c>
      <c r="E48448" t="s">
        <v>23</v>
      </c>
      <c r="F48448" t="s">
        <v>107</v>
      </c>
      <c r="G48448" t="s">
        <v>34417</v>
      </c>
      <c r="H48448" t="s">
        <v>122</v>
      </c>
      <c r="I48448" t="s">
        <v>2248</v>
      </c>
      <c r="J48448" s="3">
        <v>22073</v>
      </c>
      <c r="K48448" t="s">
        <v>27</v>
      </c>
      <c r="L48448" t="s">
        <v>28</v>
      </c>
      <c r="M48448" t="s">
        <v>166</v>
      </c>
      <c r="O48448" t="s">
        <v>23</v>
      </c>
      <c r="P48448" s="1">
        <v>350000</v>
      </c>
      <c r="Q48448" t="s">
        <v>91</v>
      </c>
      <c r="S48448" s="2">
        <f>PREF_2012A2020[[#This Row],[ANO_ELEICAO]]-YEAR(PREF_2012A2020[[#This Row],[DT_NASCIMENTO]])</f>
        <v>52</v>
      </c>
    </row>
    <row r="48449" spans="1:19" x14ac:dyDescent="0.3">
      <c r="A48449">
        <v>2012</v>
      </c>
      <c r="B48449" t="s">
        <v>20</v>
      </c>
      <c r="C48449" t="s">
        <v>122</v>
      </c>
      <c r="D48449" t="s">
        <v>3883</v>
      </c>
      <c r="E48449" t="s">
        <v>23</v>
      </c>
      <c r="F48449" t="s">
        <v>55</v>
      </c>
      <c r="G48449" t="s">
        <v>29505</v>
      </c>
      <c r="H48449" t="s">
        <v>122</v>
      </c>
      <c r="I48449" t="s">
        <v>203</v>
      </c>
      <c r="J48449" s="3">
        <v>23028</v>
      </c>
      <c r="K48449" t="s">
        <v>147</v>
      </c>
      <c r="L48449" t="s">
        <v>28</v>
      </c>
      <c r="M48449" t="s">
        <v>37</v>
      </c>
      <c r="O48449" t="s">
        <v>173</v>
      </c>
      <c r="P48449" s="1">
        <v>70000</v>
      </c>
      <c r="Q48449" t="s">
        <v>91</v>
      </c>
      <c r="S48449" s="2">
        <f>PREF_2012A2020[[#This Row],[ANO_ELEICAO]]-YEAR(PREF_2012A2020[[#This Row],[DT_NASCIMENTO]])</f>
        <v>49</v>
      </c>
    </row>
    <row r="48450" spans="1:19" x14ac:dyDescent="0.3">
      <c r="A48450">
        <v>2012</v>
      </c>
      <c r="B48450" t="s">
        <v>20</v>
      </c>
      <c r="C48450" t="s">
        <v>122</v>
      </c>
      <c r="D48450" t="s">
        <v>9736</v>
      </c>
      <c r="E48450" t="s">
        <v>23</v>
      </c>
      <c r="F48450" t="s">
        <v>157</v>
      </c>
      <c r="G48450" t="s">
        <v>28669</v>
      </c>
      <c r="H48450" t="s">
        <v>122</v>
      </c>
      <c r="I48450" t="s">
        <v>9736</v>
      </c>
      <c r="J48450" s="3">
        <v>24111</v>
      </c>
      <c r="K48450" t="s">
        <v>27</v>
      </c>
      <c r="L48450" t="s">
        <v>28</v>
      </c>
      <c r="M48450" t="s">
        <v>37</v>
      </c>
      <c r="O48450" t="s">
        <v>23</v>
      </c>
      <c r="P48450" s="1">
        <v>500000</v>
      </c>
      <c r="Q48450" t="s">
        <v>91</v>
      </c>
      <c r="S48450" s="2">
        <f>PREF_2012A2020[[#This Row],[ANO_ELEICAO]]-YEAR(PREF_2012A2020[[#This Row],[DT_NASCIMENTO]])</f>
        <v>46</v>
      </c>
    </row>
    <row r="48451" spans="1:19" x14ac:dyDescent="0.3">
      <c r="A48451">
        <v>2012</v>
      </c>
      <c r="B48451" t="s">
        <v>20</v>
      </c>
      <c r="C48451" t="s">
        <v>122</v>
      </c>
      <c r="D48451" t="s">
        <v>8575</v>
      </c>
      <c r="E48451" t="s">
        <v>23</v>
      </c>
      <c r="F48451" t="s">
        <v>49</v>
      </c>
      <c r="G48451" t="s">
        <v>33251</v>
      </c>
      <c r="H48451" t="s">
        <v>122</v>
      </c>
      <c r="I48451" t="s">
        <v>4252</v>
      </c>
      <c r="J48451" s="3">
        <v>27404</v>
      </c>
      <c r="K48451" t="s">
        <v>27</v>
      </c>
      <c r="L48451" t="s">
        <v>44</v>
      </c>
      <c r="M48451" t="s">
        <v>37</v>
      </c>
      <c r="O48451" t="s">
        <v>23</v>
      </c>
      <c r="P48451" s="1">
        <v>150000</v>
      </c>
      <c r="Q48451" t="s">
        <v>91</v>
      </c>
      <c r="S48451" s="2">
        <f>PREF_2012A2020[[#This Row],[ANO_ELEICAO]]-YEAR(PREF_2012A2020[[#This Row],[DT_NASCIMENTO]])</f>
        <v>37</v>
      </c>
    </row>
    <row r="48452" spans="1:19" x14ac:dyDescent="0.3">
      <c r="A48452">
        <v>2012</v>
      </c>
      <c r="B48452" t="s">
        <v>20</v>
      </c>
      <c r="C48452" t="s">
        <v>122</v>
      </c>
      <c r="D48452" t="s">
        <v>1466</v>
      </c>
      <c r="E48452" t="s">
        <v>23</v>
      </c>
      <c r="F48452" t="s">
        <v>12645</v>
      </c>
      <c r="G48452" t="s">
        <v>34418</v>
      </c>
      <c r="H48452" t="s">
        <v>122</v>
      </c>
      <c r="I48452" t="s">
        <v>1466</v>
      </c>
      <c r="J48452" s="3">
        <v>8421</v>
      </c>
      <c r="K48452" t="s">
        <v>27</v>
      </c>
      <c r="L48452" t="s">
        <v>28</v>
      </c>
      <c r="M48452" t="s">
        <v>67</v>
      </c>
      <c r="O48452" t="s">
        <v>62</v>
      </c>
      <c r="P48452" s="1">
        <v>600000</v>
      </c>
      <c r="Q48452" t="s">
        <v>91</v>
      </c>
      <c r="S48452" s="2">
        <f>PREF_2012A2020[[#This Row],[ANO_ELEICAO]]-YEAR(PREF_2012A2020[[#This Row],[DT_NASCIMENTO]])</f>
        <v>89</v>
      </c>
    </row>
    <row r="48453" spans="1:19" x14ac:dyDescent="0.3">
      <c r="A48453">
        <v>2012</v>
      </c>
      <c r="B48453" t="s">
        <v>20</v>
      </c>
      <c r="C48453" t="s">
        <v>122</v>
      </c>
      <c r="D48453" t="s">
        <v>3460</v>
      </c>
      <c r="E48453" t="s">
        <v>23</v>
      </c>
      <c r="F48453" t="s">
        <v>34</v>
      </c>
      <c r="G48453" t="s">
        <v>22473</v>
      </c>
      <c r="H48453" t="s">
        <v>122</v>
      </c>
      <c r="I48453" t="s">
        <v>4481</v>
      </c>
      <c r="J48453" s="3">
        <v>16316</v>
      </c>
      <c r="K48453" t="s">
        <v>27</v>
      </c>
      <c r="L48453" t="s">
        <v>61</v>
      </c>
      <c r="M48453" t="s">
        <v>37</v>
      </c>
      <c r="O48453" t="s">
        <v>76</v>
      </c>
      <c r="P48453" s="1">
        <v>150000</v>
      </c>
      <c r="Q48453" t="s">
        <v>91</v>
      </c>
      <c r="S48453" s="2">
        <f>PREF_2012A2020[[#This Row],[ANO_ELEICAO]]-YEAR(PREF_2012A2020[[#This Row],[DT_NASCIMENTO]])</f>
        <v>68</v>
      </c>
    </row>
    <row r="48454" spans="1:19" x14ac:dyDescent="0.3">
      <c r="A48454">
        <v>2012</v>
      </c>
      <c r="B48454" t="s">
        <v>20</v>
      </c>
      <c r="C48454" t="s">
        <v>122</v>
      </c>
      <c r="D48454" t="s">
        <v>203</v>
      </c>
      <c r="E48454" t="s">
        <v>23</v>
      </c>
      <c r="F48454" t="s">
        <v>175</v>
      </c>
      <c r="G48454" t="s">
        <v>15744</v>
      </c>
      <c r="H48454" t="s">
        <v>122</v>
      </c>
      <c r="I48454" t="s">
        <v>203</v>
      </c>
      <c r="J48454" s="3">
        <v>23036</v>
      </c>
      <c r="K48454" t="s">
        <v>27</v>
      </c>
      <c r="L48454" t="s">
        <v>28</v>
      </c>
      <c r="M48454" t="s">
        <v>37</v>
      </c>
      <c r="O48454" t="s">
        <v>598</v>
      </c>
      <c r="P48454" s="1">
        <v>90000000</v>
      </c>
      <c r="Q48454" t="s">
        <v>527</v>
      </c>
      <c r="S48454" s="2">
        <f>PREF_2012A2020[[#This Row],[ANO_ELEICAO]]-YEAR(PREF_2012A2020[[#This Row],[DT_NASCIMENTO]])</f>
        <v>49</v>
      </c>
    </row>
    <row r="48455" spans="1:19" x14ac:dyDescent="0.3">
      <c r="A48455">
        <v>2012</v>
      </c>
      <c r="B48455" t="s">
        <v>20</v>
      </c>
      <c r="C48455" t="s">
        <v>122</v>
      </c>
      <c r="D48455" t="s">
        <v>5183</v>
      </c>
      <c r="E48455" t="s">
        <v>23</v>
      </c>
      <c r="F48455" t="s">
        <v>142</v>
      </c>
      <c r="G48455" t="s">
        <v>142</v>
      </c>
      <c r="H48455" t="s">
        <v>34</v>
      </c>
      <c r="I48455" t="s">
        <v>1223</v>
      </c>
      <c r="J48455" s="3">
        <v>21299</v>
      </c>
      <c r="K48455" t="s">
        <v>27</v>
      </c>
      <c r="L48455" t="s">
        <v>28</v>
      </c>
      <c r="M48455" t="s">
        <v>37</v>
      </c>
      <c r="O48455" t="s">
        <v>62</v>
      </c>
      <c r="P48455" s="1">
        <v>250000</v>
      </c>
      <c r="Q48455" t="s">
        <v>32</v>
      </c>
      <c r="S48455" s="2">
        <f>PREF_2012A2020[[#This Row],[ANO_ELEICAO]]-YEAR(PREF_2012A2020[[#This Row],[DT_NASCIMENTO]])</f>
        <v>54</v>
      </c>
    </row>
    <row r="48456" spans="1:19" x14ac:dyDescent="0.3">
      <c r="A48456">
        <v>2012</v>
      </c>
      <c r="B48456" t="s">
        <v>20</v>
      </c>
      <c r="C48456" t="s">
        <v>122</v>
      </c>
      <c r="D48456" t="s">
        <v>5866</v>
      </c>
      <c r="E48456" t="s">
        <v>23</v>
      </c>
      <c r="F48456" t="s">
        <v>88</v>
      </c>
      <c r="G48456" t="s">
        <v>34419</v>
      </c>
      <c r="H48456" t="s">
        <v>122</v>
      </c>
      <c r="I48456" t="s">
        <v>5866</v>
      </c>
      <c r="J48456" s="3">
        <v>24500</v>
      </c>
      <c r="K48456" t="s">
        <v>27</v>
      </c>
      <c r="L48456" t="s">
        <v>44</v>
      </c>
      <c r="M48456" t="s">
        <v>37</v>
      </c>
      <c r="O48456" t="s">
        <v>184</v>
      </c>
      <c r="P48456" s="1">
        <v>150000</v>
      </c>
      <c r="Q48456" t="s">
        <v>91</v>
      </c>
      <c r="S48456" s="2">
        <f>PREF_2012A2020[[#This Row],[ANO_ELEICAO]]-YEAR(PREF_2012A2020[[#This Row],[DT_NASCIMENTO]])</f>
        <v>45</v>
      </c>
    </row>
    <row r="48457" spans="1:19" x14ac:dyDescent="0.3">
      <c r="A48457">
        <v>2012</v>
      </c>
      <c r="B48457" t="s">
        <v>20</v>
      </c>
      <c r="C48457" t="s">
        <v>122</v>
      </c>
      <c r="D48457" t="s">
        <v>4554</v>
      </c>
      <c r="E48457" t="s">
        <v>23</v>
      </c>
      <c r="F48457" t="s">
        <v>175</v>
      </c>
      <c r="G48457" t="s">
        <v>8557</v>
      </c>
      <c r="H48457" t="s">
        <v>122</v>
      </c>
      <c r="I48457" t="s">
        <v>19986</v>
      </c>
      <c r="J48457" s="3">
        <v>24633</v>
      </c>
      <c r="K48457" t="s">
        <v>27</v>
      </c>
      <c r="L48457" t="s">
        <v>28</v>
      </c>
      <c r="M48457" t="s">
        <v>166</v>
      </c>
      <c r="O48457" t="s">
        <v>58</v>
      </c>
      <c r="P48457" s="1">
        <v>2500000</v>
      </c>
      <c r="Q48457" t="s">
        <v>32</v>
      </c>
      <c r="S48457" s="2">
        <f>PREF_2012A2020[[#This Row],[ANO_ELEICAO]]-YEAR(PREF_2012A2020[[#This Row],[DT_NASCIMENTO]])</f>
        <v>45</v>
      </c>
    </row>
    <row r="48458" spans="1:19" x14ac:dyDescent="0.3">
      <c r="A48458">
        <v>2012</v>
      </c>
      <c r="B48458" t="s">
        <v>20</v>
      </c>
      <c r="C48458" t="s">
        <v>122</v>
      </c>
      <c r="D48458" t="s">
        <v>4120</v>
      </c>
      <c r="E48458" t="s">
        <v>23</v>
      </c>
      <c r="F48458" t="s">
        <v>12680</v>
      </c>
      <c r="G48458" t="s">
        <v>13796</v>
      </c>
      <c r="H48458" t="s">
        <v>47</v>
      </c>
      <c r="I48458" t="s">
        <v>1678</v>
      </c>
      <c r="J48458" s="3">
        <v>23317</v>
      </c>
      <c r="K48458" t="s">
        <v>27</v>
      </c>
      <c r="L48458" t="s">
        <v>44</v>
      </c>
      <c r="M48458" t="s">
        <v>37</v>
      </c>
      <c r="O48458" t="s">
        <v>843</v>
      </c>
      <c r="P48458" s="1">
        <v>100000</v>
      </c>
      <c r="Q48458" t="s">
        <v>32</v>
      </c>
      <c r="S48458" s="2">
        <f>PREF_2012A2020[[#This Row],[ANO_ELEICAO]]-YEAR(PREF_2012A2020[[#This Row],[DT_NASCIMENTO]])</f>
        <v>49</v>
      </c>
    </row>
    <row r="48459" spans="1:19" x14ac:dyDescent="0.3">
      <c r="A48459">
        <v>2012</v>
      </c>
      <c r="B48459" t="s">
        <v>20</v>
      </c>
      <c r="C48459" t="s">
        <v>122</v>
      </c>
      <c r="D48459" t="s">
        <v>4939</v>
      </c>
      <c r="E48459" t="s">
        <v>23</v>
      </c>
      <c r="F48459" t="s">
        <v>55</v>
      </c>
      <c r="G48459" t="s">
        <v>34420</v>
      </c>
      <c r="H48459" t="s">
        <v>122</v>
      </c>
      <c r="I48459" t="s">
        <v>203</v>
      </c>
      <c r="J48459" s="3">
        <v>21480</v>
      </c>
      <c r="K48459" t="s">
        <v>27</v>
      </c>
      <c r="L48459" t="s">
        <v>28</v>
      </c>
      <c r="M48459" t="s">
        <v>37</v>
      </c>
      <c r="O48459" t="s">
        <v>31</v>
      </c>
      <c r="P48459" s="1">
        <v>1200000</v>
      </c>
      <c r="Q48459" t="s">
        <v>32</v>
      </c>
      <c r="S48459" s="2">
        <f>PREF_2012A2020[[#This Row],[ANO_ELEICAO]]-YEAR(PREF_2012A2020[[#This Row],[DT_NASCIMENTO]])</f>
        <v>54</v>
      </c>
    </row>
    <row r="48460" spans="1:19" x14ac:dyDescent="0.3">
      <c r="A48460">
        <v>2012</v>
      </c>
      <c r="B48460" t="s">
        <v>20</v>
      </c>
      <c r="C48460" t="s">
        <v>122</v>
      </c>
      <c r="D48460" t="s">
        <v>2904</v>
      </c>
      <c r="E48460" t="s">
        <v>23</v>
      </c>
      <c r="F48460" t="s">
        <v>82</v>
      </c>
      <c r="G48460" t="s">
        <v>34421</v>
      </c>
      <c r="H48460" t="s">
        <v>122</v>
      </c>
      <c r="I48460" t="s">
        <v>4506</v>
      </c>
      <c r="J48460" s="3">
        <v>16835</v>
      </c>
      <c r="K48460" t="s">
        <v>27</v>
      </c>
      <c r="L48460" t="s">
        <v>44</v>
      </c>
      <c r="M48460" t="s">
        <v>37</v>
      </c>
      <c r="O48460" t="s">
        <v>23</v>
      </c>
      <c r="P48460" s="1">
        <v>70000</v>
      </c>
      <c r="Q48460" t="s">
        <v>32</v>
      </c>
      <c r="S48460" s="2">
        <f>PREF_2012A2020[[#This Row],[ANO_ELEICAO]]-YEAR(PREF_2012A2020[[#This Row],[DT_NASCIMENTO]])</f>
        <v>66</v>
      </c>
    </row>
    <row r="48461" spans="1:19" x14ac:dyDescent="0.3">
      <c r="A48461">
        <v>2012</v>
      </c>
      <c r="B48461" t="s">
        <v>20</v>
      </c>
      <c r="C48461" t="s">
        <v>122</v>
      </c>
      <c r="D48461" t="s">
        <v>4406</v>
      </c>
      <c r="E48461" t="s">
        <v>23</v>
      </c>
      <c r="F48461" t="s">
        <v>12680</v>
      </c>
      <c r="G48461" t="s">
        <v>12680</v>
      </c>
      <c r="H48461" t="s">
        <v>21</v>
      </c>
      <c r="I48461" t="s">
        <v>6631</v>
      </c>
      <c r="J48461" s="3">
        <v>15993</v>
      </c>
      <c r="K48461" t="s">
        <v>27</v>
      </c>
      <c r="L48461" t="s">
        <v>79</v>
      </c>
      <c r="M48461" t="s">
        <v>246</v>
      </c>
      <c r="O48461" t="s">
        <v>85</v>
      </c>
      <c r="P48461" s="1">
        <v>400000</v>
      </c>
      <c r="Q48461" t="s">
        <v>32</v>
      </c>
      <c r="S48461" s="2">
        <f>PREF_2012A2020[[#This Row],[ANO_ELEICAO]]-YEAR(PREF_2012A2020[[#This Row],[DT_NASCIMENTO]])</f>
        <v>69</v>
      </c>
    </row>
    <row r="48462" spans="1:19" x14ac:dyDescent="0.3">
      <c r="A48462">
        <v>2012</v>
      </c>
      <c r="B48462" t="s">
        <v>20</v>
      </c>
      <c r="C48462" t="s">
        <v>122</v>
      </c>
      <c r="D48462" t="s">
        <v>3883</v>
      </c>
      <c r="E48462" t="s">
        <v>23</v>
      </c>
      <c r="F48462" t="s">
        <v>12680</v>
      </c>
      <c r="G48462" t="s">
        <v>12680</v>
      </c>
      <c r="H48462" t="s">
        <v>490</v>
      </c>
      <c r="I48462" t="s">
        <v>5949</v>
      </c>
      <c r="J48462" s="3">
        <v>22710</v>
      </c>
      <c r="K48462" t="s">
        <v>27</v>
      </c>
      <c r="L48462" t="s">
        <v>84</v>
      </c>
      <c r="M48462" t="s">
        <v>67</v>
      </c>
      <c r="O48462" t="s">
        <v>148</v>
      </c>
      <c r="P48462" s="1">
        <v>50000</v>
      </c>
      <c r="Q48462" t="s">
        <v>32</v>
      </c>
      <c r="S48462" s="2">
        <f>PREF_2012A2020[[#This Row],[ANO_ELEICAO]]-YEAR(PREF_2012A2020[[#This Row],[DT_NASCIMENTO]])</f>
        <v>50</v>
      </c>
    </row>
    <row r="48463" spans="1:19" x14ac:dyDescent="0.3">
      <c r="A48463">
        <v>2012</v>
      </c>
      <c r="B48463" t="s">
        <v>20</v>
      </c>
      <c r="C48463" t="s">
        <v>122</v>
      </c>
      <c r="D48463" t="s">
        <v>10692</v>
      </c>
      <c r="E48463" t="s">
        <v>23</v>
      </c>
      <c r="F48463" t="s">
        <v>12645</v>
      </c>
      <c r="G48463" t="s">
        <v>34422</v>
      </c>
      <c r="H48463" t="s">
        <v>122</v>
      </c>
      <c r="I48463" t="s">
        <v>17012</v>
      </c>
      <c r="J48463" s="3">
        <v>22887</v>
      </c>
      <c r="K48463" t="s">
        <v>27</v>
      </c>
      <c r="L48463" t="s">
        <v>28</v>
      </c>
      <c r="M48463" t="s">
        <v>67</v>
      </c>
      <c r="O48463" t="s">
        <v>207</v>
      </c>
      <c r="P48463" s="1">
        <v>150000</v>
      </c>
      <c r="Q48463" t="s">
        <v>32</v>
      </c>
      <c r="S48463" s="2">
        <f>PREF_2012A2020[[#This Row],[ANO_ELEICAO]]-YEAR(PREF_2012A2020[[#This Row],[DT_NASCIMENTO]])</f>
        <v>50</v>
      </c>
    </row>
    <row r="48464" spans="1:19" x14ac:dyDescent="0.3">
      <c r="A48464">
        <v>2012</v>
      </c>
      <c r="B48464" t="s">
        <v>20</v>
      </c>
      <c r="C48464" t="s">
        <v>122</v>
      </c>
      <c r="D48464" t="s">
        <v>2282</v>
      </c>
      <c r="E48464" t="s">
        <v>23</v>
      </c>
      <c r="F48464" t="s">
        <v>12645</v>
      </c>
      <c r="G48464" t="s">
        <v>34423</v>
      </c>
      <c r="H48464" t="s">
        <v>122</v>
      </c>
      <c r="I48464" t="s">
        <v>180</v>
      </c>
      <c r="J48464" s="3">
        <v>26317</v>
      </c>
      <c r="K48464" t="s">
        <v>27</v>
      </c>
      <c r="L48464" t="s">
        <v>28</v>
      </c>
      <c r="M48464" t="s">
        <v>37</v>
      </c>
      <c r="O48464" t="s">
        <v>46</v>
      </c>
      <c r="P48464" s="1">
        <v>3000000</v>
      </c>
      <c r="Q48464" t="s">
        <v>91</v>
      </c>
      <c r="S48464" s="2">
        <f>PREF_2012A2020[[#This Row],[ANO_ELEICAO]]-YEAR(PREF_2012A2020[[#This Row],[DT_NASCIMENTO]])</f>
        <v>40</v>
      </c>
    </row>
    <row r="48465" spans="1:19" x14ac:dyDescent="0.3">
      <c r="A48465">
        <v>2012</v>
      </c>
      <c r="B48465" t="s">
        <v>20</v>
      </c>
      <c r="C48465" t="s">
        <v>122</v>
      </c>
      <c r="D48465" t="s">
        <v>4810</v>
      </c>
      <c r="E48465" t="s">
        <v>23</v>
      </c>
      <c r="F48465" t="s">
        <v>157</v>
      </c>
      <c r="G48465" t="s">
        <v>34424</v>
      </c>
      <c r="H48465" t="s">
        <v>122</v>
      </c>
      <c r="I48465" t="s">
        <v>4810</v>
      </c>
      <c r="J48465" s="3">
        <v>23086</v>
      </c>
      <c r="K48465" t="s">
        <v>27</v>
      </c>
      <c r="L48465" t="s">
        <v>44</v>
      </c>
      <c r="M48465" t="s">
        <v>37</v>
      </c>
      <c r="O48465" t="s">
        <v>85</v>
      </c>
      <c r="P48465" s="1">
        <v>100000</v>
      </c>
      <c r="Q48465" t="s">
        <v>91</v>
      </c>
      <c r="S48465" s="2">
        <f>PREF_2012A2020[[#This Row],[ANO_ELEICAO]]-YEAR(PREF_2012A2020[[#This Row],[DT_NASCIMENTO]])</f>
        <v>49</v>
      </c>
    </row>
    <row r="48466" spans="1:19" x14ac:dyDescent="0.3">
      <c r="A48466">
        <v>2012</v>
      </c>
      <c r="B48466" t="s">
        <v>20</v>
      </c>
      <c r="C48466" t="s">
        <v>122</v>
      </c>
      <c r="D48466" t="s">
        <v>2408</v>
      </c>
      <c r="E48466" t="s">
        <v>23</v>
      </c>
      <c r="F48466" t="s">
        <v>329</v>
      </c>
      <c r="G48466" t="s">
        <v>329</v>
      </c>
      <c r="H48466" t="s">
        <v>122</v>
      </c>
      <c r="I48466" t="s">
        <v>203</v>
      </c>
      <c r="J48466" s="3">
        <v>23917</v>
      </c>
      <c r="K48466" t="s">
        <v>27</v>
      </c>
      <c r="L48466" t="s">
        <v>159</v>
      </c>
      <c r="M48466" t="s">
        <v>29</v>
      </c>
      <c r="O48466" t="s">
        <v>80</v>
      </c>
      <c r="P48466" s="1">
        <v>100000</v>
      </c>
      <c r="Q48466" t="s">
        <v>32</v>
      </c>
      <c r="S48466" s="2">
        <f>PREF_2012A2020[[#This Row],[ANO_ELEICAO]]-YEAR(PREF_2012A2020[[#This Row],[DT_NASCIMENTO]])</f>
        <v>47</v>
      </c>
    </row>
    <row r="48467" spans="1:19" x14ac:dyDescent="0.3">
      <c r="A48467">
        <v>2012</v>
      </c>
      <c r="B48467" t="s">
        <v>20</v>
      </c>
      <c r="C48467" t="s">
        <v>122</v>
      </c>
      <c r="D48467" t="s">
        <v>1297</v>
      </c>
      <c r="E48467" t="s">
        <v>23</v>
      </c>
      <c r="F48467" t="s">
        <v>12680</v>
      </c>
      <c r="G48467" t="s">
        <v>14808</v>
      </c>
      <c r="H48467" t="s">
        <v>122</v>
      </c>
      <c r="I48467" t="s">
        <v>12828</v>
      </c>
      <c r="J48467" s="3">
        <v>22483</v>
      </c>
      <c r="K48467" t="s">
        <v>27</v>
      </c>
      <c r="L48467" t="s">
        <v>44</v>
      </c>
      <c r="M48467" t="s">
        <v>37</v>
      </c>
      <c r="O48467" t="s">
        <v>46</v>
      </c>
      <c r="P48467" s="1">
        <v>500000</v>
      </c>
      <c r="Q48467" t="s">
        <v>32</v>
      </c>
      <c r="S48467" s="2">
        <f>PREF_2012A2020[[#This Row],[ANO_ELEICAO]]-YEAR(PREF_2012A2020[[#This Row],[DT_NASCIMENTO]])</f>
        <v>51</v>
      </c>
    </row>
    <row r="48468" spans="1:19" x14ac:dyDescent="0.3">
      <c r="A48468">
        <v>2012</v>
      </c>
      <c r="B48468" t="s">
        <v>20</v>
      </c>
      <c r="C48468" t="s">
        <v>122</v>
      </c>
      <c r="D48468" t="s">
        <v>1770</v>
      </c>
      <c r="E48468" t="s">
        <v>23</v>
      </c>
      <c r="F48468" t="s">
        <v>157</v>
      </c>
      <c r="G48468" t="s">
        <v>34425</v>
      </c>
      <c r="H48468" t="s">
        <v>122</v>
      </c>
      <c r="I48468" t="s">
        <v>21580</v>
      </c>
      <c r="J48468" s="3">
        <v>24290</v>
      </c>
      <c r="K48468" t="s">
        <v>27</v>
      </c>
      <c r="L48468" t="s">
        <v>263</v>
      </c>
      <c r="M48468" t="s">
        <v>37</v>
      </c>
      <c r="O48468" t="s">
        <v>23</v>
      </c>
      <c r="P48468" s="1">
        <v>100000</v>
      </c>
      <c r="Q48468" t="s">
        <v>32</v>
      </c>
      <c r="S48468" s="2">
        <f>PREF_2012A2020[[#This Row],[ANO_ELEICAO]]-YEAR(PREF_2012A2020[[#This Row],[DT_NASCIMENTO]])</f>
        <v>46</v>
      </c>
    </row>
    <row r="48469" spans="1:19" x14ac:dyDescent="0.3">
      <c r="A48469">
        <v>2012</v>
      </c>
      <c r="B48469" t="s">
        <v>20</v>
      </c>
      <c r="C48469" t="s">
        <v>122</v>
      </c>
      <c r="D48469" t="s">
        <v>2201</v>
      </c>
      <c r="E48469" t="s">
        <v>23</v>
      </c>
      <c r="F48469" t="s">
        <v>142</v>
      </c>
      <c r="G48469" t="s">
        <v>20780</v>
      </c>
      <c r="H48469" t="s">
        <v>122</v>
      </c>
      <c r="I48469" t="s">
        <v>15733</v>
      </c>
      <c r="J48469" s="3">
        <v>25313</v>
      </c>
      <c r="K48469" t="s">
        <v>27</v>
      </c>
      <c r="L48469" t="s">
        <v>159</v>
      </c>
      <c r="M48469" t="s">
        <v>37</v>
      </c>
      <c r="O48469" t="s">
        <v>6409</v>
      </c>
      <c r="P48469" s="1">
        <v>60000</v>
      </c>
      <c r="Q48469" t="s">
        <v>32</v>
      </c>
      <c r="S48469" s="2">
        <f>PREF_2012A2020[[#This Row],[ANO_ELEICAO]]-YEAR(PREF_2012A2020[[#This Row],[DT_NASCIMENTO]])</f>
        <v>43</v>
      </c>
    </row>
    <row r="48470" spans="1:19" x14ac:dyDescent="0.3">
      <c r="A48470">
        <v>2012</v>
      </c>
      <c r="B48470" t="s">
        <v>20</v>
      </c>
      <c r="C48470" t="s">
        <v>122</v>
      </c>
      <c r="D48470" t="s">
        <v>3194</v>
      </c>
      <c r="E48470" t="s">
        <v>23</v>
      </c>
      <c r="F48470" t="s">
        <v>107</v>
      </c>
      <c r="G48470" t="s">
        <v>34426</v>
      </c>
      <c r="H48470" t="s">
        <v>122</v>
      </c>
      <c r="I48470" t="s">
        <v>952</v>
      </c>
      <c r="J48470" s="3">
        <v>30212</v>
      </c>
      <c r="K48470" t="s">
        <v>27</v>
      </c>
      <c r="L48470" t="s">
        <v>28</v>
      </c>
      <c r="M48470" t="s">
        <v>67</v>
      </c>
      <c r="O48470" t="s">
        <v>31</v>
      </c>
      <c r="P48470" s="1">
        <v>200000</v>
      </c>
      <c r="Q48470" t="s">
        <v>32</v>
      </c>
      <c r="S48470" s="2">
        <f>PREF_2012A2020[[#This Row],[ANO_ELEICAO]]-YEAR(PREF_2012A2020[[#This Row],[DT_NASCIMENTO]])</f>
        <v>30</v>
      </c>
    </row>
    <row r="48471" spans="1:19" x14ac:dyDescent="0.3">
      <c r="A48471">
        <v>2012</v>
      </c>
      <c r="B48471" t="s">
        <v>20</v>
      </c>
      <c r="C48471" t="s">
        <v>122</v>
      </c>
      <c r="D48471" t="s">
        <v>1106</v>
      </c>
      <c r="E48471" t="s">
        <v>23</v>
      </c>
      <c r="F48471" t="s">
        <v>65</v>
      </c>
      <c r="G48471" t="s">
        <v>34427</v>
      </c>
      <c r="H48471" t="s">
        <v>122</v>
      </c>
      <c r="I48471" t="s">
        <v>15211</v>
      </c>
      <c r="J48471" s="3">
        <v>29165</v>
      </c>
      <c r="K48471" t="s">
        <v>27</v>
      </c>
      <c r="L48471" t="s">
        <v>28</v>
      </c>
      <c r="M48471" t="s">
        <v>67</v>
      </c>
      <c r="O48471" t="s">
        <v>369</v>
      </c>
      <c r="P48471" s="1">
        <v>3000000</v>
      </c>
      <c r="Q48471" t="s">
        <v>91</v>
      </c>
      <c r="S48471" s="2">
        <f>PREF_2012A2020[[#This Row],[ANO_ELEICAO]]-YEAR(PREF_2012A2020[[#This Row],[DT_NASCIMENTO]])</f>
        <v>33</v>
      </c>
    </row>
    <row r="48472" spans="1:19" x14ac:dyDescent="0.3">
      <c r="A48472">
        <v>2012</v>
      </c>
      <c r="B48472" t="s">
        <v>20</v>
      </c>
      <c r="C48472" t="s">
        <v>122</v>
      </c>
      <c r="D48472" t="s">
        <v>1217</v>
      </c>
      <c r="E48472" t="s">
        <v>23</v>
      </c>
      <c r="F48472" t="s">
        <v>142</v>
      </c>
      <c r="G48472" t="s">
        <v>34428</v>
      </c>
      <c r="H48472" t="s">
        <v>122</v>
      </c>
      <c r="I48472" t="s">
        <v>18780</v>
      </c>
      <c r="J48472" s="3">
        <v>21566</v>
      </c>
      <c r="K48472" t="s">
        <v>27</v>
      </c>
      <c r="L48472" t="s">
        <v>159</v>
      </c>
      <c r="M48472" t="s">
        <v>37</v>
      </c>
      <c r="O48472" t="s">
        <v>645</v>
      </c>
      <c r="P48472" s="1">
        <v>1500000</v>
      </c>
      <c r="Q48472" t="s">
        <v>91</v>
      </c>
      <c r="S48472" s="2">
        <f>PREF_2012A2020[[#This Row],[ANO_ELEICAO]]-YEAR(PREF_2012A2020[[#This Row],[DT_NASCIMENTO]])</f>
        <v>53</v>
      </c>
    </row>
    <row r="48473" spans="1:19" x14ac:dyDescent="0.3">
      <c r="A48473">
        <v>2012</v>
      </c>
      <c r="B48473" t="s">
        <v>20</v>
      </c>
      <c r="C48473" t="s">
        <v>122</v>
      </c>
      <c r="D48473" t="s">
        <v>1329</v>
      </c>
      <c r="E48473" t="s">
        <v>23</v>
      </c>
      <c r="F48473" t="s">
        <v>65</v>
      </c>
      <c r="G48473" t="s">
        <v>65</v>
      </c>
      <c r="H48473" t="s">
        <v>122</v>
      </c>
      <c r="I48473" t="s">
        <v>1329</v>
      </c>
      <c r="J48473" s="3">
        <v>20540</v>
      </c>
      <c r="K48473" t="s">
        <v>27</v>
      </c>
      <c r="L48473" t="s">
        <v>28</v>
      </c>
      <c r="M48473" t="s">
        <v>37</v>
      </c>
      <c r="O48473" t="s">
        <v>58</v>
      </c>
      <c r="P48473" s="1">
        <v>100000</v>
      </c>
      <c r="Q48473" t="s">
        <v>32</v>
      </c>
      <c r="S48473" s="2">
        <f>PREF_2012A2020[[#This Row],[ANO_ELEICAO]]-YEAR(PREF_2012A2020[[#This Row],[DT_NASCIMENTO]])</f>
        <v>56</v>
      </c>
    </row>
    <row r="48474" spans="1:19" x14ac:dyDescent="0.3">
      <c r="A48474">
        <v>2012</v>
      </c>
      <c r="B48474" t="s">
        <v>20</v>
      </c>
      <c r="C48474" t="s">
        <v>122</v>
      </c>
      <c r="D48474" t="s">
        <v>1752</v>
      </c>
      <c r="E48474" t="s">
        <v>23</v>
      </c>
      <c r="F48474" t="s">
        <v>157</v>
      </c>
      <c r="G48474" t="s">
        <v>34429</v>
      </c>
      <c r="H48474" t="s">
        <v>122</v>
      </c>
      <c r="I48474" t="s">
        <v>3051</v>
      </c>
      <c r="J48474" s="3">
        <v>27153</v>
      </c>
      <c r="K48474" t="s">
        <v>27</v>
      </c>
      <c r="L48474" t="s">
        <v>28</v>
      </c>
      <c r="M48474" t="s">
        <v>29</v>
      </c>
      <c r="O48474" t="s">
        <v>5881</v>
      </c>
      <c r="P48474" s="1">
        <v>3000000</v>
      </c>
      <c r="Q48474" t="s">
        <v>32</v>
      </c>
      <c r="S48474" s="2">
        <f>PREF_2012A2020[[#This Row],[ANO_ELEICAO]]-YEAR(PREF_2012A2020[[#This Row],[DT_NASCIMENTO]])</f>
        <v>38</v>
      </c>
    </row>
    <row r="48475" spans="1:19" x14ac:dyDescent="0.3">
      <c r="A48475">
        <v>2012</v>
      </c>
      <c r="B48475" t="s">
        <v>20</v>
      </c>
      <c r="C48475" t="s">
        <v>122</v>
      </c>
      <c r="D48475" t="s">
        <v>3148</v>
      </c>
      <c r="E48475" t="s">
        <v>23</v>
      </c>
      <c r="F48475" t="s">
        <v>12753</v>
      </c>
      <c r="G48475" t="s">
        <v>12753</v>
      </c>
      <c r="H48475" t="s">
        <v>122</v>
      </c>
      <c r="I48475" t="s">
        <v>203</v>
      </c>
      <c r="J48475" s="3">
        <v>26889</v>
      </c>
      <c r="K48475" t="s">
        <v>27</v>
      </c>
      <c r="L48475" t="s">
        <v>28</v>
      </c>
      <c r="M48475" t="s">
        <v>67</v>
      </c>
      <c r="O48475" t="s">
        <v>1799</v>
      </c>
      <c r="P48475" s="1">
        <v>2000000</v>
      </c>
      <c r="Q48475" t="s">
        <v>32</v>
      </c>
      <c r="S48475" s="2">
        <f>PREF_2012A2020[[#This Row],[ANO_ELEICAO]]-YEAR(PREF_2012A2020[[#This Row],[DT_NASCIMENTO]])</f>
        <v>39</v>
      </c>
    </row>
    <row r="48476" spans="1:19" x14ac:dyDescent="0.3">
      <c r="A48476">
        <v>2012</v>
      </c>
      <c r="B48476" t="s">
        <v>20</v>
      </c>
      <c r="C48476" t="s">
        <v>122</v>
      </c>
      <c r="D48476" t="s">
        <v>4644</v>
      </c>
      <c r="E48476" t="s">
        <v>23</v>
      </c>
      <c r="F48476" t="s">
        <v>55</v>
      </c>
      <c r="G48476" t="s">
        <v>34430</v>
      </c>
      <c r="H48476" t="s">
        <v>122</v>
      </c>
      <c r="I48476" t="s">
        <v>1332</v>
      </c>
      <c r="J48476" s="3">
        <v>25759</v>
      </c>
      <c r="K48476" t="s">
        <v>27</v>
      </c>
      <c r="L48476" t="s">
        <v>44</v>
      </c>
      <c r="M48476" t="s">
        <v>37</v>
      </c>
      <c r="O48476" t="s">
        <v>76</v>
      </c>
      <c r="P48476" s="1">
        <v>200000</v>
      </c>
      <c r="Q48476" t="s">
        <v>91</v>
      </c>
      <c r="S48476" s="2">
        <f>PREF_2012A2020[[#This Row],[ANO_ELEICAO]]-YEAR(PREF_2012A2020[[#This Row],[DT_NASCIMENTO]])</f>
        <v>42</v>
      </c>
    </row>
    <row r="48477" spans="1:19" x14ac:dyDescent="0.3">
      <c r="A48477">
        <v>2012</v>
      </c>
      <c r="B48477" t="s">
        <v>20</v>
      </c>
      <c r="C48477" t="s">
        <v>122</v>
      </c>
      <c r="D48477" t="s">
        <v>9893</v>
      </c>
      <c r="E48477" t="s">
        <v>23</v>
      </c>
      <c r="F48477" t="s">
        <v>12645</v>
      </c>
      <c r="G48477" t="s">
        <v>34431</v>
      </c>
      <c r="H48477" t="s">
        <v>122</v>
      </c>
      <c r="I48477" t="s">
        <v>9893</v>
      </c>
      <c r="J48477" s="3">
        <v>17604</v>
      </c>
      <c r="K48477" t="s">
        <v>27</v>
      </c>
      <c r="L48477" t="s">
        <v>28</v>
      </c>
      <c r="M48477" t="s">
        <v>37</v>
      </c>
      <c r="O48477" t="s">
        <v>58</v>
      </c>
      <c r="P48477" s="1">
        <v>300000</v>
      </c>
      <c r="Q48477" t="s">
        <v>32</v>
      </c>
      <c r="S48477" s="2">
        <f>PREF_2012A2020[[#This Row],[ANO_ELEICAO]]-YEAR(PREF_2012A2020[[#This Row],[DT_NASCIMENTO]])</f>
        <v>64</v>
      </c>
    </row>
    <row r="48478" spans="1:19" x14ac:dyDescent="0.3">
      <c r="A48478">
        <v>2012</v>
      </c>
      <c r="B48478" t="s">
        <v>20</v>
      </c>
      <c r="C48478" t="s">
        <v>122</v>
      </c>
      <c r="D48478" t="s">
        <v>3911</v>
      </c>
      <c r="E48478" t="s">
        <v>23</v>
      </c>
      <c r="F48478" t="s">
        <v>55</v>
      </c>
      <c r="G48478" t="s">
        <v>22490</v>
      </c>
      <c r="H48478" t="s">
        <v>47</v>
      </c>
      <c r="I48478" t="s">
        <v>34432</v>
      </c>
      <c r="J48478" s="3">
        <v>17922</v>
      </c>
      <c r="K48478" t="s">
        <v>27</v>
      </c>
      <c r="L48478" t="s">
        <v>61</v>
      </c>
      <c r="M48478" t="s">
        <v>37</v>
      </c>
      <c r="O48478" t="s">
        <v>23</v>
      </c>
      <c r="P48478" s="1">
        <v>140000</v>
      </c>
      <c r="Q48478" t="s">
        <v>32</v>
      </c>
      <c r="S48478" s="2">
        <f>PREF_2012A2020[[#This Row],[ANO_ELEICAO]]-YEAR(PREF_2012A2020[[#This Row],[DT_NASCIMENTO]])</f>
        <v>63</v>
      </c>
    </row>
    <row r="48479" spans="1:19" x14ac:dyDescent="0.3">
      <c r="A48479">
        <v>2012</v>
      </c>
      <c r="B48479" t="s">
        <v>20</v>
      </c>
      <c r="C48479" t="s">
        <v>122</v>
      </c>
      <c r="D48479" t="s">
        <v>4554</v>
      </c>
      <c r="E48479" t="s">
        <v>23</v>
      </c>
      <c r="F48479" t="s">
        <v>34</v>
      </c>
      <c r="G48479" t="s">
        <v>13815</v>
      </c>
      <c r="H48479" t="s">
        <v>122</v>
      </c>
      <c r="I48479" t="s">
        <v>896</v>
      </c>
      <c r="J48479" s="3">
        <v>17100</v>
      </c>
      <c r="K48479" t="s">
        <v>27</v>
      </c>
      <c r="L48479" t="s">
        <v>28</v>
      </c>
      <c r="M48479" t="s">
        <v>37</v>
      </c>
      <c r="O48479" t="s">
        <v>191</v>
      </c>
      <c r="P48479" s="1">
        <v>5000000</v>
      </c>
      <c r="Q48479" t="s">
        <v>32</v>
      </c>
      <c r="S48479" s="2">
        <f>PREF_2012A2020[[#This Row],[ANO_ELEICAO]]-YEAR(PREF_2012A2020[[#This Row],[DT_NASCIMENTO]])</f>
        <v>66</v>
      </c>
    </row>
    <row r="48480" spans="1:19" x14ac:dyDescent="0.3">
      <c r="A48480">
        <v>2012</v>
      </c>
      <c r="B48480" t="s">
        <v>20</v>
      </c>
      <c r="C48480" t="s">
        <v>122</v>
      </c>
      <c r="D48480" t="s">
        <v>5971</v>
      </c>
      <c r="E48480" t="s">
        <v>23</v>
      </c>
      <c r="F48480" t="s">
        <v>142</v>
      </c>
      <c r="G48480" t="s">
        <v>34433</v>
      </c>
      <c r="H48480" t="s">
        <v>122</v>
      </c>
      <c r="I48480" t="s">
        <v>3287</v>
      </c>
      <c r="J48480" s="3">
        <v>20032</v>
      </c>
      <c r="K48480" t="s">
        <v>27</v>
      </c>
      <c r="L48480" t="s">
        <v>44</v>
      </c>
      <c r="M48480" t="s">
        <v>37</v>
      </c>
      <c r="O48480" t="s">
        <v>940</v>
      </c>
      <c r="P48480" s="1">
        <v>200000</v>
      </c>
      <c r="Q48480" t="s">
        <v>32</v>
      </c>
      <c r="S48480" s="2">
        <f>PREF_2012A2020[[#This Row],[ANO_ELEICAO]]-YEAR(PREF_2012A2020[[#This Row],[DT_NASCIMENTO]])</f>
        <v>58</v>
      </c>
    </row>
    <row r="48481" spans="1:19" x14ac:dyDescent="0.3">
      <c r="A48481">
        <v>2012</v>
      </c>
      <c r="B48481" t="s">
        <v>20</v>
      </c>
      <c r="C48481" t="s">
        <v>122</v>
      </c>
      <c r="D48481" t="s">
        <v>7136</v>
      </c>
      <c r="E48481" t="s">
        <v>23</v>
      </c>
      <c r="F48481" t="s">
        <v>55</v>
      </c>
      <c r="G48481" t="s">
        <v>17643</v>
      </c>
      <c r="H48481" t="s">
        <v>122</v>
      </c>
      <c r="I48481" t="s">
        <v>7136</v>
      </c>
      <c r="J48481" s="3">
        <v>21769</v>
      </c>
      <c r="K48481" t="s">
        <v>27</v>
      </c>
      <c r="L48481" t="s">
        <v>84</v>
      </c>
      <c r="M48481" t="s">
        <v>37</v>
      </c>
      <c r="O48481" t="s">
        <v>148</v>
      </c>
      <c r="P48481" s="1">
        <v>50000</v>
      </c>
      <c r="Q48481" t="s">
        <v>91</v>
      </c>
      <c r="S48481" s="2">
        <f>PREF_2012A2020[[#This Row],[ANO_ELEICAO]]-YEAR(PREF_2012A2020[[#This Row],[DT_NASCIMENTO]])</f>
        <v>53</v>
      </c>
    </row>
    <row r="48482" spans="1:19" x14ac:dyDescent="0.3">
      <c r="A48482">
        <v>2012</v>
      </c>
      <c r="B48482" t="s">
        <v>20</v>
      </c>
      <c r="C48482" t="s">
        <v>122</v>
      </c>
      <c r="D48482" t="s">
        <v>2636</v>
      </c>
      <c r="E48482" t="s">
        <v>23</v>
      </c>
      <c r="F48482" t="s">
        <v>157</v>
      </c>
      <c r="G48482" t="s">
        <v>34434</v>
      </c>
      <c r="H48482" t="s">
        <v>122</v>
      </c>
      <c r="I48482" t="s">
        <v>18452</v>
      </c>
      <c r="J48482" s="3">
        <v>26394</v>
      </c>
      <c r="K48482" t="s">
        <v>27</v>
      </c>
      <c r="L48482" t="s">
        <v>28</v>
      </c>
      <c r="M48482" t="s">
        <v>67</v>
      </c>
      <c r="O48482" t="s">
        <v>207</v>
      </c>
      <c r="P48482" s="1">
        <v>80000</v>
      </c>
      <c r="Q48482" t="s">
        <v>91</v>
      </c>
      <c r="S48482" s="2">
        <f>PREF_2012A2020[[#This Row],[ANO_ELEICAO]]-YEAR(PREF_2012A2020[[#This Row],[DT_NASCIMENTO]])</f>
        <v>40</v>
      </c>
    </row>
    <row r="48483" spans="1:19" x14ac:dyDescent="0.3">
      <c r="A48483">
        <v>2012</v>
      </c>
      <c r="B48483" t="s">
        <v>20</v>
      </c>
      <c r="C48483" t="s">
        <v>122</v>
      </c>
      <c r="D48483" t="s">
        <v>2496</v>
      </c>
      <c r="E48483" t="s">
        <v>23</v>
      </c>
      <c r="F48483" t="s">
        <v>12706</v>
      </c>
      <c r="G48483" t="s">
        <v>34435</v>
      </c>
      <c r="H48483" t="s">
        <v>122</v>
      </c>
      <c r="I48483" t="s">
        <v>25291</v>
      </c>
      <c r="J48483" s="3">
        <v>20734</v>
      </c>
      <c r="K48483" t="s">
        <v>27</v>
      </c>
      <c r="L48483" t="s">
        <v>28</v>
      </c>
      <c r="M48483" t="s">
        <v>37</v>
      </c>
      <c r="O48483" t="s">
        <v>58</v>
      </c>
      <c r="P48483" s="1">
        <v>300000</v>
      </c>
      <c r="Q48483" t="s">
        <v>32</v>
      </c>
      <c r="S48483" s="2">
        <f>PREF_2012A2020[[#This Row],[ANO_ELEICAO]]-YEAR(PREF_2012A2020[[#This Row],[DT_NASCIMENTO]])</f>
        <v>56</v>
      </c>
    </row>
    <row r="48484" spans="1:19" x14ac:dyDescent="0.3">
      <c r="A48484">
        <v>2012</v>
      </c>
      <c r="B48484" t="s">
        <v>20</v>
      </c>
      <c r="C48484" t="s">
        <v>122</v>
      </c>
      <c r="D48484" t="s">
        <v>2810</v>
      </c>
      <c r="E48484" t="s">
        <v>23</v>
      </c>
      <c r="F48484" t="s">
        <v>82</v>
      </c>
      <c r="G48484" t="s">
        <v>13121</v>
      </c>
      <c r="H48484" t="s">
        <v>122</v>
      </c>
      <c r="I48484" t="s">
        <v>16795</v>
      </c>
      <c r="J48484" s="3">
        <v>21846</v>
      </c>
      <c r="K48484" t="s">
        <v>27</v>
      </c>
      <c r="L48484" t="s">
        <v>28</v>
      </c>
      <c r="M48484" t="s">
        <v>37</v>
      </c>
      <c r="O48484" t="s">
        <v>31</v>
      </c>
      <c r="P48484" s="1">
        <v>600000</v>
      </c>
      <c r="Q48484" t="s">
        <v>32</v>
      </c>
      <c r="S48484" s="2">
        <f>PREF_2012A2020[[#This Row],[ANO_ELEICAO]]-YEAR(PREF_2012A2020[[#This Row],[DT_NASCIMENTO]])</f>
        <v>53</v>
      </c>
    </row>
    <row r="48485" spans="1:19" x14ac:dyDescent="0.3">
      <c r="A48485">
        <v>2012</v>
      </c>
      <c r="B48485" t="s">
        <v>20</v>
      </c>
      <c r="C48485" t="s">
        <v>122</v>
      </c>
      <c r="D48485" t="s">
        <v>3427</v>
      </c>
      <c r="E48485" t="s">
        <v>23</v>
      </c>
      <c r="F48485" t="s">
        <v>12645</v>
      </c>
      <c r="G48485" t="s">
        <v>34436</v>
      </c>
      <c r="H48485" t="s">
        <v>122</v>
      </c>
      <c r="I48485" t="s">
        <v>3243</v>
      </c>
      <c r="J48485" s="3">
        <v>20153</v>
      </c>
      <c r="K48485" t="s">
        <v>27</v>
      </c>
      <c r="L48485" t="s">
        <v>28</v>
      </c>
      <c r="M48485" t="s">
        <v>37</v>
      </c>
      <c r="O48485" t="s">
        <v>62</v>
      </c>
      <c r="P48485" s="1">
        <v>35000</v>
      </c>
      <c r="Q48485" t="s">
        <v>32</v>
      </c>
      <c r="S48485" s="2">
        <f>PREF_2012A2020[[#This Row],[ANO_ELEICAO]]-YEAR(PREF_2012A2020[[#This Row],[DT_NASCIMENTO]])</f>
        <v>57</v>
      </c>
    </row>
    <row r="48486" spans="1:19" x14ac:dyDescent="0.3">
      <c r="A48486">
        <v>2012</v>
      </c>
      <c r="B48486" t="s">
        <v>20</v>
      </c>
      <c r="C48486" t="s">
        <v>122</v>
      </c>
      <c r="D48486" t="s">
        <v>3194</v>
      </c>
      <c r="E48486" t="s">
        <v>23</v>
      </c>
      <c r="F48486" t="s">
        <v>157</v>
      </c>
      <c r="G48486" t="s">
        <v>34437</v>
      </c>
      <c r="H48486" t="s">
        <v>122</v>
      </c>
      <c r="I48486" t="s">
        <v>3194</v>
      </c>
      <c r="J48486" s="3">
        <v>24699</v>
      </c>
      <c r="K48486" t="s">
        <v>27</v>
      </c>
      <c r="L48486" t="s">
        <v>28</v>
      </c>
      <c r="M48486" t="s">
        <v>37</v>
      </c>
      <c r="O48486" t="s">
        <v>58</v>
      </c>
      <c r="P48486" s="1">
        <v>100000</v>
      </c>
      <c r="Q48486" t="s">
        <v>91</v>
      </c>
      <c r="S48486" s="2">
        <f>PREF_2012A2020[[#This Row],[ANO_ELEICAO]]-YEAR(PREF_2012A2020[[#This Row],[DT_NASCIMENTO]])</f>
        <v>45</v>
      </c>
    </row>
    <row r="48487" spans="1:19" x14ac:dyDescent="0.3">
      <c r="A48487">
        <v>2012</v>
      </c>
      <c r="B48487" t="s">
        <v>20</v>
      </c>
      <c r="C48487" t="s">
        <v>122</v>
      </c>
      <c r="D48487" t="s">
        <v>2773</v>
      </c>
      <c r="E48487" t="s">
        <v>23</v>
      </c>
      <c r="F48487" t="s">
        <v>12706</v>
      </c>
      <c r="G48487" t="s">
        <v>34438</v>
      </c>
      <c r="H48487" t="s">
        <v>122</v>
      </c>
      <c r="I48487" t="s">
        <v>2773</v>
      </c>
      <c r="J48487" s="3">
        <v>27583</v>
      </c>
      <c r="K48487" t="s">
        <v>27</v>
      </c>
      <c r="L48487" t="s">
        <v>28</v>
      </c>
      <c r="M48487" t="s">
        <v>67</v>
      </c>
      <c r="O48487" t="s">
        <v>46</v>
      </c>
      <c r="P48487" s="1">
        <v>500000</v>
      </c>
      <c r="Q48487" t="s">
        <v>32</v>
      </c>
      <c r="S48487" s="2">
        <f>PREF_2012A2020[[#This Row],[ANO_ELEICAO]]-YEAR(PREF_2012A2020[[#This Row],[DT_NASCIMENTO]])</f>
        <v>37</v>
      </c>
    </row>
    <row r="48488" spans="1:19" x14ac:dyDescent="0.3">
      <c r="A48488">
        <v>2012</v>
      </c>
      <c r="B48488" t="s">
        <v>20</v>
      </c>
      <c r="C48488" t="s">
        <v>122</v>
      </c>
      <c r="D48488" t="s">
        <v>7297</v>
      </c>
      <c r="E48488" t="s">
        <v>23</v>
      </c>
      <c r="F48488" t="s">
        <v>142</v>
      </c>
      <c r="G48488" t="s">
        <v>34439</v>
      </c>
      <c r="H48488" t="s">
        <v>122</v>
      </c>
      <c r="I48488" t="s">
        <v>203</v>
      </c>
      <c r="J48488" s="3">
        <v>30143</v>
      </c>
      <c r="K48488" t="s">
        <v>27</v>
      </c>
      <c r="L48488" t="s">
        <v>28</v>
      </c>
      <c r="M48488" t="s">
        <v>67</v>
      </c>
      <c r="O48488" t="s">
        <v>207</v>
      </c>
      <c r="P48488" s="1">
        <v>60000</v>
      </c>
      <c r="Q48488" t="s">
        <v>32</v>
      </c>
      <c r="S48488" s="2">
        <f>PREF_2012A2020[[#This Row],[ANO_ELEICAO]]-YEAR(PREF_2012A2020[[#This Row],[DT_NASCIMENTO]])</f>
        <v>30</v>
      </c>
    </row>
    <row r="48489" spans="1:19" x14ac:dyDescent="0.3">
      <c r="A48489">
        <v>2012</v>
      </c>
      <c r="B48489" t="s">
        <v>20</v>
      </c>
      <c r="C48489" t="s">
        <v>122</v>
      </c>
      <c r="D48489" t="s">
        <v>1798</v>
      </c>
      <c r="E48489" t="s">
        <v>23</v>
      </c>
      <c r="F48489" t="s">
        <v>175</v>
      </c>
      <c r="G48489" t="s">
        <v>1074</v>
      </c>
      <c r="H48489" t="s">
        <v>34</v>
      </c>
      <c r="I48489" t="s">
        <v>3285</v>
      </c>
      <c r="J48489" s="3">
        <v>28041</v>
      </c>
      <c r="K48489" t="s">
        <v>27</v>
      </c>
      <c r="L48489" t="s">
        <v>44</v>
      </c>
      <c r="M48489" t="s">
        <v>37</v>
      </c>
      <c r="O48489" t="s">
        <v>46</v>
      </c>
      <c r="P48489" s="1">
        <v>600000</v>
      </c>
      <c r="Q48489" t="s">
        <v>32</v>
      </c>
      <c r="S48489" s="2">
        <f>PREF_2012A2020[[#This Row],[ANO_ELEICAO]]-YEAR(PREF_2012A2020[[#This Row],[DT_NASCIMENTO]])</f>
        <v>36</v>
      </c>
    </row>
    <row r="48490" spans="1:19" x14ac:dyDescent="0.3">
      <c r="A48490">
        <v>2012</v>
      </c>
      <c r="B48490" t="s">
        <v>20</v>
      </c>
      <c r="C48490" t="s">
        <v>122</v>
      </c>
      <c r="D48490" t="s">
        <v>4846</v>
      </c>
      <c r="E48490" t="s">
        <v>23</v>
      </c>
      <c r="F48490" t="s">
        <v>115</v>
      </c>
      <c r="G48490" t="s">
        <v>115</v>
      </c>
      <c r="H48490" t="s">
        <v>122</v>
      </c>
      <c r="I48490" t="s">
        <v>4846</v>
      </c>
      <c r="J48490" s="3">
        <v>30352</v>
      </c>
      <c r="K48490" t="s">
        <v>27</v>
      </c>
      <c r="L48490" t="s">
        <v>28</v>
      </c>
      <c r="M48490" t="s">
        <v>67</v>
      </c>
      <c r="O48490" t="s">
        <v>58</v>
      </c>
      <c r="P48490" s="1">
        <v>800000</v>
      </c>
      <c r="Q48490" t="s">
        <v>32</v>
      </c>
      <c r="S48490" s="2">
        <f>PREF_2012A2020[[#This Row],[ANO_ELEICAO]]-YEAR(PREF_2012A2020[[#This Row],[DT_NASCIMENTO]])</f>
        <v>29</v>
      </c>
    </row>
    <row r="48491" spans="1:19" x14ac:dyDescent="0.3">
      <c r="A48491">
        <v>2012</v>
      </c>
      <c r="B48491" t="s">
        <v>20</v>
      </c>
      <c r="C48491" t="s">
        <v>122</v>
      </c>
      <c r="D48491" t="s">
        <v>1082</v>
      </c>
      <c r="E48491" t="s">
        <v>23</v>
      </c>
      <c r="F48491" t="s">
        <v>34</v>
      </c>
      <c r="G48491" t="s">
        <v>34440</v>
      </c>
      <c r="H48491" t="s">
        <v>122</v>
      </c>
      <c r="I48491" t="s">
        <v>3006</v>
      </c>
      <c r="J48491" s="3">
        <v>27794</v>
      </c>
      <c r="K48491" t="s">
        <v>147</v>
      </c>
      <c r="L48491" t="s">
        <v>28</v>
      </c>
      <c r="M48491" t="s">
        <v>37</v>
      </c>
      <c r="O48491" t="s">
        <v>207</v>
      </c>
      <c r="P48491" s="1">
        <v>120000</v>
      </c>
      <c r="Q48491" t="s">
        <v>91</v>
      </c>
      <c r="S48491" s="2">
        <f>PREF_2012A2020[[#This Row],[ANO_ELEICAO]]-YEAR(PREF_2012A2020[[#This Row],[DT_NASCIMENTO]])</f>
        <v>36</v>
      </c>
    </row>
    <row r="48492" spans="1:19" x14ac:dyDescent="0.3">
      <c r="A48492">
        <v>2012</v>
      </c>
      <c r="B48492" t="s">
        <v>20</v>
      </c>
      <c r="C48492" t="s">
        <v>122</v>
      </c>
      <c r="D48492" t="s">
        <v>235</v>
      </c>
      <c r="E48492" t="s">
        <v>23</v>
      </c>
      <c r="F48492" t="s">
        <v>175</v>
      </c>
      <c r="G48492" t="s">
        <v>25979</v>
      </c>
      <c r="H48492" t="s">
        <v>122</v>
      </c>
      <c r="I48492" t="s">
        <v>13506</v>
      </c>
      <c r="J48492" s="3">
        <v>17657</v>
      </c>
      <c r="K48492" t="s">
        <v>27</v>
      </c>
      <c r="L48492" t="s">
        <v>28</v>
      </c>
      <c r="M48492" t="s">
        <v>37</v>
      </c>
      <c r="O48492" t="s">
        <v>23</v>
      </c>
      <c r="P48492" s="1">
        <v>40000</v>
      </c>
      <c r="Q48492" t="s">
        <v>32</v>
      </c>
      <c r="S48492" s="2">
        <f>PREF_2012A2020[[#This Row],[ANO_ELEICAO]]-YEAR(PREF_2012A2020[[#This Row],[DT_NASCIMENTO]])</f>
        <v>64</v>
      </c>
    </row>
    <row r="48493" spans="1:19" x14ac:dyDescent="0.3">
      <c r="A48493">
        <v>2012</v>
      </c>
      <c r="B48493" t="s">
        <v>20</v>
      </c>
      <c r="C48493" t="s">
        <v>122</v>
      </c>
      <c r="D48493" t="s">
        <v>3054</v>
      </c>
      <c r="E48493" t="s">
        <v>23</v>
      </c>
      <c r="F48493" t="s">
        <v>55</v>
      </c>
      <c r="G48493" t="s">
        <v>55</v>
      </c>
      <c r="H48493" t="s">
        <v>210</v>
      </c>
      <c r="I48493" t="s">
        <v>281</v>
      </c>
      <c r="J48493" s="3">
        <v>19058</v>
      </c>
      <c r="K48493" t="s">
        <v>147</v>
      </c>
      <c r="L48493" t="s">
        <v>28</v>
      </c>
      <c r="M48493" t="s">
        <v>37</v>
      </c>
      <c r="O48493" t="s">
        <v>52</v>
      </c>
      <c r="P48493" s="1">
        <v>2750000</v>
      </c>
      <c r="Q48493" t="s">
        <v>32</v>
      </c>
      <c r="S48493" s="2">
        <f>PREF_2012A2020[[#This Row],[ANO_ELEICAO]]-YEAR(PREF_2012A2020[[#This Row],[DT_NASCIMENTO]])</f>
        <v>60</v>
      </c>
    </row>
    <row r="48494" spans="1:19" x14ac:dyDescent="0.3">
      <c r="A48494">
        <v>2012</v>
      </c>
      <c r="B48494" t="s">
        <v>20</v>
      </c>
      <c r="C48494" t="s">
        <v>122</v>
      </c>
      <c r="D48494" t="s">
        <v>9936</v>
      </c>
      <c r="E48494" t="s">
        <v>23</v>
      </c>
      <c r="F48494" t="s">
        <v>175</v>
      </c>
      <c r="G48494" t="s">
        <v>28943</v>
      </c>
      <c r="H48494" t="s">
        <v>122</v>
      </c>
      <c r="I48494" t="s">
        <v>9936</v>
      </c>
      <c r="J48494" s="3">
        <v>25879</v>
      </c>
      <c r="K48494" t="s">
        <v>27</v>
      </c>
      <c r="L48494" t="s">
        <v>28</v>
      </c>
      <c r="M48494" t="s">
        <v>37</v>
      </c>
      <c r="O48494" t="s">
        <v>598</v>
      </c>
      <c r="P48494" s="1">
        <v>500000</v>
      </c>
      <c r="Q48494" t="s">
        <v>32</v>
      </c>
      <c r="S48494" s="2">
        <f>PREF_2012A2020[[#This Row],[ANO_ELEICAO]]-YEAR(PREF_2012A2020[[#This Row],[DT_NASCIMENTO]])</f>
        <v>42</v>
      </c>
    </row>
    <row r="48495" spans="1:19" x14ac:dyDescent="0.3">
      <c r="A48495">
        <v>2012</v>
      </c>
      <c r="B48495" t="s">
        <v>20</v>
      </c>
      <c r="C48495" t="s">
        <v>122</v>
      </c>
      <c r="D48495" t="s">
        <v>9025</v>
      </c>
      <c r="E48495" t="s">
        <v>23</v>
      </c>
      <c r="F48495" t="s">
        <v>12645</v>
      </c>
      <c r="G48495" t="s">
        <v>14082</v>
      </c>
      <c r="H48495" t="s">
        <v>122</v>
      </c>
      <c r="I48495" t="s">
        <v>9025</v>
      </c>
      <c r="J48495" s="3">
        <v>29211</v>
      </c>
      <c r="K48495" t="s">
        <v>27</v>
      </c>
      <c r="L48495" t="s">
        <v>28</v>
      </c>
      <c r="M48495" t="s">
        <v>37</v>
      </c>
      <c r="O48495" t="s">
        <v>80</v>
      </c>
      <c r="P48495" s="1">
        <v>100000</v>
      </c>
      <c r="Q48495" t="s">
        <v>32</v>
      </c>
      <c r="S48495" s="2">
        <f>PREF_2012A2020[[#This Row],[ANO_ELEICAO]]-YEAR(PREF_2012A2020[[#This Row],[DT_NASCIMENTO]])</f>
        <v>33</v>
      </c>
    </row>
    <row r="48496" spans="1:19" x14ac:dyDescent="0.3">
      <c r="A48496">
        <v>2012</v>
      </c>
      <c r="B48496" t="s">
        <v>20</v>
      </c>
      <c r="C48496" t="s">
        <v>122</v>
      </c>
      <c r="D48496" t="s">
        <v>6579</v>
      </c>
      <c r="E48496" t="s">
        <v>23</v>
      </c>
      <c r="F48496" t="s">
        <v>175</v>
      </c>
      <c r="G48496" t="s">
        <v>4479</v>
      </c>
      <c r="H48496" t="s">
        <v>122</v>
      </c>
      <c r="I48496" t="s">
        <v>6579</v>
      </c>
      <c r="J48496" s="3">
        <v>21484</v>
      </c>
      <c r="K48496" t="s">
        <v>27</v>
      </c>
      <c r="L48496" t="s">
        <v>28</v>
      </c>
      <c r="M48496" t="s">
        <v>37</v>
      </c>
      <c r="O48496" t="s">
        <v>110</v>
      </c>
      <c r="P48496" s="1">
        <v>250000</v>
      </c>
      <c r="Q48496" t="s">
        <v>32</v>
      </c>
      <c r="S48496" s="2">
        <f>PREF_2012A2020[[#This Row],[ANO_ELEICAO]]-YEAR(PREF_2012A2020[[#This Row],[DT_NASCIMENTO]])</f>
        <v>54</v>
      </c>
    </row>
    <row r="48497" spans="1:19" x14ac:dyDescent="0.3">
      <c r="A48497">
        <v>2012</v>
      </c>
      <c r="B48497" t="s">
        <v>20</v>
      </c>
      <c r="C48497" t="s">
        <v>122</v>
      </c>
      <c r="D48497" t="s">
        <v>731</v>
      </c>
      <c r="E48497" t="s">
        <v>23</v>
      </c>
      <c r="F48497" t="s">
        <v>175</v>
      </c>
      <c r="G48497" t="s">
        <v>34441</v>
      </c>
      <c r="H48497" t="s">
        <v>122</v>
      </c>
      <c r="I48497" t="s">
        <v>731</v>
      </c>
      <c r="J48497" s="3">
        <v>22780</v>
      </c>
      <c r="K48497" t="s">
        <v>27</v>
      </c>
      <c r="L48497" t="s">
        <v>28</v>
      </c>
      <c r="M48497" t="s">
        <v>37</v>
      </c>
      <c r="O48497" t="s">
        <v>191</v>
      </c>
      <c r="P48497" s="1">
        <v>500000</v>
      </c>
      <c r="Q48497" t="s">
        <v>91</v>
      </c>
      <c r="S48497" s="2">
        <f>PREF_2012A2020[[#This Row],[ANO_ELEICAO]]-YEAR(PREF_2012A2020[[#This Row],[DT_NASCIMENTO]])</f>
        <v>50</v>
      </c>
    </row>
    <row r="48498" spans="1:19" x14ac:dyDescent="0.3">
      <c r="A48498">
        <v>2012</v>
      </c>
      <c r="B48498" t="s">
        <v>20</v>
      </c>
      <c r="C48498" t="s">
        <v>122</v>
      </c>
      <c r="D48498" t="s">
        <v>952</v>
      </c>
      <c r="E48498" t="s">
        <v>23</v>
      </c>
      <c r="F48498" t="s">
        <v>175</v>
      </c>
      <c r="G48498" t="s">
        <v>175</v>
      </c>
      <c r="H48498" t="s">
        <v>122</v>
      </c>
      <c r="I48498" t="s">
        <v>1458</v>
      </c>
      <c r="J48498" s="3">
        <v>19179</v>
      </c>
      <c r="K48498" t="s">
        <v>27</v>
      </c>
      <c r="L48498" t="s">
        <v>28</v>
      </c>
      <c r="M48498" t="s">
        <v>37</v>
      </c>
      <c r="O48498" t="s">
        <v>58</v>
      </c>
      <c r="P48498" s="1">
        <v>1000000</v>
      </c>
      <c r="Q48498" t="s">
        <v>32</v>
      </c>
      <c r="S48498" s="2">
        <f>PREF_2012A2020[[#This Row],[ANO_ELEICAO]]-YEAR(PREF_2012A2020[[#This Row],[DT_NASCIMENTO]])</f>
        <v>60</v>
      </c>
    </row>
    <row r="48499" spans="1:19" x14ac:dyDescent="0.3">
      <c r="A48499">
        <v>2012</v>
      </c>
      <c r="B48499" t="s">
        <v>20</v>
      </c>
      <c r="C48499" t="s">
        <v>122</v>
      </c>
      <c r="D48499" t="s">
        <v>1661</v>
      </c>
      <c r="E48499" t="s">
        <v>23</v>
      </c>
      <c r="F48499" t="s">
        <v>175</v>
      </c>
      <c r="G48499" t="s">
        <v>175</v>
      </c>
      <c r="H48499" t="s">
        <v>122</v>
      </c>
      <c r="I48499" t="s">
        <v>34034</v>
      </c>
      <c r="J48499" s="3">
        <v>22238</v>
      </c>
      <c r="K48499" t="s">
        <v>147</v>
      </c>
      <c r="L48499" t="s">
        <v>28</v>
      </c>
      <c r="M48499" t="s">
        <v>37</v>
      </c>
      <c r="O48499" t="s">
        <v>395</v>
      </c>
      <c r="P48499" s="1">
        <v>120000</v>
      </c>
      <c r="Q48499" t="s">
        <v>32</v>
      </c>
      <c r="S48499" s="2">
        <f>PREF_2012A2020[[#This Row],[ANO_ELEICAO]]-YEAR(PREF_2012A2020[[#This Row],[DT_NASCIMENTO]])</f>
        <v>52</v>
      </c>
    </row>
    <row r="48500" spans="1:19" x14ac:dyDescent="0.3">
      <c r="A48500">
        <v>2012</v>
      </c>
      <c r="B48500" t="s">
        <v>20</v>
      </c>
      <c r="C48500" t="s">
        <v>122</v>
      </c>
      <c r="D48500" t="s">
        <v>1607</v>
      </c>
      <c r="E48500" t="s">
        <v>23</v>
      </c>
      <c r="F48500" t="s">
        <v>142</v>
      </c>
      <c r="G48500" t="s">
        <v>34442</v>
      </c>
      <c r="H48500" t="s">
        <v>122</v>
      </c>
      <c r="I48500" t="s">
        <v>1607</v>
      </c>
      <c r="J48500" s="3">
        <v>18936</v>
      </c>
      <c r="K48500" t="s">
        <v>147</v>
      </c>
      <c r="L48500" t="s">
        <v>28</v>
      </c>
      <c r="M48500" t="s">
        <v>37</v>
      </c>
      <c r="O48500" t="s">
        <v>1799</v>
      </c>
      <c r="P48500" s="1">
        <v>200000</v>
      </c>
      <c r="Q48500" t="s">
        <v>32</v>
      </c>
      <c r="S48500" s="2">
        <f>PREF_2012A2020[[#This Row],[ANO_ELEICAO]]-YEAR(PREF_2012A2020[[#This Row],[DT_NASCIMENTO]])</f>
        <v>61</v>
      </c>
    </row>
    <row r="48501" spans="1:19" x14ac:dyDescent="0.3">
      <c r="A48501">
        <v>2012</v>
      </c>
      <c r="B48501" t="s">
        <v>20</v>
      </c>
      <c r="C48501" t="s">
        <v>122</v>
      </c>
      <c r="D48501" t="s">
        <v>6191</v>
      </c>
      <c r="E48501" t="s">
        <v>23</v>
      </c>
      <c r="F48501" t="s">
        <v>55</v>
      </c>
      <c r="G48501" t="s">
        <v>1485</v>
      </c>
      <c r="H48501" t="s">
        <v>122</v>
      </c>
      <c r="I48501" t="s">
        <v>3053</v>
      </c>
      <c r="J48501" s="3">
        <v>20920</v>
      </c>
      <c r="K48501" t="s">
        <v>27</v>
      </c>
      <c r="L48501" t="s">
        <v>44</v>
      </c>
      <c r="M48501" t="s">
        <v>37</v>
      </c>
      <c r="O48501" t="s">
        <v>184</v>
      </c>
      <c r="P48501" s="1">
        <v>220000</v>
      </c>
      <c r="Q48501" t="s">
        <v>91</v>
      </c>
      <c r="S48501" s="2">
        <f>PREF_2012A2020[[#This Row],[ANO_ELEICAO]]-YEAR(PREF_2012A2020[[#This Row],[DT_NASCIMENTO]])</f>
        <v>55</v>
      </c>
    </row>
    <row r="48502" spans="1:19" x14ac:dyDescent="0.3">
      <c r="A48502">
        <v>2012</v>
      </c>
      <c r="B48502" t="s">
        <v>20</v>
      </c>
      <c r="C48502" t="s">
        <v>122</v>
      </c>
      <c r="D48502" t="s">
        <v>180</v>
      </c>
      <c r="E48502" t="s">
        <v>23</v>
      </c>
      <c r="F48502" t="s">
        <v>12645</v>
      </c>
      <c r="G48502" t="s">
        <v>34443</v>
      </c>
      <c r="H48502" t="s">
        <v>210</v>
      </c>
      <c r="I48502" t="s">
        <v>281</v>
      </c>
      <c r="J48502" s="3">
        <v>19488</v>
      </c>
      <c r="K48502" t="s">
        <v>27</v>
      </c>
      <c r="L48502" t="s">
        <v>28</v>
      </c>
      <c r="M48502" t="s">
        <v>37</v>
      </c>
      <c r="O48502" t="s">
        <v>58</v>
      </c>
      <c r="P48502" s="1">
        <v>4000000</v>
      </c>
      <c r="Q48502" t="s">
        <v>32</v>
      </c>
      <c r="S48502" s="2">
        <f>PREF_2012A2020[[#This Row],[ANO_ELEICAO]]-YEAR(PREF_2012A2020[[#This Row],[DT_NASCIMENTO]])</f>
        <v>59</v>
      </c>
    </row>
    <row r="48503" spans="1:19" x14ac:dyDescent="0.3">
      <c r="A48503">
        <v>2012</v>
      </c>
      <c r="B48503" t="s">
        <v>20</v>
      </c>
      <c r="C48503" t="s">
        <v>122</v>
      </c>
      <c r="D48503" t="s">
        <v>5183</v>
      </c>
      <c r="E48503" t="s">
        <v>23</v>
      </c>
      <c r="F48503" t="s">
        <v>55</v>
      </c>
      <c r="G48503" t="s">
        <v>34444</v>
      </c>
      <c r="H48503" t="s">
        <v>122</v>
      </c>
      <c r="I48503" t="s">
        <v>466</v>
      </c>
      <c r="J48503" s="3">
        <v>22175</v>
      </c>
      <c r="K48503" t="s">
        <v>147</v>
      </c>
      <c r="L48503" t="s">
        <v>28</v>
      </c>
      <c r="M48503" t="s">
        <v>37</v>
      </c>
      <c r="O48503" t="s">
        <v>85</v>
      </c>
      <c r="P48503" s="1">
        <v>3000000</v>
      </c>
      <c r="Q48503" t="s">
        <v>91</v>
      </c>
      <c r="S48503" s="2">
        <f>PREF_2012A2020[[#This Row],[ANO_ELEICAO]]-YEAR(PREF_2012A2020[[#This Row],[DT_NASCIMENTO]])</f>
        <v>52</v>
      </c>
    </row>
    <row r="48504" spans="1:19" x14ac:dyDescent="0.3">
      <c r="A48504">
        <v>2012</v>
      </c>
      <c r="B48504" t="s">
        <v>20</v>
      </c>
      <c r="C48504" t="s">
        <v>122</v>
      </c>
      <c r="D48504" t="s">
        <v>1484</v>
      </c>
      <c r="E48504" t="s">
        <v>23</v>
      </c>
      <c r="F48504" t="s">
        <v>142</v>
      </c>
      <c r="G48504" t="s">
        <v>11174</v>
      </c>
      <c r="H48504" t="s">
        <v>122</v>
      </c>
      <c r="I48504" t="s">
        <v>1484</v>
      </c>
      <c r="J48504" s="3">
        <v>19888</v>
      </c>
      <c r="K48504" t="s">
        <v>27</v>
      </c>
      <c r="L48504" t="s">
        <v>44</v>
      </c>
      <c r="M48504" t="s">
        <v>37</v>
      </c>
      <c r="O48504" t="s">
        <v>184</v>
      </c>
      <c r="P48504" s="1">
        <v>200000</v>
      </c>
      <c r="Q48504" t="s">
        <v>91</v>
      </c>
      <c r="S48504" s="2">
        <f>PREF_2012A2020[[#This Row],[ANO_ELEICAO]]-YEAR(PREF_2012A2020[[#This Row],[DT_NASCIMENTO]])</f>
        <v>58</v>
      </c>
    </row>
    <row r="48505" spans="1:19" x14ac:dyDescent="0.3">
      <c r="A48505">
        <v>2012</v>
      </c>
      <c r="B48505" t="s">
        <v>20</v>
      </c>
      <c r="C48505" t="s">
        <v>122</v>
      </c>
      <c r="D48505" t="s">
        <v>2438</v>
      </c>
      <c r="E48505" t="s">
        <v>23</v>
      </c>
      <c r="F48505" t="s">
        <v>12645</v>
      </c>
      <c r="G48505" t="s">
        <v>33862</v>
      </c>
      <c r="H48505" t="s">
        <v>34</v>
      </c>
      <c r="I48505" t="s">
        <v>4194</v>
      </c>
      <c r="J48505" s="3">
        <v>19204</v>
      </c>
      <c r="K48505" t="s">
        <v>147</v>
      </c>
      <c r="L48505" t="s">
        <v>28</v>
      </c>
      <c r="M48505" t="s">
        <v>37</v>
      </c>
      <c r="O48505" t="s">
        <v>576</v>
      </c>
      <c r="P48505" s="1">
        <v>300000</v>
      </c>
      <c r="Q48505" t="s">
        <v>32</v>
      </c>
      <c r="S48505" s="2">
        <f>PREF_2012A2020[[#This Row],[ANO_ELEICAO]]-YEAR(PREF_2012A2020[[#This Row],[DT_NASCIMENTO]])</f>
        <v>60</v>
      </c>
    </row>
    <row r="48506" spans="1:19" x14ac:dyDescent="0.3">
      <c r="A48506">
        <v>2012</v>
      </c>
      <c r="B48506" t="s">
        <v>20</v>
      </c>
      <c r="C48506" t="s">
        <v>122</v>
      </c>
      <c r="D48506" t="s">
        <v>194</v>
      </c>
      <c r="E48506" t="s">
        <v>23</v>
      </c>
      <c r="F48506" t="s">
        <v>12706</v>
      </c>
      <c r="G48506" t="s">
        <v>34445</v>
      </c>
      <c r="H48506" t="s">
        <v>122</v>
      </c>
      <c r="I48506" t="s">
        <v>194</v>
      </c>
      <c r="J48506" s="3">
        <v>25102</v>
      </c>
      <c r="K48506" t="s">
        <v>147</v>
      </c>
      <c r="L48506" t="s">
        <v>44</v>
      </c>
      <c r="M48506" t="s">
        <v>37</v>
      </c>
      <c r="O48506" t="s">
        <v>23</v>
      </c>
      <c r="P48506" s="1">
        <v>300000</v>
      </c>
      <c r="Q48506" t="s">
        <v>32</v>
      </c>
      <c r="S48506" s="2">
        <f>PREF_2012A2020[[#This Row],[ANO_ELEICAO]]-YEAR(PREF_2012A2020[[#This Row],[DT_NASCIMENTO]])</f>
        <v>44</v>
      </c>
    </row>
    <row r="48507" spans="1:19" x14ac:dyDescent="0.3">
      <c r="A48507">
        <v>2012</v>
      </c>
      <c r="B48507" t="s">
        <v>20</v>
      </c>
      <c r="C48507" t="s">
        <v>122</v>
      </c>
      <c r="D48507" t="s">
        <v>8111</v>
      </c>
      <c r="E48507" t="s">
        <v>23</v>
      </c>
      <c r="F48507" t="s">
        <v>175</v>
      </c>
      <c r="G48507" t="s">
        <v>29237</v>
      </c>
      <c r="H48507" t="s">
        <v>122</v>
      </c>
      <c r="I48507" t="s">
        <v>34446</v>
      </c>
      <c r="J48507" s="3">
        <v>21438</v>
      </c>
      <c r="K48507" t="s">
        <v>147</v>
      </c>
      <c r="L48507" t="s">
        <v>28</v>
      </c>
      <c r="M48507" t="s">
        <v>166</v>
      </c>
      <c r="O48507" t="s">
        <v>1007</v>
      </c>
      <c r="P48507" s="1">
        <v>150000</v>
      </c>
      <c r="Q48507" t="s">
        <v>32</v>
      </c>
      <c r="S48507" s="2">
        <f>PREF_2012A2020[[#This Row],[ANO_ELEICAO]]-YEAR(PREF_2012A2020[[#This Row],[DT_NASCIMENTO]])</f>
        <v>54</v>
      </c>
    </row>
    <row r="48508" spans="1:19" x14ac:dyDescent="0.3">
      <c r="A48508">
        <v>2012</v>
      </c>
      <c r="B48508" t="s">
        <v>20</v>
      </c>
      <c r="C48508" t="s">
        <v>122</v>
      </c>
      <c r="D48508" t="s">
        <v>4504</v>
      </c>
      <c r="E48508" t="s">
        <v>23</v>
      </c>
      <c r="F48508" t="s">
        <v>12645</v>
      </c>
      <c r="G48508" t="s">
        <v>34447</v>
      </c>
      <c r="H48508" t="s">
        <v>122</v>
      </c>
      <c r="I48508" t="s">
        <v>3589</v>
      </c>
      <c r="J48508" s="3">
        <v>20914</v>
      </c>
      <c r="K48508" t="s">
        <v>27</v>
      </c>
      <c r="L48508" t="s">
        <v>159</v>
      </c>
      <c r="M48508" t="s">
        <v>37</v>
      </c>
      <c r="O48508" t="s">
        <v>23</v>
      </c>
      <c r="P48508" s="1">
        <v>50000</v>
      </c>
      <c r="Q48508" t="s">
        <v>32</v>
      </c>
      <c r="S48508" s="2">
        <f>PREF_2012A2020[[#This Row],[ANO_ELEICAO]]-YEAR(PREF_2012A2020[[#This Row],[DT_NASCIMENTO]])</f>
        <v>55</v>
      </c>
    </row>
    <row r="48509" spans="1:19" x14ac:dyDescent="0.3">
      <c r="A48509">
        <v>2012</v>
      </c>
      <c r="B48509" t="s">
        <v>20</v>
      </c>
      <c r="C48509" t="s">
        <v>122</v>
      </c>
      <c r="D48509" t="s">
        <v>3204</v>
      </c>
      <c r="E48509" t="s">
        <v>23</v>
      </c>
      <c r="F48509" t="s">
        <v>367</v>
      </c>
      <c r="G48509" t="s">
        <v>367</v>
      </c>
      <c r="H48509" t="s">
        <v>122</v>
      </c>
      <c r="I48509" t="s">
        <v>3288</v>
      </c>
      <c r="J48509" s="3">
        <v>25557</v>
      </c>
      <c r="K48509" t="s">
        <v>27</v>
      </c>
      <c r="L48509" t="s">
        <v>263</v>
      </c>
      <c r="M48509" t="s">
        <v>37</v>
      </c>
      <c r="O48509" t="s">
        <v>2458</v>
      </c>
      <c r="P48509" s="1">
        <v>30000</v>
      </c>
      <c r="Q48509" t="s">
        <v>32</v>
      </c>
      <c r="S48509" s="2">
        <f>PREF_2012A2020[[#This Row],[ANO_ELEICAO]]-YEAR(PREF_2012A2020[[#This Row],[DT_NASCIMENTO]])</f>
        <v>43</v>
      </c>
    </row>
    <row r="48510" spans="1:19" x14ac:dyDescent="0.3">
      <c r="A48510">
        <v>2012</v>
      </c>
      <c r="B48510" t="s">
        <v>20</v>
      </c>
      <c r="C48510" t="s">
        <v>122</v>
      </c>
      <c r="D48510" t="s">
        <v>4764</v>
      </c>
      <c r="E48510" t="s">
        <v>23</v>
      </c>
      <c r="F48510" t="s">
        <v>34</v>
      </c>
      <c r="G48510" t="s">
        <v>34448</v>
      </c>
      <c r="H48510" t="s">
        <v>122</v>
      </c>
      <c r="I48510" t="s">
        <v>15600</v>
      </c>
      <c r="J48510" s="3">
        <v>25928</v>
      </c>
      <c r="K48510" t="s">
        <v>27</v>
      </c>
      <c r="L48510" t="s">
        <v>28</v>
      </c>
      <c r="M48510" t="s">
        <v>67</v>
      </c>
      <c r="O48510" t="s">
        <v>31</v>
      </c>
      <c r="P48510" s="1">
        <v>500000</v>
      </c>
      <c r="Q48510" t="s">
        <v>91</v>
      </c>
      <c r="S48510" s="2">
        <f>PREF_2012A2020[[#This Row],[ANO_ELEICAO]]-YEAR(PREF_2012A2020[[#This Row],[DT_NASCIMENTO]])</f>
        <v>42</v>
      </c>
    </row>
    <row r="48511" spans="1:19" x14ac:dyDescent="0.3">
      <c r="A48511">
        <v>2012</v>
      </c>
      <c r="B48511" t="s">
        <v>20</v>
      </c>
      <c r="C48511" t="s">
        <v>122</v>
      </c>
      <c r="D48511" t="s">
        <v>3883</v>
      </c>
      <c r="E48511" t="s">
        <v>23</v>
      </c>
      <c r="F48511" t="s">
        <v>175</v>
      </c>
      <c r="G48511" t="s">
        <v>18034</v>
      </c>
      <c r="H48511" t="s">
        <v>122</v>
      </c>
      <c r="I48511" t="s">
        <v>34449</v>
      </c>
      <c r="J48511" s="3">
        <v>26500</v>
      </c>
      <c r="K48511" t="s">
        <v>27</v>
      </c>
      <c r="L48511" t="s">
        <v>28</v>
      </c>
      <c r="M48511" t="s">
        <v>67</v>
      </c>
      <c r="O48511" t="s">
        <v>148</v>
      </c>
      <c r="P48511" s="1">
        <v>50000</v>
      </c>
      <c r="Q48511" t="s">
        <v>32</v>
      </c>
      <c r="S48511" s="2">
        <f>PREF_2012A2020[[#This Row],[ANO_ELEICAO]]-YEAR(PREF_2012A2020[[#This Row],[DT_NASCIMENTO]])</f>
        <v>40</v>
      </c>
    </row>
    <row r="48512" spans="1:19" x14ac:dyDescent="0.3">
      <c r="A48512">
        <v>2012</v>
      </c>
      <c r="B48512" t="s">
        <v>20</v>
      </c>
      <c r="C48512" t="s">
        <v>122</v>
      </c>
      <c r="D48512" t="s">
        <v>6130</v>
      </c>
      <c r="E48512" t="s">
        <v>23</v>
      </c>
      <c r="F48512" t="s">
        <v>12645</v>
      </c>
      <c r="G48512" t="s">
        <v>34450</v>
      </c>
      <c r="H48512" t="s">
        <v>122</v>
      </c>
      <c r="I48512" t="s">
        <v>4810</v>
      </c>
      <c r="J48512" s="3">
        <v>30886</v>
      </c>
      <c r="K48512" t="s">
        <v>27</v>
      </c>
      <c r="L48512" t="s">
        <v>28</v>
      </c>
      <c r="M48512" t="s">
        <v>67</v>
      </c>
      <c r="O48512" t="s">
        <v>46</v>
      </c>
      <c r="P48512" s="1">
        <v>150000</v>
      </c>
      <c r="Q48512" t="s">
        <v>91</v>
      </c>
      <c r="S48512" s="2">
        <f>PREF_2012A2020[[#This Row],[ANO_ELEICAO]]-YEAR(PREF_2012A2020[[#This Row],[DT_NASCIMENTO]])</f>
        <v>28</v>
      </c>
    </row>
    <row r="48513" spans="1:19" x14ac:dyDescent="0.3">
      <c r="A48513">
        <v>2012</v>
      </c>
      <c r="B48513" t="s">
        <v>20</v>
      </c>
      <c r="C48513" t="s">
        <v>122</v>
      </c>
      <c r="D48513" t="s">
        <v>2308</v>
      </c>
      <c r="E48513" t="s">
        <v>23</v>
      </c>
      <c r="F48513" t="s">
        <v>49</v>
      </c>
      <c r="G48513" t="s">
        <v>34451</v>
      </c>
      <c r="H48513" t="s">
        <v>122</v>
      </c>
      <c r="I48513" t="s">
        <v>2308</v>
      </c>
      <c r="J48513" s="3">
        <v>23909</v>
      </c>
      <c r="K48513" t="s">
        <v>27</v>
      </c>
      <c r="L48513" t="s">
        <v>44</v>
      </c>
      <c r="M48513" t="s">
        <v>37</v>
      </c>
      <c r="O48513" t="s">
        <v>131</v>
      </c>
      <c r="P48513" s="1">
        <v>350000</v>
      </c>
      <c r="Q48513" t="s">
        <v>91</v>
      </c>
      <c r="S48513" s="2">
        <f>PREF_2012A2020[[#This Row],[ANO_ELEICAO]]-YEAR(PREF_2012A2020[[#This Row],[DT_NASCIMENTO]])</f>
        <v>47</v>
      </c>
    </row>
    <row r="48514" spans="1:19" x14ac:dyDescent="0.3">
      <c r="A48514">
        <v>2012</v>
      </c>
      <c r="B48514" t="s">
        <v>20</v>
      </c>
      <c r="C48514" t="s">
        <v>122</v>
      </c>
      <c r="D48514" t="s">
        <v>5255</v>
      </c>
      <c r="E48514" t="s">
        <v>23</v>
      </c>
      <c r="F48514" t="s">
        <v>88</v>
      </c>
      <c r="G48514" t="s">
        <v>34452</v>
      </c>
      <c r="H48514" t="s">
        <v>122</v>
      </c>
      <c r="I48514" t="s">
        <v>8086</v>
      </c>
      <c r="J48514" s="3">
        <v>19841</v>
      </c>
      <c r="K48514" t="s">
        <v>27</v>
      </c>
      <c r="L48514" t="s">
        <v>84</v>
      </c>
      <c r="M48514" t="s">
        <v>37</v>
      </c>
      <c r="O48514" t="s">
        <v>80</v>
      </c>
      <c r="P48514" s="1">
        <v>300000</v>
      </c>
      <c r="Q48514" t="s">
        <v>32</v>
      </c>
      <c r="S48514" s="2">
        <f>PREF_2012A2020[[#This Row],[ANO_ELEICAO]]-YEAR(PREF_2012A2020[[#This Row],[DT_NASCIMENTO]])</f>
        <v>58</v>
      </c>
    </row>
    <row r="48515" spans="1:19" x14ac:dyDescent="0.3">
      <c r="A48515">
        <v>2012</v>
      </c>
      <c r="B48515" t="s">
        <v>20</v>
      </c>
      <c r="C48515" t="s">
        <v>122</v>
      </c>
      <c r="D48515" t="s">
        <v>5893</v>
      </c>
      <c r="E48515" t="s">
        <v>23</v>
      </c>
      <c r="F48515" t="s">
        <v>55</v>
      </c>
      <c r="G48515" t="s">
        <v>34453</v>
      </c>
      <c r="H48515" t="s">
        <v>122</v>
      </c>
      <c r="I48515" t="s">
        <v>4300</v>
      </c>
      <c r="J48515" s="3">
        <v>21249</v>
      </c>
      <c r="K48515" t="s">
        <v>27</v>
      </c>
      <c r="L48515" t="s">
        <v>44</v>
      </c>
      <c r="M48515" t="s">
        <v>37</v>
      </c>
      <c r="O48515" t="s">
        <v>62</v>
      </c>
      <c r="P48515" s="1">
        <v>50000</v>
      </c>
      <c r="Q48515" t="s">
        <v>32</v>
      </c>
      <c r="S48515" s="2">
        <f>PREF_2012A2020[[#This Row],[ANO_ELEICAO]]-YEAR(PREF_2012A2020[[#This Row],[DT_NASCIMENTO]])</f>
        <v>54</v>
      </c>
    </row>
    <row r="48516" spans="1:19" x14ac:dyDescent="0.3">
      <c r="A48516">
        <v>2012</v>
      </c>
      <c r="B48516" t="s">
        <v>20</v>
      </c>
      <c r="C48516" t="s">
        <v>122</v>
      </c>
      <c r="D48516" t="s">
        <v>385</v>
      </c>
      <c r="E48516" t="s">
        <v>23</v>
      </c>
      <c r="F48516" t="s">
        <v>142</v>
      </c>
      <c r="G48516" t="s">
        <v>4174</v>
      </c>
      <c r="H48516" t="s">
        <v>122</v>
      </c>
      <c r="I48516" t="s">
        <v>5111</v>
      </c>
      <c r="J48516" s="3">
        <v>27658</v>
      </c>
      <c r="K48516" t="s">
        <v>27</v>
      </c>
      <c r="L48516" t="s">
        <v>44</v>
      </c>
      <c r="M48516" t="s">
        <v>37</v>
      </c>
      <c r="O48516" t="s">
        <v>148</v>
      </c>
      <c r="P48516" s="1">
        <v>50000</v>
      </c>
      <c r="Q48516" t="s">
        <v>91</v>
      </c>
      <c r="S48516" s="2">
        <f>PREF_2012A2020[[#This Row],[ANO_ELEICAO]]-YEAR(PREF_2012A2020[[#This Row],[DT_NASCIMENTO]])</f>
        <v>37</v>
      </c>
    </row>
    <row r="48517" spans="1:19" x14ac:dyDescent="0.3">
      <c r="A48517">
        <v>2012</v>
      </c>
      <c r="B48517" t="s">
        <v>20</v>
      </c>
      <c r="C48517" t="s">
        <v>122</v>
      </c>
      <c r="D48517" t="s">
        <v>6536</v>
      </c>
      <c r="E48517" t="s">
        <v>23</v>
      </c>
      <c r="F48517" t="s">
        <v>107</v>
      </c>
      <c r="G48517" t="s">
        <v>25142</v>
      </c>
      <c r="H48517" t="s">
        <v>122</v>
      </c>
      <c r="I48517" t="s">
        <v>18339</v>
      </c>
      <c r="J48517" s="3">
        <v>18844</v>
      </c>
      <c r="K48517" t="s">
        <v>27</v>
      </c>
      <c r="L48517" t="s">
        <v>28</v>
      </c>
      <c r="M48517" t="s">
        <v>37</v>
      </c>
      <c r="O48517" t="s">
        <v>110</v>
      </c>
      <c r="P48517" s="1">
        <v>100000</v>
      </c>
      <c r="Q48517" t="s">
        <v>91</v>
      </c>
      <c r="S48517" s="2">
        <f>PREF_2012A2020[[#This Row],[ANO_ELEICAO]]-YEAR(PREF_2012A2020[[#This Row],[DT_NASCIMENTO]])</f>
        <v>61</v>
      </c>
    </row>
    <row r="48518" spans="1:19" x14ac:dyDescent="0.3">
      <c r="A48518">
        <v>2012</v>
      </c>
      <c r="B48518" t="s">
        <v>20</v>
      </c>
      <c r="C48518" t="s">
        <v>122</v>
      </c>
      <c r="D48518" t="s">
        <v>3248</v>
      </c>
      <c r="E48518" t="s">
        <v>23</v>
      </c>
      <c r="F48518" t="s">
        <v>115</v>
      </c>
      <c r="G48518" t="s">
        <v>115</v>
      </c>
      <c r="H48518" t="s">
        <v>47</v>
      </c>
      <c r="I48518" t="s">
        <v>29096</v>
      </c>
      <c r="J48518" s="3">
        <v>19020</v>
      </c>
      <c r="K48518" t="s">
        <v>147</v>
      </c>
      <c r="L48518" t="s">
        <v>44</v>
      </c>
      <c r="M48518" t="s">
        <v>67</v>
      </c>
      <c r="O48518" t="s">
        <v>1420</v>
      </c>
      <c r="P48518" s="1">
        <v>25000</v>
      </c>
      <c r="Q48518" t="s">
        <v>32</v>
      </c>
      <c r="S48518" s="2">
        <f>PREF_2012A2020[[#This Row],[ANO_ELEICAO]]-YEAR(PREF_2012A2020[[#This Row],[DT_NASCIMENTO]])</f>
        <v>60</v>
      </c>
    </row>
    <row r="48519" spans="1:19" x14ac:dyDescent="0.3">
      <c r="A48519">
        <v>2012</v>
      </c>
      <c r="B48519" t="s">
        <v>20</v>
      </c>
      <c r="C48519" t="s">
        <v>122</v>
      </c>
      <c r="D48519" t="s">
        <v>7346</v>
      </c>
      <c r="E48519" t="s">
        <v>23</v>
      </c>
      <c r="F48519" t="s">
        <v>12645</v>
      </c>
      <c r="G48519" t="s">
        <v>16621</v>
      </c>
      <c r="H48519" t="s">
        <v>122</v>
      </c>
      <c r="I48519" t="s">
        <v>2249</v>
      </c>
      <c r="J48519" s="3">
        <v>23685</v>
      </c>
      <c r="K48519" t="s">
        <v>147</v>
      </c>
      <c r="L48519" t="s">
        <v>28</v>
      </c>
      <c r="M48519" t="s">
        <v>37</v>
      </c>
      <c r="O48519" t="s">
        <v>580</v>
      </c>
      <c r="P48519" s="1">
        <v>15000</v>
      </c>
      <c r="Q48519" t="s">
        <v>32</v>
      </c>
      <c r="S48519" s="2">
        <f>PREF_2012A2020[[#This Row],[ANO_ELEICAO]]-YEAR(PREF_2012A2020[[#This Row],[DT_NASCIMENTO]])</f>
        <v>48</v>
      </c>
    </row>
    <row r="48520" spans="1:19" x14ac:dyDescent="0.3">
      <c r="A48520">
        <v>2012</v>
      </c>
      <c r="B48520" t="s">
        <v>20</v>
      </c>
      <c r="C48520" t="s">
        <v>122</v>
      </c>
      <c r="D48520" t="s">
        <v>203</v>
      </c>
      <c r="E48520" t="s">
        <v>23</v>
      </c>
      <c r="F48520" t="s">
        <v>13154</v>
      </c>
      <c r="G48520" t="s">
        <v>13154</v>
      </c>
      <c r="H48520" t="s">
        <v>122</v>
      </c>
      <c r="I48520" t="s">
        <v>203</v>
      </c>
      <c r="J48520" s="3">
        <v>20689</v>
      </c>
      <c r="K48520" t="s">
        <v>27</v>
      </c>
      <c r="L48520" t="s">
        <v>28</v>
      </c>
      <c r="M48520" t="s">
        <v>29</v>
      </c>
      <c r="O48520" t="s">
        <v>335</v>
      </c>
      <c r="P48520" s="1">
        <v>25000000</v>
      </c>
      <c r="Q48520" t="s">
        <v>32</v>
      </c>
      <c r="S48520" s="2">
        <f>PREF_2012A2020[[#This Row],[ANO_ELEICAO]]-YEAR(PREF_2012A2020[[#This Row],[DT_NASCIMENTO]])</f>
        <v>56</v>
      </c>
    </row>
    <row r="48521" spans="1:19" x14ac:dyDescent="0.3">
      <c r="A48521">
        <v>2012</v>
      </c>
      <c r="B48521" t="s">
        <v>20</v>
      </c>
      <c r="C48521" t="s">
        <v>122</v>
      </c>
      <c r="D48521" t="s">
        <v>5921</v>
      </c>
      <c r="E48521" t="s">
        <v>23</v>
      </c>
      <c r="F48521" t="s">
        <v>142</v>
      </c>
      <c r="G48521" t="s">
        <v>16652</v>
      </c>
      <c r="H48521" t="s">
        <v>122</v>
      </c>
      <c r="I48521" t="s">
        <v>722</v>
      </c>
      <c r="J48521" s="3">
        <v>17448</v>
      </c>
      <c r="K48521" t="s">
        <v>147</v>
      </c>
      <c r="L48521" t="s">
        <v>44</v>
      </c>
      <c r="M48521" t="s">
        <v>37</v>
      </c>
      <c r="O48521" t="s">
        <v>576</v>
      </c>
      <c r="P48521" s="1">
        <v>50000</v>
      </c>
      <c r="Q48521" t="s">
        <v>32</v>
      </c>
      <c r="S48521" s="2">
        <f>PREF_2012A2020[[#This Row],[ANO_ELEICAO]]-YEAR(PREF_2012A2020[[#This Row],[DT_NASCIMENTO]])</f>
        <v>65</v>
      </c>
    </row>
    <row r="48522" spans="1:19" x14ac:dyDescent="0.3">
      <c r="A48522">
        <v>2012</v>
      </c>
      <c r="B48522" t="s">
        <v>20</v>
      </c>
      <c r="C48522" t="s">
        <v>122</v>
      </c>
      <c r="D48522" t="s">
        <v>7923</v>
      </c>
      <c r="E48522" t="s">
        <v>23</v>
      </c>
      <c r="F48522" t="s">
        <v>142</v>
      </c>
      <c r="G48522" t="s">
        <v>11174</v>
      </c>
      <c r="H48522" t="s">
        <v>122</v>
      </c>
      <c r="I48522" t="s">
        <v>466</v>
      </c>
      <c r="J48522" s="3">
        <v>20341</v>
      </c>
      <c r="K48522" t="s">
        <v>27</v>
      </c>
      <c r="L48522" t="s">
        <v>28</v>
      </c>
      <c r="M48522" t="s">
        <v>29</v>
      </c>
      <c r="O48522" t="s">
        <v>191</v>
      </c>
      <c r="P48522" s="1">
        <v>2000000</v>
      </c>
      <c r="Q48522" t="s">
        <v>32</v>
      </c>
      <c r="S48522" s="2">
        <f>PREF_2012A2020[[#This Row],[ANO_ELEICAO]]-YEAR(PREF_2012A2020[[#This Row],[DT_NASCIMENTO]])</f>
        <v>57</v>
      </c>
    </row>
    <row r="48523" spans="1:19" x14ac:dyDescent="0.3">
      <c r="A48523">
        <v>2012</v>
      </c>
      <c r="B48523" t="s">
        <v>20</v>
      </c>
      <c r="C48523" t="s">
        <v>122</v>
      </c>
      <c r="D48523" t="s">
        <v>1020</v>
      </c>
      <c r="E48523" t="s">
        <v>23</v>
      </c>
      <c r="F48523" t="s">
        <v>175</v>
      </c>
      <c r="G48523" t="s">
        <v>34454</v>
      </c>
      <c r="H48523" t="s">
        <v>105</v>
      </c>
      <c r="I48523" t="s">
        <v>1053</v>
      </c>
      <c r="J48523" s="3">
        <v>19884</v>
      </c>
      <c r="K48523" t="s">
        <v>27</v>
      </c>
      <c r="L48523" t="s">
        <v>28</v>
      </c>
      <c r="M48523" t="s">
        <v>246</v>
      </c>
      <c r="O48523" t="s">
        <v>191</v>
      </c>
      <c r="P48523" s="1">
        <v>430000</v>
      </c>
      <c r="Q48523" t="s">
        <v>32</v>
      </c>
      <c r="S48523" s="2">
        <f>PREF_2012A2020[[#This Row],[ANO_ELEICAO]]-YEAR(PREF_2012A2020[[#This Row],[DT_NASCIMENTO]])</f>
        <v>58</v>
      </c>
    </row>
    <row r="48524" spans="1:19" x14ac:dyDescent="0.3">
      <c r="A48524">
        <v>2012</v>
      </c>
      <c r="B48524" t="s">
        <v>20</v>
      </c>
      <c r="C48524" t="s">
        <v>122</v>
      </c>
      <c r="D48524" t="s">
        <v>2686</v>
      </c>
      <c r="E48524" t="s">
        <v>23</v>
      </c>
      <c r="F48524" t="s">
        <v>55</v>
      </c>
      <c r="G48524" t="s">
        <v>34455</v>
      </c>
      <c r="H48524" t="s">
        <v>122</v>
      </c>
      <c r="I48524" t="s">
        <v>2686</v>
      </c>
      <c r="J48524" s="3">
        <v>17017</v>
      </c>
      <c r="K48524" t="s">
        <v>27</v>
      </c>
      <c r="L48524" t="s">
        <v>44</v>
      </c>
      <c r="M48524" t="s">
        <v>37</v>
      </c>
      <c r="O48524" t="s">
        <v>62</v>
      </c>
      <c r="P48524" s="1">
        <v>40000</v>
      </c>
      <c r="Q48524" t="s">
        <v>91</v>
      </c>
      <c r="S48524" s="2">
        <f>PREF_2012A2020[[#This Row],[ANO_ELEICAO]]-YEAR(PREF_2012A2020[[#This Row],[DT_NASCIMENTO]])</f>
        <v>66</v>
      </c>
    </row>
    <row r="48525" spans="1:19" x14ac:dyDescent="0.3">
      <c r="A48525">
        <v>2012</v>
      </c>
      <c r="B48525" t="s">
        <v>20</v>
      </c>
      <c r="C48525" t="s">
        <v>122</v>
      </c>
      <c r="D48525" t="s">
        <v>180</v>
      </c>
      <c r="E48525" t="s">
        <v>23</v>
      </c>
      <c r="F48525" t="s">
        <v>65</v>
      </c>
      <c r="G48525" t="s">
        <v>65</v>
      </c>
      <c r="H48525" t="s">
        <v>122</v>
      </c>
      <c r="I48525" t="s">
        <v>180</v>
      </c>
      <c r="J48525" s="3">
        <v>24442</v>
      </c>
      <c r="K48525" t="s">
        <v>27</v>
      </c>
      <c r="L48525" t="s">
        <v>28</v>
      </c>
      <c r="M48525" t="s">
        <v>37</v>
      </c>
      <c r="O48525" t="s">
        <v>6081</v>
      </c>
      <c r="P48525" s="1">
        <v>5000000</v>
      </c>
      <c r="Q48525" t="s">
        <v>32</v>
      </c>
      <c r="S48525" s="2">
        <f>PREF_2012A2020[[#This Row],[ANO_ELEICAO]]-YEAR(PREF_2012A2020[[#This Row],[DT_NASCIMENTO]])</f>
        <v>46</v>
      </c>
    </row>
    <row r="48526" spans="1:19" x14ac:dyDescent="0.3">
      <c r="A48526">
        <v>2012</v>
      </c>
      <c r="B48526" t="s">
        <v>20</v>
      </c>
      <c r="C48526" t="s">
        <v>122</v>
      </c>
      <c r="D48526" t="s">
        <v>2232</v>
      </c>
      <c r="E48526" t="s">
        <v>23</v>
      </c>
      <c r="F48526" t="s">
        <v>12645</v>
      </c>
      <c r="G48526" t="s">
        <v>13456</v>
      </c>
      <c r="H48526" t="s">
        <v>122</v>
      </c>
      <c r="I48526" t="s">
        <v>2232</v>
      </c>
      <c r="J48526" s="3">
        <v>23396</v>
      </c>
      <c r="K48526" t="s">
        <v>27</v>
      </c>
      <c r="L48526" t="s">
        <v>84</v>
      </c>
      <c r="M48526" t="s">
        <v>37</v>
      </c>
      <c r="O48526" t="s">
        <v>76</v>
      </c>
      <c r="P48526" s="1">
        <v>500000</v>
      </c>
      <c r="Q48526" t="s">
        <v>32</v>
      </c>
      <c r="S48526" s="2">
        <f>PREF_2012A2020[[#This Row],[ANO_ELEICAO]]-YEAR(PREF_2012A2020[[#This Row],[DT_NASCIMENTO]])</f>
        <v>48</v>
      </c>
    </row>
    <row r="48527" spans="1:19" x14ac:dyDescent="0.3">
      <c r="A48527">
        <v>2012</v>
      </c>
      <c r="B48527" t="s">
        <v>20</v>
      </c>
      <c r="C48527" t="s">
        <v>122</v>
      </c>
      <c r="D48527" t="s">
        <v>3542</v>
      </c>
      <c r="E48527" t="s">
        <v>23</v>
      </c>
      <c r="F48527" t="s">
        <v>82</v>
      </c>
      <c r="G48527" t="s">
        <v>4176</v>
      </c>
      <c r="H48527" t="s">
        <v>122</v>
      </c>
      <c r="I48527" t="s">
        <v>3542</v>
      </c>
      <c r="J48527" s="3">
        <v>29404</v>
      </c>
      <c r="K48527" t="s">
        <v>27</v>
      </c>
      <c r="L48527" t="s">
        <v>44</v>
      </c>
      <c r="M48527" t="s">
        <v>67</v>
      </c>
      <c r="O48527" t="s">
        <v>76</v>
      </c>
      <c r="P48527" s="1">
        <v>60000</v>
      </c>
      <c r="Q48527" t="s">
        <v>32</v>
      </c>
      <c r="S48527" s="2">
        <f>PREF_2012A2020[[#This Row],[ANO_ELEICAO]]-YEAR(PREF_2012A2020[[#This Row],[DT_NASCIMENTO]])</f>
        <v>32</v>
      </c>
    </row>
    <row r="48528" spans="1:19" x14ac:dyDescent="0.3">
      <c r="A48528">
        <v>2012</v>
      </c>
      <c r="B48528" t="s">
        <v>20</v>
      </c>
      <c r="C48528" t="s">
        <v>122</v>
      </c>
      <c r="D48528" t="s">
        <v>9968</v>
      </c>
      <c r="E48528" t="s">
        <v>23</v>
      </c>
      <c r="F48528" t="s">
        <v>82</v>
      </c>
      <c r="G48528" t="s">
        <v>34456</v>
      </c>
      <c r="H48528" t="s">
        <v>122</v>
      </c>
      <c r="I48528" t="s">
        <v>9968</v>
      </c>
      <c r="J48528" s="3">
        <v>20769</v>
      </c>
      <c r="K48528" t="s">
        <v>27</v>
      </c>
      <c r="L48528" t="s">
        <v>28</v>
      </c>
      <c r="M48528" t="s">
        <v>37</v>
      </c>
      <c r="O48528" t="s">
        <v>23</v>
      </c>
      <c r="P48528" s="1">
        <v>300000</v>
      </c>
      <c r="Q48528" t="s">
        <v>32</v>
      </c>
      <c r="S48528" s="2">
        <f>PREF_2012A2020[[#This Row],[ANO_ELEICAO]]-YEAR(PREF_2012A2020[[#This Row],[DT_NASCIMENTO]])</f>
        <v>56</v>
      </c>
    </row>
    <row r="48529" spans="1:19" x14ac:dyDescent="0.3">
      <c r="A48529">
        <v>2012</v>
      </c>
      <c r="B48529" t="s">
        <v>20</v>
      </c>
      <c r="C48529" t="s">
        <v>122</v>
      </c>
      <c r="D48529" t="s">
        <v>465</v>
      </c>
      <c r="E48529" t="s">
        <v>23</v>
      </c>
      <c r="F48529" t="s">
        <v>55</v>
      </c>
      <c r="G48529" t="s">
        <v>34457</v>
      </c>
      <c r="H48529" t="s">
        <v>122</v>
      </c>
      <c r="I48529" t="s">
        <v>465</v>
      </c>
      <c r="J48529" s="3">
        <v>23427</v>
      </c>
      <c r="K48529" t="s">
        <v>27</v>
      </c>
      <c r="L48529" t="s">
        <v>263</v>
      </c>
      <c r="M48529" t="s">
        <v>37</v>
      </c>
      <c r="O48529" t="s">
        <v>80</v>
      </c>
      <c r="P48529" s="1">
        <v>1800000</v>
      </c>
      <c r="Q48529" t="s">
        <v>91</v>
      </c>
      <c r="S48529" s="2">
        <f>PREF_2012A2020[[#This Row],[ANO_ELEICAO]]-YEAR(PREF_2012A2020[[#This Row],[DT_NASCIMENTO]])</f>
        <v>48</v>
      </c>
    </row>
    <row r="48530" spans="1:19" x14ac:dyDescent="0.3">
      <c r="A48530">
        <v>2012</v>
      </c>
      <c r="B48530" t="s">
        <v>20</v>
      </c>
      <c r="C48530" t="s">
        <v>122</v>
      </c>
      <c r="D48530" t="s">
        <v>1515</v>
      </c>
      <c r="E48530" t="s">
        <v>23</v>
      </c>
      <c r="F48530" t="s">
        <v>55</v>
      </c>
      <c r="G48530" t="s">
        <v>1247</v>
      </c>
      <c r="H48530" t="s">
        <v>122</v>
      </c>
      <c r="I48530" t="s">
        <v>1515</v>
      </c>
      <c r="J48530" s="3">
        <v>25238</v>
      </c>
      <c r="K48530" t="s">
        <v>147</v>
      </c>
      <c r="L48530" t="s">
        <v>44</v>
      </c>
      <c r="M48530" t="s">
        <v>37</v>
      </c>
      <c r="O48530" t="s">
        <v>173</v>
      </c>
      <c r="P48530" s="1">
        <v>300000</v>
      </c>
      <c r="Q48530" t="s">
        <v>32</v>
      </c>
      <c r="S48530" s="2">
        <f>PREF_2012A2020[[#This Row],[ANO_ELEICAO]]-YEAR(PREF_2012A2020[[#This Row],[DT_NASCIMENTO]])</f>
        <v>43</v>
      </c>
    </row>
    <row r="48531" spans="1:19" x14ac:dyDescent="0.3">
      <c r="A48531">
        <v>2012</v>
      </c>
      <c r="B48531" t="s">
        <v>20</v>
      </c>
      <c r="C48531" t="s">
        <v>122</v>
      </c>
      <c r="D48531" t="s">
        <v>2786</v>
      </c>
      <c r="E48531" t="s">
        <v>23</v>
      </c>
      <c r="F48531" t="s">
        <v>12645</v>
      </c>
      <c r="G48531" t="s">
        <v>34458</v>
      </c>
      <c r="H48531" t="s">
        <v>122</v>
      </c>
      <c r="I48531" t="s">
        <v>2786</v>
      </c>
      <c r="J48531" s="3">
        <v>20164</v>
      </c>
      <c r="K48531" t="s">
        <v>27</v>
      </c>
      <c r="L48531" t="s">
        <v>28</v>
      </c>
      <c r="M48531" t="s">
        <v>37</v>
      </c>
      <c r="O48531" t="s">
        <v>191</v>
      </c>
      <c r="P48531" s="1">
        <v>500000</v>
      </c>
      <c r="Q48531" t="s">
        <v>91</v>
      </c>
      <c r="S48531" s="2">
        <f>PREF_2012A2020[[#This Row],[ANO_ELEICAO]]-YEAR(PREF_2012A2020[[#This Row],[DT_NASCIMENTO]])</f>
        <v>57</v>
      </c>
    </row>
    <row r="48532" spans="1:19" x14ac:dyDescent="0.3">
      <c r="A48532">
        <v>2012</v>
      </c>
      <c r="B48532" t="s">
        <v>20</v>
      </c>
      <c r="C48532" t="s">
        <v>122</v>
      </c>
      <c r="D48532" t="s">
        <v>6251</v>
      </c>
      <c r="E48532" t="s">
        <v>23</v>
      </c>
      <c r="F48532" t="s">
        <v>175</v>
      </c>
      <c r="G48532" t="s">
        <v>18554</v>
      </c>
      <c r="H48532" t="s">
        <v>122</v>
      </c>
      <c r="I48532" t="s">
        <v>6251</v>
      </c>
      <c r="J48532" s="3">
        <v>28579</v>
      </c>
      <c r="K48532" t="s">
        <v>27</v>
      </c>
      <c r="L48532" t="s">
        <v>84</v>
      </c>
      <c r="M48532" t="s">
        <v>67</v>
      </c>
      <c r="O48532" t="s">
        <v>85</v>
      </c>
      <c r="P48532" s="1">
        <v>60000</v>
      </c>
      <c r="Q48532" t="s">
        <v>32</v>
      </c>
      <c r="S48532" s="2">
        <f>PREF_2012A2020[[#This Row],[ANO_ELEICAO]]-YEAR(PREF_2012A2020[[#This Row],[DT_NASCIMENTO]])</f>
        <v>34</v>
      </c>
    </row>
    <row r="48533" spans="1:19" x14ac:dyDescent="0.3">
      <c r="A48533">
        <v>2012</v>
      </c>
      <c r="B48533" t="s">
        <v>20</v>
      </c>
      <c r="C48533" t="s">
        <v>122</v>
      </c>
      <c r="D48533" t="s">
        <v>4092</v>
      </c>
      <c r="E48533" t="s">
        <v>23</v>
      </c>
      <c r="F48533" t="s">
        <v>12645</v>
      </c>
      <c r="G48533" t="s">
        <v>34459</v>
      </c>
      <c r="H48533" t="s">
        <v>122</v>
      </c>
      <c r="I48533" t="s">
        <v>4092</v>
      </c>
      <c r="J48533" s="3">
        <v>18951</v>
      </c>
      <c r="K48533" t="s">
        <v>27</v>
      </c>
      <c r="L48533" t="s">
        <v>28</v>
      </c>
      <c r="M48533" t="s">
        <v>37</v>
      </c>
      <c r="O48533" t="s">
        <v>80</v>
      </c>
      <c r="P48533" s="1">
        <v>500000</v>
      </c>
      <c r="Q48533" t="s">
        <v>32</v>
      </c>
      <c r="S48533" s="2">
        <f>PREF_2012A2020[[#This Row],[ANO_ELEICAO]]-YEAR(PREF_2012A2020[[#This Row],[DT_NASCIMENTO]])</f>
        <v>61</v>
      </c>
    </row>
    <row r="48534" spans="1:19" x14ac:dyDescent="0.3">
      <c r="A48534">
        <v>2012</v>
      </c>
      <c r="B48534" t="s">
        <v>20</v>
      </c>
      <c r="C48534" t="s">
        <v>122</v>
      </c>
      <c r="D48534" t="s">
        <v>7079</v>
      </c>
      <c r="E48534" t="s">
        <v>23</v>
      </c>
      <c r="F48534" t="s">
        <v>55</v>
      </c>
      <c r="G48534" t="s">
        <v>29876</v>
      </c>
      <c r="H48534" t="s">
        <v>122</v>
      </c>
      <c r="I48534" t="s">
        <v>2600</v>
      </c>
      <c r="J48534" s="3">
        <v>17095</v>
      </c>
      <c r="K48534" t="s">
        <v>27</v>
      </c>
      <c r="L48534" t="s">
        <v>28</v>
      </c>
      <c r="M48534" t="s">
        <v>246</v>
      </c>
      <c r="O48534" t="s">
        <v>352</v>
      </c>
      <c r="P48534" s="1">
        <v>20000</v>
      </c>
      <c r="Q48534" t="s">
        <v>32</v>
      </c>
      <c r="S48534" s="2">
        <f>PREF_2012A2020[[#This Row],[ANO_ELEICAO]]-YEAR(PREF_2012A2020[[#This Row],[DT_NASCIMENTO]])</f>
        <v>66</v>
      </c>
    </row>
    <row r="48535" spans="1:19" x14ac:dyDescent="0.3">
      <c r="A48535">
        <v>2012</v>
      </c>
      <c r="B48535" t="s">
        <v>20</v>
      </c>
      <c r="C48535" t="s">
        <v>122</v>
      </c>
      <c r="D48535" t="s">
        <v>3636</v>
      </c>
      <c r="E48535" t="s">
        <v>23</v>
      </c>
      <c r="F48535" t="s">
        <v>115</v>
      </c>
      <c r="G48535" t="s">
        <v>115</v>
      </c>
      <c r="H48535" t="s">
        <v>122</v>
      </c>
      <c r="I48535" t="s">
        <v>1831</v>
      </c>
      <c r="J48535" s="3">
        <v>27523</v>
      </c>
      <c r="K48535" t="s">
        <v>27</v>
      </c>
      <c r="L48535" t="s">
        <v>44</v>
      </c>
      <c r="M48535" t="s">
        <v>67</v>
      </c>
      <c r="O48535" t="s">
        <v>148</v>
      </c>
      <c r="P48535" s="1">
        <v>60000</v>
      </c>
      <c r="Q48535" t="s">
        <v>32</v>
      </c>
      <c r="S48535" s="2">
        <f>PREF_2012A2020[[#This Row],[ANO_ELEICAO]]-YEAR(PREF_2012A2020[[#This Row],[DT_NASCIMENTO]])</f>
        <v>37</v>
      </c>
    </row>
    <row r="48536" spans="1:19" x14ac:dyDescent="0.3">
      <c r="A48536">
        <v>2012</v>
      </c>
      <c r="B48536" t="s">
        <v>20</v>
      </c>
      <c r="C48536" t="s">
        <v>122</v>
      </c>
      <c r="D48536" t="s">
        <v>3441</v>
      </c>
      <c r="E48536" t="s">
        <v>23</v>
      </c>
      <c r="F48536" t="s">
        <v>55</v>
      </c>
      <c r="G48536" t="s">
        <v>34460</v>
      </c>
      <c r="H48536" t="s">
        <v>122</v>
      </c>
      <c r="I48536" t="s">
        <v>3441</v>
      </c>
      <c r="J48536" s="3">
        <v>21073</v>
      </c>
      <c r="K48536" t="s">
        <v>27</v>
      </c>
      <c r="L48536" t="s">
        <v>28</v>
      </c>
      <c r="M48536" t="s">
        <v>246</v>
      </c>
      <c r="O48536" t="s">
        <v>46</v>
      </c>
      <c r="P48536" s="1">
        <v>1000000</v>
      </c>
      <c r="Q48536" t="s">
        <v>32</v>
      </c>
      <c r="S48536" s="2">
        <f>PREF_2012A2020[[#This Row],[ANO_ELEICAO]]-YEAR(PREF_2012A2020[[#This Row],[DT_NASCIMENTO]])</f>
        <v>55</v>
      </c>
    </row>
    <row r="48537" spans="1:19" x14ac:dyDescent="0.3">
      <c r="A48537">
        <v>2012</v>
      </c>
      <c r="B48537" t="s">
        <v>20</v>
      </c>
      <c r="C48537" t="s">
        <v>122</v>
      </c>
      <c r="D48537" t="s">
        <v>2496</v>
      </c>
      <c r="E48537" t="s">
        <v>23</v>
      </c>
      <c r="F48537" t="s">
        <v>329</v>
      </c>
      <c r="G48537" t="s">
        <v>9387</v>
      </c>
      <c r="H48537" t="s">
        <v>122</v>
      </c>
      <c r="I48537" t="s">
        <v>2496</v>
      </c>
      <c r="J48537" s="3">
        <v>21825</v>
      </c>
      <c r="K48537" t="s">
        <v>147</v>
      </c>
      <c r="L48537" t="s">
        <v>28</v>
      </c>
      <c r="M48537" t="s">
        <v>29</v>
      </c>
      <c r="O48537" t="s">
        <v>207</v>
      </c>
      <c r="P48537" s="1">
        <v>500000</v>
      </c>
      <c r="Q48537" t="s">
        <v>32</v>
      </c>
      <c r="S48537" s="2">
        <f>PREF_2012A2020[[#This Row],[ANO_ELEICAO]]-YEAR(PREF_2012A2020[[#This Row],[DT_NASCIMENTO]])</f>
        <v>53</v>
      </c>
    </row>
    <row r="48538" spans="1:19" x14ac:dyDescent="0.3">
      <c r="A48538">
        <v>2012</v>
      </c>
      <c r="B48538" t="s">
        <v>20</v>
      </c>
      <c r="C48538" t="s">
        <v>122</v>
      </c>
      <c r="D48538" t="s">
        <v>3224</v>
      </c>
      <c r="E48538" t="s">
        <v>23</v>
      </c>
      <c r="F48538" t="s">
        <v>175</v>
      </c>
      <c r="G48538" t="s">
        <v>34461</v>
      </c>
      <c r="H48538" t="s">
        <v>122</v>
      </c>
      <c r="I48538" t="s">
        <v>1282</v>
      </c>
      <c r="J48538" s="3">
        <v>23642</v>
      </c>
      <c r="K48538" t="s">
        <v>27</v>
      </c>
      <c r="L48538" t="s">
        <v>28</v>
      </c>
      <c r="M48538" t="s">
        <v>67</v>
      </c>
      <c r="O48538" t="s">
        <v>376</v>
      </c>
      <c r="P48538" s="1">
        <v>2000000</v>
      </c>
      <c r="Q48538" t="s">
        <v>91</v>
      </c>
      <c r="S48538" s="2">
        <f>PREF_2012A2020[[#This Row],[ANO_ELEICAO]]-YEAR(PREF_2012A2020[[#This Row],[DT_NASCIMENTO]])</f>
        <v>48</v>
      </c>
    </row>
    <row r="48539" spans="1:19" x14ac:dyDescent="0.3">
      <c r="A48539">
        <v>2012</v>
      </c>
      <c r="B48539" t="s">
        <v>20</v>
      </c>
      <c r="C48539" t="s">
        <v>122</v>
      </c>
      <c r="D48539" t="s">
        <v>7985</v>
      </c>
      <c r="E48539" t="s">
        <v>23</v>
      </c>
      <c r="F48539" t="s">
        <v>82</v>
      </c>
      <c r="G48539" t="s">
        <v>34462</v>
      </c>
      <c r="H48539" t="s">
        <v>122</v>
      </c>
      <c r="I48539" t="s">
        <v>4286</v>
      </c>
      <c r="J48539" s="3">
        <v>26610</v>
      </c>
      <c r="K48539" t="s">
        <v>27</v>
      </c>
      <c r="L48539" t="s">
        <v>28</v>
      </c>
      <c r="M48539" t="s">
        <v>37</v>
      </c>
      <c r="O48539" t="s">
        <v>23</v>
      </c>
      <c r="P48539" s="1">
        <v>250000</v>
      </c>
      <c r="Q48539" t="s">
        <v>91</v>
      </c>
      <c r="S48539" s="2">
        <f>PREF_2012A2020[[#This Row],[ANO_ELEICAO]]-YEAR(PREF_2012A2020[[#This Row],[DT_NASCIMENTO]])</f>
        <v>40</v>
      </c>
    </row>
    <row r="48540" spans="1:19" x14ac:dyDescent="0.3">
      <c r="A48540">
        <v>2012</v>
      </c>
      <c r="B48540" t="s">
        <v>20</v>
      </c>
      <c r="C48540" t="s">
        <v>122</v>
      </c>
      <c r="D48540" t="s">
        <v>7232</v>
      </c>
      <c r="E48540" t="s">
        <v>23</v>
      </c>
      <c r="F48540" t="s">
        <v>12645</v>
      </c>
      <c r="G48540" t="s">
        <v>21332</v>
      </c>
      <c r="H48540" t="s">
        <v>122</v>
      </c>
      <c r="I48540" t="s">
        <v>7232</v>
      </c>
      <c r="J48540" s="3">
        <v>22957</v>
      </c>
      <c r="K48540" t="s">
        <v>27</v>
      </c>
      <c r="L48540" t="s">
        <v>44</v>
      </c>
      <c r="M48540" t="s">
        <v>37</v>
      </c>
      <c r="O48540" t="s">
        <v>31</v>
      </c>
      <c r="P48540" s="1">
        <v>300000</v>
      </c>
      <c r="Q48540" t="s">
        <v>32</v>
      </c>
      <c r="S48540" s="2">
        <f>PREF_2012A2020[[#This Row],[ANO_ELEICAO]]-YEAR(PREF_2012A2020[[#This Row],[DT_NASCIMENTO]])</f>
        <v>50</v>
      </c>
    </row>
    <row r="48541" spans="1:19" x14ac:dyDescent="0.3">
      <c r="A48541">
        <v>2012</v>
      </c>
      <c r="B48541" t="s">
        <v>20</v>
      </c>
      <c r="C48541" t="s">
        <v>122</v>
      </c>
      <c r="D48541" t="s">
        <v>8502</v>
      </c>
      <c r="E48541" t="s">
        <v>23</v>
      </c>
      <c r="F48541" t="s">
        <v>34</v>
      </c>
      <c r="G48541" t="s">
        <v>34463</v>
      </c>
      <c r="H48541" t="s">
        <v>128</v>
      </c>
      <c r="I48541" t="s">
        <v>34464</v>
      </c>
      <c r="J48541" s="3">
        <v>23375</v>
      </c>
      <c r="K48541" t="s">
        <v>27</v>
      </c>
      <c r="L48541" t="s">
        <v>28</v>
      </c>
      <c r="M48541" t="s">
        <v>37</v>
      </c>
      <c r="O48541" t="s">
        <v>58</v>
      </c>
      <c r="P48541" s="1">
        <v>500000</v>
      </c>
      <c r="Q48541" t="s">
        <v>32</v>
      </c>
      <c r="S48541" s="2">
        <f>PREF_2012A2020[[#This Row],[ANO_ELEICAO]]-YEAR(PREF_2012A2020[[#This Row],[DT_NASCIMENTO]])</f>
        <v>49</v>
      </c>
    </row>
    <row r="48542" spans="1:19" x14ac:dyDescent="0.3">
      <c r="A48542">
        <v>2012</v>
      </c>
      <c r="B48542" t="s">
        <v>20</v>
      </c>
      <c r="C48542" t="s">
        <v>122</v>
      </c>
      <c r="D48542" t="s">
        <v>136</v>
      </c>
      <c r="E48542" t="s">
        <v>23</v>
      </c>
      <c r="F48542" t="s">
        <v>65</v>
      </c>
      <c r="G48542" t="s">
        <v>34465</v>
      </c>
      <c r="H48542" t="s">
        <v>122</v>
      </c>
      <c r="I48542" t="s">
        <v>136</v>
      </c>
      <c r="J48542" s="3">
        <v>20863</v>
      </c>
      <c r="K48542" t="s">
        <v>27</v>
      </c>
      <c r="L48542" t="s">
        <v>44</v>
      </c>
      <c r="M48542" t="s">
        <v>37</v>
      </c>
      <c r="O48542" t="s">
        <v>23</v>
      </c>
      <c r="P48542" s="1">
        <v>300000</v>
      </c>
      <c r="Q48542" t="s">
        <v>91</v>
      </c>
      <c r="S48542" s="2">
        <f>PREF_2012A2020[[#This Row],[ANO_ELEICAO]]-YEAR(PREF_2012A2020[[#This Row],[DT_NASCIMENTO]])</f>
        <v>55</v>
      </c>
    </row>
    <row r="48543" spans="1:19" x14ac:dyDescent="0.3">
      <c r="A48543">
        <v>2012</v>
      </c>
      <c r="B48543" t="s">
        <v>20</v>
      </c>
      <c r="C48543" t="s">
        <v>122</v>
      </c>
      <c r="D48543" t="s">
        <v>5902</v>
      </c>
      <c r="E48543" t="s">
        <v>23</v>
      </c>
      <c r="F48543" t="s">
        <v>142</v>
      </c>
      <c r="G48543" t="s">
        <v>34466</v>
      </c>
      <c r="H48543" t="s">
        <v>122</v>
      </c>
      <c r="I48543" t="s">
        <v>6052</v>
      </c>
      <c r="J48543" s="3">
        <v>23156</v>
      </c>
      <c r="K48543" t="s">
        <v>27</v>
      </c>
      <c r="L48543" t="s">
        <v>84</v>
      </c>
      <c r="M48543" t="s">
        <v>37</v>
      </c>
      <c r="O48543" t="s">
        <v>148</v>
      </c>
      <c r="P48543" s="1">
        <v>40000</v>
      </c>
      <c r="Q48543" t="s">
        <v>91</v>
      </c>
      <c r="S48543" s="2">
        <f>PREF_2012A2020[[#This Row],[ANO_ELEICAO]]-YEAR(PREF_2012A2020[[#This Row],[DT_NASCIMENTO]])</f>
        <v>49</v>
      </c>
    </row>
    <row r="48544" spans="1:19" x14ac:dyDescent="0.3">
      <c r="A48544">
        <v>2012</v>
      </c>
      <c r="B48544" t="s">
        <v>20</v>
      </c>
      <c r="C48544" t="s">
        <v>122</v>
      </c>
      <c r="D48544" t="s">
        <v>5208</v>
      </c>
      <c r="E48544" t="s">
        <v>23</v>
      </c>
      <c r="F48544" t="s">
        <v>175</v>
      </c>
      <c r="G48544" t="s">
        <v>34467</v>
      </c>
      <c r="H48544" t="s">
        <v>122</v>
      </c>
      <c r="I48544" t="s">
        <v>5208</v>
      </c>
      <c r="J48544" s="3">
        <v>22559</v>
      </c>
      <c r="K48544" t="s">
        <v>147</v>
      </c>
      <c r="L48544" t="s">
        <v>28</v>
      </c>
      <c r="M48544" t="s">
        <v>67</v>
      </c>
      <c r="O48544" t="s">
        <v>148</v>
      </c>
      <c r="P48544" s="1">
        <v>150000</v>
      </c>
      <c r="Q48544" t="s">
        <v>32</v>
      </c>
      <c r="S48544" s="2">
        <f>PREF_2012A2020[[#This Row],[ANO_ELEICAO]]-YEAR(PREF_2012A2020[[#This Row],[DT_NASCIMENTO]])</f>
        <v>51</v>
      </c>
    </row>
    <row r="48545" spans="1:19" x14ac:dyDescent="0.3">
      <c r="A48545">
        <v>2012</v>
      </c>
      <c r="B48545" t="s">
        <v>20</v>
      </c>
      <c r="C48545" t="s">
        <v>122</v>
      </c>
      <c r="D48545" t="s">
        <v>950</v>
      </c>
      <c r="E48545" t="s">
        <v>23</v>
      </c>
      <c r="F48545" t="s">
        <v>55</v>
      </c>
      <c r="G48545" t="s">
        <v>34468</v>
      </c>
      <c r="H48545" t="s">
        <v>122</v>
      </c>
      <c r="I48545" t="s">
        <v>2408</v>
      </c>
      <c r="J48545" s="3">
        <v>25293</v>
      </c>
      <c r="K48545" t="s">
        <v>27</v>
      </c>
      <c r="L48545" t="s">
        <v>44</v>
      </c>
      <c r="M48545" t="s">
        <v>37</v>
      </c>
      <c r="O48545" t="s">
        <v>23</v>
      </c>
      <c r="P48545" s="1">
        <v>200000</v>
      </c>
      <c r="Q48545" t="s">
        <v>91</v>
      </c>
      <c r="S48545" s="2">
        <f>PREF_2012A2020[[#This Row],[ANO_ELEICAO]]-YEAR(PREF_2012A2020[[#This Row],[DT_NASCIMENTO]])</f>
        <v>43</v>
      </c>
    </row>
    <row r="48546" spans="1:19" x14ac:dyDescent="0.3">
      <c r="A48546">
        <v>2012</v>
      </c>
      <c r="B48546" t="s">
        <v>20</v>
      </c>
      <c r="C48546" t="s">
        <v>122</v>
      </c>
      <c r="D48546" t="s">
        <v>454</v>
      </c>
      <c r="E48546" t="s">
        <v>23</v>
      </c>
      <c r="F48546" t="s">
        <v>12645</v>
      </c>
      <c r="G48546" t="s">
        <v>34469</v>
      </c>
      <c r="H48546" t="s">
        <v>122</v>
      </c>
      <c r="I48546" t="s">
        <v>3571</v>
      </c>
      <c r="J48546" s="3">
        <v>28471</v>
      </c>
      <c r="K48546" t="s">
        <v>27</v>
      </c>
      <c r="L48546" t="s">
        <v>28</v>
      </c>
      <c r="M48546" t="s">
        <v>67</v>
      </c>
      <c r="O48546" t="s">
        <v>23</v>
      </c>
      <c r="P48546" s="1">
        <v>1200000</v>
      </c>
      <c r="Q48546" t="s">
        <v>91</v>
      </c>
      <c r="S48546" s="2">
        <f>PREF_2012A2020[[#This Row],[ANO_ELEICAO]]-YEAR(PREF_2012A2020[[#This Row],[DT_NASCIMENTO]])</f>
        <v>35</v>
      </c>
    </row>
    <row r="48547" spans="1:19" x14ac:dyDescent="0.3">
      <c r="A48547">
        <v>2012</v>
      </c>
      <c r="B48547" t="s">
        <v>20</v>
      </c>
      <c r="C48547" t="s">
        <v>122</v>
      </c>
      <c r="D48547" t="s">
        <v>10591</v>
      </c>
      <c r="E48547" t="s">
        <v>23</v>
      </c>
      <c r="F48547" t="s">
        <v>175</v>
      </c>
      <c r="G48547" t="s">
        <v>14110</v>
      </c>
      <c r="H48547" t="s">
        <v>122</v>
      </c>
      <c r="I48547" t="s">
        <v>1671</v>
      </c>
      <c r="J48547" s="3">
        <v>21211</v>
      </c>
      <c r="K48547" t="s">
        <v>27</v>
      </c>
      <c r="L48547" t="s">
        <v>159</v>
      </c>
      <c r="M48547" t="s">
        <v>37</v>
      </c>
      <c r="O48547" t="s">
        <v>70</v>
      </c>
      <c r="P48547" s="1">
        <v>200000</v>
      </c>
      <c r="Q48547" t="s">
        <v>32</v>
      </c>
      <c r="S48547" s="2">
        <f>PREF_2012A2020[[#This Row],[ANO_ELEICAO]]-YEAR(PREF_2012A2020[[#This Row],[DT_NASCIMENTO]])</f>
        <v>54</v>
      </c>
    </row>
    <row r="48548" spans="1:19" x14ac:dyDescent="0.3">
      <c r="A48548">
        <v>2012</v>
      </c>
      <c r="B48548" t="s">
        <v>20</v>
      </c>
      <c r="C48548" t="s">
        <v>122</v>
      </c>
      <c r="D48548" t="s">
        <v>1897</v>
      </c>
      <c r="E48548" t="s">
        <v>23</v>
      </c>
      <c r="F48548" t="s">
        <v>12645</v>
      </c>
      <c r="G48548" t="s">
        <v>32793</v>
      </c>
      <c r="H48548" t="s">
        <v>122</v>
      </c>
      <c r="I48548" t="s">
        <v>1897</v>
      </c>
      <c r="J48548" s="3">
        <v>20044</v>
      </c>
      <c r="K48548" t="s">
        <v>27</v>
      </c>
      <c r="L48548" t="s">
        <v>28</v>
      </c>
      <c r="M48548" t="s">
        <v>37</v>
      </c>
      <c r="O48548" t="s">
        <v>85</v>
      </c>
      <c r="P48548" s="1">
        <v>50000</v>
      </c>
      <c r="Q48548" t="s">
        <v>91</v>
      </c>
      <c r="S48548" s="2">
        <f>PREF_2012A2020[[#This Row],[ANO_ELEICAO]]-YEAR(PREF_2012A2020[[#This Row],[DT_NASCIMENTO]])</f>
        <v>58</v>
      </c>
    </row>
    <row r="48549" spans="1:19" x14ac:dyDescent="0.3">
      <c r="A48549">
        <v>2012</v>
      </c>
      <c r="B48549" t="s">
        <v>20</v>
      </c>
      <c r="C48549" t="s">
        <v>122</v>
      </c>
      <c r="D48549" t="s">
        <v>3123</v>
      </c>
      <c r="E48549" t="s">
        <v>23</v>
      </c>
      <c r="F48549" t="s">
        <v>175</v>
      </c>
      <c r="G48549" t="s">
        <v>175</v>
      </c>
      <c r="H48549" t="s">
        <v>122</v>
      </c>
      <c r="I48549" t="s">
        <v>3123</v>
      </c>
      <c r="J48549" s="3">
        <v>24983</v>
      </c>
      <c r="K48549" t="s">
        <v>147</v>
      </c>
      <c r="L48549" t="s">
        <v>28</v>
      </c>
      <c r="M48549" t="s">
        <v>67</v>
      </c>
      <c r="O48549" t="s">
        <v>58</v>
      </c>
      <c r="P48549" s="1">
        <v>60000</v>
      </c>
      <c r="Q48549" t="s">
        <v>32</v>
      </c>
      <c r="S48549" s="2">
        <f>PREF_2012A2020[[#This Row],[ANO_ELEICAO]]-YEAR(PREF_2012A2020[[#This Row],[DT_NASCIMENTO]])</f>
        <v>44</v>
      </c>
    </row>
    <row r="48550" spans="1:19" x14ac:dyDescent="0.3">
      <c r="A48550">
        <v>2012</v>
      </c>
      <c r="B48550" t="s">
        <v>20</v>
      </c>
      <c r="C48550" t="s">
        <v>122</v>
      </c>
      <c r="D48550" t="s">
        <v>2557</v>
      </c>
      <c r="E48550" t="s">
        <v>23</v>
      </c>
      <c r="F48550" t="s">
        <v>55</v>
      </c>
      <c r="G48550" t="s">
        <v>34470</v>
      </c>
      <c r="H48550" t="s">
        <v>122</v>
      </c>
      <c r="I48550" t="s">
        <v>1468</v>
      </c>
      <c r="J48550" s="3">
        <v>20263</v>
      </c>
      <c r="K48550" t="s">
        <v>27</v>
      </c>
      <c r="L48550" t="s">
        <v>28</v>
      </c>
      <c r="M48550" t="s">
        <v>37</v>
      </c>
      <c r="O48550" t="s">
        <v>62</v>
      </c>
      <c r="P48550" s="1">
        <v>500000</v>
      </c>
      <c r="Q48550" t="s">
        <v>91</v>
      </c>
      <c r="S48550" s="2">
        <f>PREF_2012A2020[[#This Row],[ANO_ELEICAO]]-YEAR(PREF_2012A2020[[#This Row],[DT_NASCIMENTO]])</f>
        <v>57</v>
      </c>
    </row>
    <row r="48551" spans="1:19" x14ac:dyDescent="0.3">
      <c r="A48551">
        <v>2012</v>
      </c>
      <c r="B48551" t="s">
        <v>20</v>
      </c>
      <c r="C48551" t="s">
        <v>122</v>
      </c>
      <c r="D48551" t="s">
        <v>4410</v>
      </c>
      <c r="E48551" t="s">
        <v>23</v>
      </c>
      <c r="F48551" t="s">
        <v>55</v>
      </c>
      <c r="G48551" t="s">
        <v>28740</v>
      </c>
      <c r="H48551" t="s">
        <v>122</v>
      </c>
      <c r="I48551" t="s">
        <v>4410</v>
      </c>
      <c r="J48551" s="3">
        <v>29370</v>
      </c>
      <c r="K48551" t="s">
        <v>27</v>
      </c>
      <c r="L48551" t="s">
        <v>44</v>
      </c>
      <c r="M48551" t="s">
        <v>37</v>
      </c>
      <c r="O48551" t="s">
        <v>62</v>
      </c>
      <c r="P48551" s="1">
        <v>80000</v>
      </c>
      <c r="Q48551" t="s">
        <v>91</v>
      </c>
      <c r="S48551" s="2">
        <f>PREF_2012A2020[[#This Row],[ANO_ELEICAO]]-YEAR(PREF_2012A2020[[#This Row],[DT_NASCIMENTO]])</f>
        <v>32</v>
      </c>
    </row>
    <row r="48552" spans="1:19" x14ac:dyDescent="0.3">
      <c r="A48552">
        <v>2012</v>
      </c>
      <c r="B48552" t="s">
        <v>20</v>
      </c>
      <c r="C48552" t="s">
        <v>122</v>
      </c>
      <c r="D48552" t="s">
        <v>597</v>
      </c>
      <c r="E48552" t="s">
        <v>23</v>
      </c>
      <c r="F48552" t="s">
        <v>142</v>
      </c>
      <c r="G48552" t="s">
        <v>34249</v>
      </c>
      <c r="H48552" t="s">
        <v>122</v>
      </c>
      <c r="I48552" t="s">
        <v>597</v>
      </c>
      <c r="J48552" s="3">
        <v>28232</v>
      </c>
      <c r="K48552" t="s">
        <v>27</v>
      </c>
      <c r="L48552" t="s">
        <v>28</v>
      </c>
      <c r="M48552" t="s">
        <v>37</v>
      </c>
      <c r="O48552" t="s">
        <v>335</v>
      </c>
      <c r="P48552" s="1">
        <v>300000</v>
      </c>
      <c r="Q48552" t="s">
        <v>32</v>
      </c>
      <c r="S48552" s="2">
        <f>PREF_2012A2020[[#This Row],[ANO_ELEICAO]]-YEAR(PREF_2012A2020[[#This Row],[DT_NASCIMENTO]])</f>
        <v>35</v>
      </c>
    </row>
    <row r="48553" spans="1:19" x14ac:dyDescent="0.3">
      <c r="A48553">
        <v>2012</v>
      </c>
      <c r="B48553" t="s">
        <v>20</v>
      </c>
      <c r="C48553" t="s">
        <v>122</v>
      </c>
      <c r="D48553" t="s">
        <v>1768</v>
      </c>
      <c r="E48553" t="s">
        <v>23</v>
      </c>
      <c r="F48553" t="s">
        <v>49</v>
      </c>
      <c r="G48553" t="s">
        <v>34471</v>
      </c>
      <c r="H48553" t="s">
        <v>122</v>
      </c>
      <c r="I48553" t="s">
        <v>1768</v>
      </c>
      <c r="J48553" s="3">
        <v>27694</v>
      </c>
      <c r="K48553" t="s">
        <v>27</v>
      </c>
      <c r="L48553" t="s">
        <v>28</v>
      </c>
      <c r="M48553" t="s">
        <v>37</v>
      </c>
      <c r="O48553" t="s">
        <v>46</v>
      </c>
      <c r="P48553" s="1">
        <v>1000000</v>
      </c>
      <c r="Q48553" t="s">
        <v>32</v>
      </c>
      <c r="S48553" s="2">
        <f>PREF_2012A2020[[#This Row],[ANO_ELEICAO]]-YEAR(PREF_2012A2020[[#This Row],[DT_NASCIMENTO]])</f>
        <v>37</v>
      </c>
    </row>
    <row r="48554" spans="1:19" x14ac:dyDescent="0.3">
      <c r="A48554">
        <v>2012</v>
      </c>
      <c r="B48554" t="s">
        <v>20</v>
      </c>
      <c r="C48554" t="s">
        <v>122</v>
      </c>
      <c r="D48554" t="s">
        <v>2844</v>
      </c>
      <c r="E48554" t="s">
        <v>23</v>
      </c>
      <c r="F48554" t="s">
        <v>49</v>
      </c>
      <c r="G48554" t="s">
        <v>34472</v>
      </c>
      <c r="H48554" t="s">
        <v>122</v>
      </c>
      <c r="I48554" t="s">
        <v>11554</v>
      </c>
      <c r="J48554" s="3">
        <v>19280</v>
      </c>
      <c r="K48554" t="s">
        <v>147</v>
      </c>
      <c r="L48554" t="s">
        <v>28</v>
      </c>
      <c r="M48554" t="s">
        <v>37</v>
      </c>
      <c r="O48554" t="s">
        <v>31</v>
      </c>
      <c r="P48554" s="1">
        <v>500000</v>
      </c>
      <c r="Q48554" t="s">
        <v>91</v>
      </c>
      <c r="S48554" s="2">
        <f>PREF_2012A2020[[#This Row],[ANO_ELEICAO]]-YEAR(PREF_2012A2020[[#This Row],[DT_NASCIMENTO]])</f>
        <v>60</v>
      </c>
    </row>
    <row r="48555" spans="1:19" x14ac:dyDescent="0.3">
      <c r="A48555">
        <v>2012</v>
      </c>
      <c r="B48555" t="s">
        <v>20</v>
      </c>
      <c r="C48555" t="s">
        <v>122</v>
      </c>
      <c r="D48555" t="s">
        <v>2078</v>
      </c>
      <c r="E48555" t="s">
        <v>23</v>
      </c>
      <c r="F48555" t="s">
        <v>175</v>
      </c>
      <c r="G48555" t="s">
        <v>175</v>
      </c>
      <c r="H48555" t="s">
        <v>122</v>
      </c>
      <c r="I48555" t="s">
        <v>3929</v>
      </c>
      <c r="J48555" s="3">
        <v>25956</v>
      </c>
      <c r="K48555" t="s">
        <v>27</v>
      </c>
      <c r="L48555" t="s">
        <v>28</v>
      </c>
      <c r="M48555" t="s">
        <v>67</v>
      </c>
      <c r="O48555" t="s">
        <v>80</v>
      </c>
      <c r="P48555" s="1">
        <v>80000</v>
      </c>
      <c r="Q48555" t="s">
        <v>32</v>
      </c>
      <c r="S48555" s="2">
        <f>PREF_2012A2020[[#This Row],[ANO_ELEICAO]]-YEAR(PREF_2012A2020[[#This Row],[DT_NASCIMENTO]])</f>
        <v>41</v>
      </c>
    </row>
    <row r="48556" spans="1:19" x14ac:dyDescent="0.3">
      <c r="A48556">
        <v>2012</v>
      </c>
      <c r="B48556" t="s">
        <v>20</v>
      </c>
      <c r="C48556" t="s">
        <v>122</v>
      </c>
      <c r="D48556" t="s">
        <v>8314</v>
      </c>
      <c r="E48556" t="s">
        <v>23</v>
      </c>
      <c r="F48556" t="s">
        <v>12680</v>
      </c>
      <c r="G48556" t="s">
        <v>12680</v>
      </c>
      <c r="H48556" t="s">
        <v>122</v>
      </c>
      <c r="I48556" t="s">
        <v>3327</v>
      </c>
      <c r="J48556" s="3">
        <v>31198</v>
      </c>
      <c r="K48556" t="s">
        <v>27</v>
      </c>
      <c r="L48556" t="s">
        <v>28</v>
      </c>
      <c r="M48556" t="s">
        <v>67</v>
      </c>
      <c r="O48556" t="s">
        <v>207</v>
      </c>
      <c r="P48556" s="1">
        <v>250000</v>
      </c>
      <c r="Q48556" t="s">
        <v>32</v>
      </c>
      <c r="S48556" s="2">
        <f>PREF_2012A2020[[#This Row],[ANO_ELEICAO]]-YEAR(PREF_2012A2020[[#This Row],[DT_NASCIMENTO]])</f>
        <v>27</v>
      </c>
    </row>
    <row r="48557" spans="1:19" x14ac:dyDescent="0.3">
      <c r="A48557">
        <v>2012</v>
      </c>
      <c r="B48557" t="s">
        <v>20</v>
      </c>
      <c r="C48557" t="s">
        <v>122</v>
      </c>
      <c r="D48557" t="s">
        <v>3345</v>
      </c>
      <c r="E48557" t="s">
        <v>23</v>
      </c>
      <c r="F48557" t="s">
        <v>55</v>
      </c>
      <c r="G48557" t="s">
        <v>34473</v>
      </c>
      <c r="H48557" t="s">
        <v>122</v>
      </c>
      <c r="I48557" t="s">
        <v>319</v>
      </c>
      <c r="J48557" s="3">
        <v>20914</v>
      </c>
      <c r="K48557" t="s">
        <v>27</v>
      </c>
      <c r="L48557" t="s">
        <v>44</v>
      </c>
      <c r="M48557" t="s">
        <v>29</v>
      </c>
      <c r="O48557" t="s">
        <v>23</v>
      </c>
      <c r="P48557" s="1">
        <v>2500000</v>
      </c>
      <c r="Q48557" t="s">
        <v>91</v>
      </c>
      <c r="S48557" s="2">
        <f>PREF_2012A2020[[#This Row],[ANO_ELEICAO]]-YEAR(PREF_2012A2020[[#This Row],[DT_NASCIMENTO]])</f>
        <v>55</v>
      </c>
    </row>
    <row r="48558" spans="1:19" x14ac:dyDescent="0.3">
      <c r="A48558">
        <v>2012</v>
      </c>
      <c r="B48558" t="s">
        <v>20</v>
      </c>
      <c r="C48558" t="s">
        <v>122</v>
      </c>
      <c r="D48558" t="s">
        <v>1846</v>
      </c>
      <c r="E48558" t="s">
        <v>23</v>
      </c>
      <c r="F48558" t="s">
        <v>88</v>
      </c>
      <c r="G48558" t="s">
        <v>34474</v>
      </c>
      <c r="H48558" t="s">
        <v>122</v>
      </c>
      <c r="I48558" t="s">
        <v>1846</v>
      </c>
      <c r="J48558" s="3">
        <v>27093</v>
      </c>
      <c r="K48558" t="s">
        <v>27</v>
      </c>
      <c r="L48558" t="s">
        <v>28</v>
      </c>
      <c r="M48558" t="s">
        <v>67</v>
      </c>
      <c r="O48558" t="s">
        <v>46</v>
      </c>
      <c r="P48558" s="1">
        <v>300000</v>
      </c>
      <c r="Q48558" t="s">
        <v>32</v>
      </c>
      <c r="S48558" s="2">
        <f>PREF_2012A2020[[#This Row],[ANO_ELEICAO]]-YEAR(PREF_2012A2020[[#This Row],[DT_NASCIMENTO]])</f>
        <v>38</v>
      </c>
    </row>
    <row r="48559" spans="1:19" x14ac:dyDescent="0.3">
      <c r="A48559">
        <v>2012</v>
      </c>
      <c r="B48559" t="s">
        <v>20</v>
      </c>
      <c r="C48559" t="s">
        <v>122</v>
      </c>
      <c r="D48559" t="s">
        <v>4488</v>
      </c>
      <c r="E48559" t="s">
        <v>23</v>
      </c>
      <c r="F48559" t="s">
        <v>175</v>
      </c>
      <c r="G48559" t="s">
        <v>4479</v>
      </c>
      <c r="H48559" t="s">
        <v>122</v>
      </c>
      <c r="I48559" t="s">
        <v>1269</v>
      </c>
      <c r="J48559" s="3">
        <v>23680</v>
      </c>
      <c r="K48559" t="s">
        <v>27</v>
      </c>
      <c r="L48559" t="s">
        <v>28</v>
      </c>
      <c r="M48559" t="s">
        <v>37</v>
      </c>
      <c r="O48559" t="s">
        <v>207</v>
      </c>
      <c r="P48559" s="1">
        <v>1000000</v>
      </c>
      <c r="Q48559" t="s">
        <v>32</v>
      </c>
      <c r="S48559" s="2">
        <f>PREF_2012A2020[[#This Row],[ANO_ELEICAO]]-YEAR(PREF_2012A2020[[#This Row],[DT_NASCIMENTO]])</f>
        <v>48</v>
      </c>
    </row>
    <row r="48560" spans="1:19" x14ac:dyDescent="0.3">
      <c r="A48560">
        <v>2012</v>
      </c>
      <c r="B48560" t="s">
        <v>20</v>
      </c>
      <c r="C48560" t="s">
        <v>122</v>
      </c>
      <c r="D48560" t="s">
        <v>2295</v>
      </c>
      <c r="E48560" t="s">
        <v>23</v>
      </c>
      <c r="F48560" t="s">
        <v>1885</v>
      </c>
      <c r="G48560" t="s">
        <v>10138</v>
      </c>
      <c r="H48560" t="s">
        <v>122</v>
      </c>
      <c r="I48560" t="s">
        <v>2103</v>
      </c>
      <c r="J48560" s="3">
        <v>29380</v>
      </c>
      <c r="K48560" t="s">
        <v>27</v>
      </c>
      <c r="L48560" t="s">
        <v>28</v>
      </c>
      <c r="M48560" t="s">
        <v>37</v>
      </c>
      <c r="O48560" t="s">
        <v>207</v>
      </c>
      <c r="P48560" s="1">
        <v>5000</v>
      </c>
      <c r="Q48560" t="s">
        <v>32</v>
      </c>
      <c r="S48560" s="2">
        <f>PREF_2012A2020[[#This Row],[ANO_ELEICAO]]-YEAR(PREF_2012A2020[[#This Row],[DT_NASCIMENTO]])</f>
        <v>32</v>
      </c>
    </row>
    <row r="48561" spans="1:19" x14ac:dyDescent="0.3">
      <c r="A48561">
        <v>2012</v>
      </c>
      <c r="B48561" t="s">
        <v>20</v>
      </c>
      <c r="C48561" t="s">
        <v>122</v>
      </c>
      <c r="D48561" t="s">
        <v>11120</v>
      </c>
      <c r="E48561" t="s">
        <v>23</v>
      </c>
      <c r="F48561" t="s">
        <v>55</v>
      </c>
      <c r="G48561" t="s">
        <v>34475</v>
      </c>
      <c r="H48561" t="s">
        <v>122</v>
      </c>
      <c r="I48561" t="s">
        <v>11120</v>
      </c>
      <c r="J48561" s="3">
        <v>20345</v>
      </c>
      <c r="K48561" t="s">
        <v>27</v>
      </c>
      <c r="L48561" t="s">
        <v>28</v>
      </c>
      <c r="M48561" t="s">
        <v>37</v>
      </c>
      <c r="O48561" t="s">
        <v>23</v>
      </c>
      <c r="P48561" s="1">
        <v>200000</v>
      </c>
      <c r="Q48561" t="s">
        <v>32</v>
      </c>
      <c r="S48561" s="2">
        <f>PREF_2012A2020[[#This Row],[ANO_ELEICAO]]-YEAR(PREF_2012A2020[[#This Row],[DT_NASCIMENTO]])</f>
        <v>57</v>
      </c>
    </row>
    <row r="48562" spans="1:19" x14ac:dyDescent="0.3">
      <c r="A48562">
        <v>2012</v>
      </c>
      <c r="B48562" t="s">
        <v>20</v>
      </c>
      <c r="C48562" t="s">
        <v>122</v>
      </c>
      <c r="D48562" t="s">
        <v>1770</v>
      </c>
      <c r="E48562" t="s">
        <v>23</v>
      </c>
      <c r="F48562" t="s">
        <v>175</v>
      </c>
      <c r="G48562" t="s">
        <v>19547</v>
      </c>
      <c r="H48562" t="s">
        <v>122</v>
      </c>
      <c r="I48562" t="s">
        <v>1770</v>
      </c>
      <c r="J48562" s="3">
        <v>26418</v>
      </c>
      <c r="K48562" t="s">
        <v>27</v>
      </c>
      <c r="L48562" t="s">
        <v>44</v>
      </c>
      <c r="M48562" t="s">
        <v>37</v>
      </c>
      <c r="O48562" t="s">
        <v>85</v>
      </c>
      <c r="P48562" s="1">
        <v>300000</v>
      </c>
      <c r="Q48562" t="s">
        <v>91</v>
      </c>
      <c r="S48562" s="2">
        <f>PREF_2012A2020[[#This Row],[ANO_ELEICAO]]-YEAR(PREF_2012A2020[[#This Row],[DT_NASCIMENTO]])</f>
        <v>40</v>
      </c>
    </row>
    <row r="48563" spans="1:19" x14ac:dyDescent="0.3">
      <c r="A48563">
        <v>2012</v>
      </c>
      <c r="B48563" t="s">
        <v>20</v>
      </c>
      <c r="C48563" t="s">
        <v>122</v>
      </c>
      <c r="D48563" t="s">
        <v>9331</v>
      </c>
      <c r="E48563" t="s">
        <v>23</v>
      </c>
      <c r="F48563" t="s">
        <v>157</v>
      </c>
      <c r="G48563" t="s">
        <v>30609</v>
      </c>
      <c r="H48563" t="s">
        <v>122</v>
      </c>
      <c r="I48563" t="s">
        <v>9331</v>
      </c>
      <c r="J48563" s="3">
        <v>23575</v>
      </c>
      <c r="K48563" t="s">
        <v>27</v>
      </c>
      <c r="L48563" t="s">
        <v>44</v>
      </c>
      <c r="M48563" t="s">
        <v>37</v>
      </c>
      <c r="O48563" t="s">
        <v>52</v>
      </c>
      <c r="P48563" s="1">
        <v>0</v>
      </c>
      <c r="Q48563" t="s">
        <v>32</v>
      </c>
      <c r="S48563" s="2">
        <f>PREF_2012A2020[[#This Row],[ANO_ELEICAO]]-YEAR(PREF_2012A2020[[#This Row],[DT_NASCIMENTO]])</f>
        <v>48</v>
      </c>
    </row>
    <row r="48564" spans="1:19" x14ac:dyDescent="0.3">
      <c r="A48564">
        <v>2012</v>
      </c>
      <c r="B48564" t="s">
        <v>20</v>
      </c>
      <c r="C48564" t="s">
        <v>122</v>
      </c>
      <c r="D48564" t="s">
        <v>4406</v>
      </c>
      <c r="E48564" t="s">
        <v>23</v>
      </c>
      <c r="F48564" t="s">
        <v>88</v>
      </c>
      <c r="G48564" t="s">
        <v>34476</v>
      </c>
      <c r="H48564" t="s">
        <v>122</v>
      </c>
      <c r="I48564" t="s">
        <v>23462</v>
      </c>
      <c r="J48564" s="3">
        <v>21332</v>
      </c>
      <c r="K48564" t="s">
        <v>27</v>
      </c>
      <c r="L48564" t="s">
        <v>28</v>
      </c>
      <c r="M48564" t="s">
        <v>37</v>
      </c>
      <c r="O48564" t="s">
        <v>23</v>
      </c>
      <c r="P48564" s="1">
        <v>800000</v>
      </c>
      <c r="Q48564" t="s">
        <v>91</v>
      </c>
      <c r="S48564" s="2">
        <f>PREF_2012A2020[[#This Row],[ANO_ELEICAO]]-YEAR(PREF_2012A2020[[#This Row],[DT_NASCIMENTO]])</f>
        <v>54</v>
      </c>
    </row>
    <row r="48565" spans="1:19" x14ac:dyDescent="0.3">
      <c r="A48565">
        <v>2012</v>
      </c>
      <c r="B48565" t="s">
        <v>20</v>
      </c>
      <c r="C48565" t="s">
        <v>122</v>
      </c>
      <c r="D48565" t="s">
        <v>697</v>
      </c>
      <c r="E48565" t="s">
        <v>23</v>
      </c>
      <c r="F48565" t="s">
        <v>55</v>
      </c>
      <c r="G48565" t="s">
        <v>29591</v>
      </c>
      <c r="H48565" t="s">
        <v>122</v>
      </c>
      <c r="I48565" t="s">
        <v>697</v>
      </c>
      <c r="J48565" s="3">
        <v>29752</v>
      </c>
      <c r="K48565" t="s">
        <v>27</v>
      </c>
      <c r="L48565" t="s">
        <v>28</v>
      </c>
      <c r="M48565" t="s">
        <v>67</v>
      </c>
      <c r="O48565" t="s">
        <v>148</v>
      </c>
      <c r="P48565" s="1">
        <v>100000</v>
      </c>
      <c r="Q48565" t="s">
        <v>32</v>
      </c>
      <c r="S48565" s="2">
        <f>PREF_2012A2020[[#This Row],[ANO_ELEICAO]]-YEAR(PREF_2012A2020[[#This Row],[DT_NASCIMENTO]])</f>
        <v>31</v>
      </c>
    </row>
    <row r="48566" spans="1:19" x14ac:dyDescent="0.3">
      <c r="A48566">
        <v>2012</v>
      </c>
      <c r="B48566" t="s">
        <v>20</v>
      </c>
      <c r="C48566" t="s">
        <v>122</v>
      </c>
      <c r="D48566" t="s">
        <v>4549</v>
      </c>
      <c r="E48566" t="s">
        <v>23</v>
      </c>
      <c r="F48566" t="s">
        <v>65</v>
      </c>
      <c r="G48566" t="s">
        <v>34477</v>
      </c>
      <c r="H48566" t="s">
        <v>122</v>
      </c>
      <c r="I48566" t="s">
        <v>16818</v>
      </c>
      <c r="J48566" s="3">
        <v>23182</v>
      </c>
      <c r="K48566" t="s">
        <v>27</v>
      </c>
      <c r="L48566" t="s">
        <v>28</v>
      </c>
      <c r="M48566" t="s">
        <v>37</v>
      </c>
      <c r="O48566" t="s">
        <v>80</v>
      </c>
      <c r="P48566" s="1">
        <v>500000</v>
      </c>
      <c r="Q48566" t="s">
        <v>91</v>
      </c>
      <c r="S48566" s="2">
        <f>PREF_2012A2020[[#This Row],[ANO_ELEICAO]]-YEAR(PREF_2012A2020[[#This Row],[DT_NASCIMENTO]])</f>
        <v>49</v>
      </c>
    </row>
    <row r="48567" spans="1:19" x14ac:dyDescent="0.3">
      <c r="A48567">
        <v>2012</v>
      </c>
      <c r="B48567" t="s">
        <v>20</v>
      </c>
      <c r="C48567" t="s">
        <v>122</v>
      </c>
      <c r="D48567" t="s">
        <v>2496</v>
      </c>
      <c r="E48567" t="s">
        <v>23</v>
      </c>
      <c r="F48567" t="s">
        <v>88</v>
      </c>
      <c r="G48567" t="s">
        <v>34478</v>
      </c>
      <c r="H48567" t="s">
        <v>122</v>
      </c>
      <c r="I48567" t="s">
        <v>2496</v>
      </c>
      <c r="J48567" s="3">
        <v>30154</v>
      </c>
      <c r="K48567" t="s">
        <v>27</v>
      </c>
      <c r="L48567" t="s">
        <v>28</v>
      </c>
      <c r="M48567" t="s">
        <v>67</v>
      </c>
      <c r="O48567" t="s">
        <v>58</v>
      </c>
      <c r="P48567" s="1">
        <v>1800000</v>
      </c>
      <c r="Q48567" t="s">
        <v>91</v>
      </c>
      <c r="S48567" s="2">
        <f>PREF_2012A2020[[#This Row],[ANO_ELEICAO]]-YEAR(PREF_2012A2020[[#This Row],[DT_NASCIMENTO]])</f>
        <v>30</v>
      </c>
    </row>
    <row r="48568" spans="1:19" x14ac:dyDescent="0.3">
      <c r="A48568">
        <v>2012</v>
      </c>
      <c r="B48568" t="s">
        <v>20</v>
      </c>
      <c r="C48568" t="s">
        <v>122</v>
      </c>
      <c r="D48568" t="s">
        <v>1732</v>
      </c>
      <c r="E48568" t="s">
        <v>23</v>
      </c>
      <c r="F48568" t="s">
        <v>115</v>
      </c>
      <c r="G48568" t="s">
        <v>115</v>
      </c>
      <c r="H48568" t="s">
        <v>122</v>
      </c>
      <c r="I48568" t="s">
        <v>10962</v>
      </c>
      <c r="J48568" s="3">
        <v>21781</v>
      </c>
      <c r="K48568" t="s">
        <v>27</v>
      </c>
      <c r="L48568" t="s">
        <v>28</v>
      </c>
      <c r="M48568" t="s">
        <v>37</v>
      </c>
      <c r="O48568" t="s">
        <v>207</v>
      </c>
      <c r="P48568" s="1">
        <v>200000</v>
      </c>
      <c r="Q48568" t="s">
        <v>32</v>
      </c>
      <c r="S48568" s="2">
        <f>PREF_2012A2020[[#This Row],[ANO_ELEICAO]]-YEAR(PREF_2012A2020[[#This Row],[DT_NASCIMENTO]])</f>
        <v>53</v>
      </c>
    </row>
    <row r="48569" spans="1:19" x14ac:dyDescent="0.3">
      <c r="A48569">
        <v>2012</v>
      </c>
      <c r="B48569" t="s">
        <v>20</v>
      </c>
      <c r="C48569" t="s">
        <v>122</v>
      </c>
      <c r="D48569" t="s">
        <v>219</v>
      </c>
      <c r="E48569" t="s">
        <v>23</v>
      </c>
      <c r="F48569" t="s">
        <v>12689</v>
      </c>
      <c r="G48569" t="s">
        <v>12689</v>
      </c>
      <c r="H48569" t="s">
        <v>122</v>
      </c>
      <c r="I48569" t="s">
        <v>203</v>
      </c>
      <c r="J48569" s="3">
        <v>23065</v>
      </c>
      <c r="K48569" t="s">
        <v>27</v>
      </c>
      <c r="L48569" t="s">
        <v>28</v>
      </c>
      <c r="M48569" t="s">
        <v>37</v>
      </c>
      <c r="O48569" t="s">
        <v>52</v>
      </c>
      <c r="P48569" s="1">
        <v>5000000</v>
      </c>
      <c r="Q48569" t="s">
        <v>32</v>
      </c>
      <c r="S48569" s="2">
        <f>PREF_2012A2020[[#This Row],[ANO_ELEICAO]]-YEAR(PREF_2012A2020[[#This Row],[DT_NASCIMENTO]])</f>
        <v>49</v>
      </c>
    </row>
    <row r="48570" spans="1:19" x14ac:dyDescent="0.3">
      <c r="A48570">
        <v>2012</v>
      </c>
      <c r="B48570" t="s">
        <v>20</v>
      </c>
      <c r="C48570" t="s">
        <v>122</v>
      </c>
      <c r="D48570" t="s">
        <v>2020</v>
      </c>
      <c r="E48570" t="s">
        <v>23</v>
      </c>
      <c r="F48570" t="s">
        <v>12645</v>
      </c>
      <c r="G48570" t="s">
        <v>34479</v>
      </c>
      <c r="H48570" t="s">
        <v>122</v>
      </c>
      <c r="I48570" t="s">
        <v>2020</v>
      </c>
      <c r="J48570" s="3">
        <v>17392</v>
      </c>
      <c r="K48570" t="s">
        <v>27</v>
      </c>
      <c r="L48570" t="s">
        <v>44</v>
      </c>
      <c r="M48570" t="s">
        <v>37</v>
      </c>
      <c r="O48570" t="s">
        <v>4013</v>
      </c>
      <c r="P48570" s="1">
        <v>1800000</v>
      </c>
      <c r="Q48570" t="s">
        <v>91</v>
      </c>
      <c r="S48570" s="2">
        <f>PREF_2012A2020[[#This Row],[ANO_ELEICAO]]-YEAR(PREF_2012A2020[[#This Row],[DT_NASCIMENTO]])</f>
        <v>65</v>
      </c>
    </row>
    <row r="48571" spans="1:19" x14ac:dyDescent="0.3">
      <c r="A48571">
        <v>2012</v>
      </c>
      <c r="B48571" t="s">
        <v>20</v>
      </c>
      <c r="C48571" t="s">
        <v>122</v>
      </c>
      <c r="D48571" t="s">
        <v>2678</v>
      </c>
      <c r="E48571" t="s">
        <v>23</v>
      </c>
      <c r="F48571" t="s">
        <v>157</v>
      </c>
      <c r="G48571" t="s">
        <v>11057</v>
      </c>
      <c r="H48571" t="s">
        <v>122</v>
      </c>
      <c r="I48571" t="s">
        <v>34480</v>
      </c>
      <c r="J48571" s="3">
        <v>25972</v>
      </c>
      <c r="K48571" t="s">
        <v>27</v>
      </c>
      <c r="L48571" t="s">
        <v>44</v>
      </c>
      <c r="M48571" t="s">
        <v>67</v>
      </c>
      <c r="O48571" t="s">
        <v>62</v>
      </c>
      <c r="P48571" s="1">
        <v>250000</v>
      </c>
      <c r="Q48571" t="s">
        <v>91</v>
      </c>
      <c r="S48571" s="2">
        <f>PREF_2012A2020[[#This Row],[ANO_ELEICAO]]-YEAR(PREF_2012A2020[[#This Row],[DT_NASCIMENTO]])</f>
        <v>41</v>
      </c>
    </row>
    <row r="48572" spans="1:19" x14ac:dyDescent="0.3">
      <c r="A48572">
        <v>2012</v>
      </c>
      <c r="B48572" t="s">
        <v>20</v>
      </c>
      <c r="C48572" t="s">
        <v>122</v>
      </c>
      <c r="D48572" t="s">
        <v>10409</v>
      </c>
      <c r="E48572" t="s">
        <v>23</v>
      </c>
      <c r="F48572" t="s">
        <v>157</v>
      </c>
      <c r="G48572" t="s">
        <v>28041</v>
      </c>
      <c r="H48572" t="s">
        <v>122</v>
      </c>
      <c r="I48572" t="s">
        <v>2519</v>
      </c>
      <c r="J48572" s="3">
        <v>19573</v>
      </c>
      <c r="K48572" t="s">
        <v>27</v>
      </c>
      <c r="L48572" t="s">
        <v>44</v>
      </c>
      <c r="M48572" t="s">
        <v>37</v>
      </c>
      <c r="O48572" t="s">
        <v>76</v>
      </c>
      <c r="P48572" s="1">
        <v>100000</v>
      </c>
      <c r="Q48572" t="s">
        <v>32</v>
      </c>
      <c r="S48572" s="2">
        <f>PREF_2012A2020[[#This Row],[ANO_ELEICAO]]-YEAR(PREF_2012A2020[[#This Row],[DT_NASCIMENTO]])</f>
        <v>59</v>
      </c>
    </row>
    <row r="48573" spans="1:19" x14ac:dyDescent="0.3">
      <c r="A48573">
        <v>2012</v>
      </c>
      <c r="B48573" t="s">
        <v>20</v>
      </c>
      <c r="C48573" t="s">
        <v>122</v>
      </c>
      <c r="D48573" t="s">
        <v>2253</v>
      </c>
      <c r="E48573" t="s">
        <v>23</v>
      </c>
      <c r="F48573" t="s">
        <v>34</v>
      </c>
      <c r="G48573" t="s">
        <v>34481</v>
      </c>
      <c r="H48573" t="s">
        <v>122</v>
      </c>
      <c r="I48573" t="s">
        <v>885</v>
      </c>
      <c r="J48573" s="3">
        <v>23782</v>
      </c>
      <c r="K48573" t="s">
        <v>27</v>
      </c>
      <c r="L48573" t="s">
        <v>28</v>
      </c>
      <c r="M48573" t="s">
        <v>37</v>
      </c>
      <c r="O48573" t="s">
        <v>23</v>
      </c>
      <c r="P48573" s="1">
        <v>400000</v>
      </c>
      <c r="Q48573" t="s">
        <v>32</v>
      </c>
      <c r="S48573" s="2">
        <f>PREF_2012A2020[[#This Row],[ANO_ELEICAO]]-YEAR(PREF_2012A2020[[#This Row],[DT_NASCIMENTO]])</f>
        <v>47</v>
      </c>
    </row>
    <row r="48574" spans="1:19" x14ac:dyDescent="0.3">
      <c r="A48574">
        <v>2012</v>
      </c>
      <c r="B48574" t="s">
        <v>20</v>
      </c>
      <c r="C48574" t="s">
        <v>122</v>
      </c>
      <c r="D48574" t="s">
        <v>7576</v>
      </c>
      <c r="E48574" t="s">
        <v>23</v>
      </c>
      <c r="F48574" t="s">
        <v>49</v>
      </c>
      <c r="G48574" t="s">
        <v>34482</v>
      </c>
      <c r="H48574" t="s">
        <v>122</v>
      </c>
      <c r="I48574" t="s">
        <v>7576</v>
      </c>
      <c r="J48574" s="3">
        <v>22241</v>
      </c>
      <c r="K48574" t="s">
        <v>27</v>
      </c>
      <c r="L48574" t="s">
        <v>28</v>
      </c>
      <c r="M48574" t="s">
        <v>37</v>
      </c>
      <c r="O48574" t="s">
        <v>58</v>
      </c>
      <c r="P48574" s="1">
        <v>400000</v>
      </c>
      <c r="Q48574" t="s">
        <v>32</v>
      </c>
      <c r="S48574" s="2">
        <f>PREF_2012A2020[[#This Row],[ANO_ELEICAO]]-YEAR(PREF_2012A2020[[#This Row],[DT_NASCIMENTO]])</f>
        <v>52</v>
      </c>
    </row>
    <row r="48575" spans="1:19" x14ac:dyDescent="0.3">
      <c r="A48575">
        <v>2012</v>
      </c>
      <c r="B48575" t="s">
        <v>20</v>
      </c>
      <c r="C48575" t="s">
        <v>122</v>
      </c>
      <c r="D48575" t="s">
        <v>1356</v>
      </c>
      <c r="E48575" t="s">
        <v>23</v>
      </c>
      <c r="F48575" t="s">
        <v>12645</v>
      </c>
      <c r="G48575" t="s">
        <v>34483</v>
      </c>
      <c r="H48575" t="s">
        <v>122</v>
      </c>
      <c r="I48575" t="s">
        <v>1356</v>
      </c>
      <c r="J48575" s="3">
        <v>26177</v>
      </c>
      <c r="K48575" t="s">
        <v>27</v>
      </c>
      <c r="L48575" t="s">
        <v>28</v>
      </c>
      <c r="M48575" t="s">
        <v>37</v>
      </c>
      <c r="O48575" t="s">
        <v>58</v>
      </c>
      <c r="P48575" s="1">
        <v>200000</v>
      </c>
      <c r="Q48575" t="s">
        <v>91</v>
      </c>
      <c r="S48575" s="2">
        <f>PREF_2012A2020[[#This Row],[ANO_ELEICAO]]-YEAR(PREF_2012A2020[[#This Row],[DT_NASCIMENTO]])</f>
        <v>41</v>
      </c>
    </row>
    <row r="48576" spans="1:19" x14ac:dyDescent="0.3">
      <c r="A48576">
        <v>2012</v>
      </c>
      <c r="B48576" t="s">
        <v>20</v>
      </c>
      <c r="C48576" t="s">
        <v>122</v>
      </c>
      <c r="D48576" t="s">
        <v>4277</v>
      </c>
      <c r="E48576" t="s">
        <v>23</v>
      </c>
      <c r="F48576" t="s">
        <v>12645</v>
      </c>
      <c r="G48576" t="s">
        <v>34484</v>
      </c>
      <c r="H48576" t="s">
        <v>122</v>
      </c>
      <c r="I48576" t="s">
        <v>4277</v>
      </c>
      <c r="J48576" s="3">
        <v>18768</v>
      </c>
      <c r="K48576" t="s">
        <v>27</v>
      </c>
      <c r="L48576" t="s">
        <v>28</v>
      </c>
      <c r="M48576" t="s">
        <v>29</v>
      </c>
      <c r="O48576" t="s">
        <v>110</v>
      </c>
      <c r="P48576" s="1">
        <v>400000</v>
      </c>
      <c r="Q48576" t="s">
        <v>32</v>
      </c>
      <c r="S48576" s="2">
        <f>PREF_2012A2020[[#This Row],[ANO_ELEICAO]]-YEAR(PREF_2012A2020[[#This Row],[DT_NASCIMENTO]])</f>
        <v>61</v>
      </c>
    </row>
    <row r="48577" spans="1:19" x14ac:dyDescent="0.3">
      <c r="A48577">
        <v>2012</v>
      </c>
      <c r="B48577" t="s">
        <v>20</v>
      </c>
      <c r="C48577" t="s">
        <v>122</v>
      </c>
      <c r="D48577" t="s">
        <v>5348</v>
      </c>
      <c r="E48577" t="s">
        <v>23</v>
      </c>
      <c r="F48577" t="s">
        <v>107</v>
      </c>
      <c r="G48577" t="s">
        <v>34485</v>
      </c>
      <c r="H48577" t="s">
        <v>122</v>
      </c>
      <c r="I48577" t="s">
        <v>5348</v>
      </c>
      <c r="J48577" s="3">
        <v>20055</v>
      </c>
      <c r="K48577" t="s">
        <v>27</v>
      </c>
      <c r="L48577" t="s">
        <v>28</v>
      </c>
      <c r="M48577" t="s">
        <v>37</v>
      </c>
      <c r="O48577" t="s">
        <v>335</v>
      </c>
      <c r="P48577" s="1">
        <v>1980000</v>
      </c>
      <c r="Q48577" t="s">
        <v>91</v>
      </c>
      <c r="S48577" s="2">
        <f>PREF_2012A2020[[#This Row],[ANO_ELEICAO]]-YEAR(PREF_2012A2020[[#This Row],[DT_NASCIMENTO]])</f>
        <v>58</v>
      </c>
    </row>
    <row r="48578" spans="1:19" x14ac:dyDescent="0.3">
      <c r="A48578">
        <v>2012</v>
      </c>
      <c r="B48578" t="s">
        <v>20</v>
      </c>
      <c r="C48578" t="s">
        <v>122</v>
      </c>
      <c r="D48578" t="s">
        <v>4863</v>
      </c>
      <c r="E48578" t="s">
        <v>23</v>
      </c>
      <c r="F48578" t="s">
        <v>49</v>
      </c>
      <c r="G48578" t="s">
        <v>49</v>
      </c>
      <c r="H48578" t="s">
        <v>122</v>
      </c>
      <c r="I48578" t="s">
        <v>6037</v>
      </c>
      <c r="J48578" s="3">
        <v>33247</v>
      </c>
      <c r="K48578" t="s">
        <v>27</v>
      </c>
      <c r="L48578" t="s">
        <v>159</v>
      </c>
      <c r="M48578" t="s">
        <v>67</v>
      </c>
      <c r="O48578" t="s">
        <v>286</v>
      </c>
      <c r="P48578" s="1">
        <v>40000</v>
      </c>
      <c r="Q48578" t="s">
        <v>32</v>
      </c>
      <c r="S48578" s="2">
        <f>PREF_2012A2020[[#This Row],[ANO_ELEICAO]]-YEAR(PREF_2012A2020[[#This Row],[DT_NASCIMENTO]])</f>
        <v>21</v>
      </c>
    </row>
    <row r="48579" spans="1:19" x14ac:dyDescent="0.3">
      <c r="A48579">
        <v>2012</v>
      </c>
      <c r="B48579" t="s">
        <v>20</v>
      </c>
      <c r="C48579" t="s">
        <v>122</v>
      </c>
      <c r="D48579" t="s">
        <v>5879</v>
      </c>
      <c r="E48579" t="s">
        <v>23</v>
      </c>
      <c r="F48579" t="s">
        <v>12645</v>
      </c>
      <c r="G48579" t="s">
        <v>34486</v>
      </c>
      <c r="H48579" t="s">
        <v>122</v>
      </c>
      <c r="I48579" t="s">
        <v>20803</v>
      </c>
      <c r="J48579" s="3">
        <v>27556</v>
      </c>
      <c r="K48579" t="s">
        <v>27</v>
      </c>
      <c r="L48579" t="s">
        <v>28</v>
      </c>
      <c r="M48579" t="s">
        <v>37</v>
      </c>
      <c r="O48579" t="s">
        <v>58</v>
      </c>
      <c r="P48579" s="1">
        <v>400000</v>
      </c>
      <c r="Q48579" t="s">
        <v>32</v>
      </c>
      <c r="S48579" s="2">
        <f>PREF_2012A2020[[#This Row],[ANO_ELEICAO]]-YEAR(PREF_2012A2020[[#This Row],[DT_NASCIMENTO]])</f>
        <v>37</v>
      </c>
    </row>
    <row r="48580" spans="1:19" x14ac:dyDescent="0.3">
      <c r="A48580">
        <v>2012</v>
      </c>
      <c r="B48580" t="s">
        <v>20</v>
      </c>
      <c r="C48580" t="s">
        <v>122</v>
      </c>
      <c r="D48580" t="s">
        <v>4563</v>
      </c>
      <c r="E48580" t="s">
        <v>23</v>
      </c>
      <c r="F48580" t="s">
        <v>94</v>
      </c>
      <c r="G48580" t="s">
        <v>94</v>
      </c>
      <c r="H48580" t="s">
        <v>122</v>
      </c>
      <c r="I48580" t="s">
        <v>203</v>
      </c>
      <c r="J48580" s="3">
        <v>24185</v>
      </c>
      <c r="K48580" t="s">
        <v>27</v>
      </c>
      <c r="L48580" t="s">
        <v>44</v>
      </c>
      <c r="M48580" t="s">
        <v>37</v>
      </c>
      <c r="O48580" t="s">
        <v>443</v>
      </c>
      <c r="P48580" s="1">
        <v>50000</v>
      </c>
      <c r="Q48580" t="s">
        <v>32</v>
      </c>
      <c r="S48580" s="2">
        <f>PREF_2012A2020[[#This Row],[ANO_ELEICAO]]-YEAR(PREF_2012A2020[[#This Row],[DT_NASCIMENTO]])</f>
        <v>46</v>
      </c>
    </row>
    <row r="48581" spans="1:19" x14ac:dyDescent="0.3">
      <c r="A48581">
        <v>2012</v>
      </c>
      <c r="B48581" t="s">
        <v>20</v>
      </c>
      <c r="C48581" t="s">
        <v>122</v>
      </c>
      <c r="D48581" t="s">
        <v>3327</v>
      </c>
      <c r="E48581" t="s">
        <v>23</v>
      </c>
      <c r="F48581" t="s">
        <v>142</v>
      </c>
      <c r="G48581" t="s">
        <v>34487</v>
      </c>
      <c r="H48581" t="s">
        <v>122</v>
      </c>
      <c r="I48581" t="s">
        <v>3327</v>
      </c>
      <c r="J48581" s="3">
        <v>20169</v>
      </c>
      <c r="K48581" t="s">
        <v>27</v>
      </c>
      <c r="L48581" t="s">
        <v>159</v>
      </c>
      <c r="M48581" t="s">
        <v>37</v>
      </c>
      <c r="O48581" t="s">
        <v>62</v>
      </c>
      <c r="P48581" s="1">
        <v>2000000</v>
      </c>
      <c r="Q48581" t="s">
        <v>32</v>
      </c>
      <c r="S48581" s="2">
        <f>PREF_2012A2020[[#This Row],[ANO_ELEICAO]]-YEAR(PREF_2012A2020[[#This Row],[DT_NASCIMENTO]])</f>
        <v>57</v>
      </c>
    </row>
    <row r="48582" spans="1:19" x14ac:dyDescent="0.3">
      <c r="A48582">
        <v>2012</v>
      </c>
      <c r="B48582" t="s">
        <v>20</v>
      </c>
      <c r="C48582" t="s">
        <v>122</v>
      </c>
      <c r="D48582" t="s">
        <v>4481</v>
      </c>
      <c r="E48582" t="s">
        <v>23</v>
      </c>
      <c r="F48582" t="s">
        <v>175</v>
      </c>
      <c r="G48582" t="s">
        <v>33627</v>
      </c>
      <c r="H48582" t="s">
        <v>122</v>
      </c>
      <c r="I48582" t="s">
        <v>4481</v>
      </c>
      <c r="J48582" s="3">
        <v>18874</v>
      </c>
      <c r="K48582" t="s">
        <v>27</v>
      </c>
      <c r="L48582" t="s">
        <v>44</v>
      </c>
      <c r="M48582" t="s">
        <v>37</v>
      </c>
      <c r="O48582" t="s">
        <v>148</v>
      </c>
      <c r="P48582" s="1">
        <v>100000</v>
      </c>
      <c r="Q48582" t="s">
        <v>91</v>
      </c>
      <c r="S48582" s="2">
        <f>PREF_2012A2020[[#This Row],[ANO_ELEICAO]]-YEAR(PREF_2012A2020[[#This Row],[DT_NASCIMENTO]])</f>
        <v>61</v>
      </c>
    </row>
    <row r="48583" spans="1:19" x14ac:dyDescent="0.3">
      <c r="A48583">
        <v>2012</v>
      </c>
      <c r="B48583" t="s">
        <v>20</v>
      </c>
      <c r="C48583" t="s">
        <v>122</v>
      </c>
      <c r="D48583" t="s">
        <v>8121</v>
      </c>
      <c r="E48583" t="s">
        <v>23</v>
      </c>
      <c r="F48583" t="s">
        <v>34</v>
      </c>
      <c r="G48583" t="s">
        <v>34488</v>
      </c>
      <c r="H48583" t="s">
        <v>122</v>
      </c>
      <c r="I48583" t="s">
        <v>8121</v>
      </c>
      <c r="J48583" s="3">
        <v>24509</v>
      </c>
      <c r="K48583" t="s">
        <v>27</v>
      </c>
      <c r="L48583" t="s">
        <v>28</v>
      </c>
      <c r="M48583" t="s">
        <v>37</v>
      </c>
      <c r="O48583" t="s">
        <v>3514</v>
      </c>
      <c r="P48583" s="1">
        <v>200000</v>
      </c>
      <c r="Q48583" t="s">
        <v>91</v>
      </c>
      <c r="S48583" s="2">
        <f>PREF_2012A2020[[#This Row],[ANO_ELEICAO]]-YEAR(PREF_2012A2020[[#This Row],[DT_NASCIMENTO]])</f>
        <v>45</v>
      </c>
    </row>
    <row r="48584" spans="1:19" x14ac:dyDescent="0.3">
      <c r="A48584">
        <v>2012</v>
      </c>
      <c r="B48584" t="s">
        <v>20</v>
      </c>
      <c r="C48584" t="s">
        <v>122</v>
      </c>
      <c r="D48584" t="s">
        <v>101</v>
      </c>
      <c r="E48584" t="s">
        <v>23</v>
      </c>
      <c r="F48584" t="s">
        <v>55</v>
      </c>
      <c r="G48584" t="s">
        <v>34489</v>
      </c>
      <c r="H48584" t="s">
        <v>92</v>
      </c>
      <c r="I48584" t="s">
        <v>34490</v>
      </c>
      <c r="J48584" s="3">
        <v>28034</v>
      </c>
      <c r="K48584" t="s">
        <v>27</v>
      </c>
      <c r="L48584" t="s">
        <v>28</v>
      </c>
      <c r="M48584" t="s">
        <v>67</v>
      </c>
      <c r="O48584" t="s">
        <v>62</v>
      </c>
      <c r="P48584" s="1">
        <v>1500000</v>
      </c>
      <c r="Q48584" t="s">
        <v>32</v>
      </c>
      <c r="S48584" s="2">
        <f>PREF_2012A2020[[#This Row],[ANO_ELEICAO]]-YEAR(PREF_2012A2020[[#This Row],[DT_NASCIMENTO]])</f>
        <v>36</v>
      </c>
    </row>
    <row r="48585" spans="1:19" x14ac:dyDescent="0.3">
      <c r="A48585">
        <v>2012</v>
      </c>
      <c r="B48585" t="s">
        <v>20</v>
      </c>
      <c r="C48585" t="s">
        <v>122</v>
      </c>
      <c r="D48585" t="s">
        <v>177</v>
      </c>
      <c r="E48585" t="s">
        <v>23</v>
      </c>
      <c r="F48585" t="s">
        <v>65</v>
      </c>
      <c r="G48585" t="s">
        <v>34491</v>
      </c>
      <c r="H48585" t="s">
        <v>122</v>
      </c>
      <c r="I48585" t="s">
        <v>12828</v>
      </c>
      <c r="J48585" s="3">
        <v>28614</v>
      </c>
      <c r="K48585" t="s">
        <v>147</v>
      </c>
      <c r="L48585" t="s">
        <v>28</v>
      </c>
      <c r="M48585" t="s">
        <v>37</v>
      </c>
      <c r="O48585" t="s">
        <v>23</v>
      </c>
      <c r="P48585" s="1">
        <v>1500000</v>
      </c>
      <c r="Q48585" t="s">
        <v>32</v>
      </c>
      <c r="S48585" s="2">
        <f>PREF_2012A2020[[#This Row],[ANO_ELEICAO]]-YEAR(PREF_2012A2020[[#This Row],[DT_NASCIMENTO]])</f>
        <v>34</v>
      </c>
    </row>
    <row r="48586" spans="1:19" x14ac:dyDescent="0.3">
      <c r="A48586">
        <v>2012</v>
      </c>
      <c r="B48586" t="s">
        <v>20</v>
      </c>
      <c r="C48586" t="s">
        <v>122</v>
      </c>
      <c r="D48586" t="s">
        <v>2204</v>
      </c>
      <c r="E48586" t="s">
        <v>23</v>
      </c>
      <c r="F48586" t="s">
        <v>12706</v>
      </c>
      <c r="G48586" t="s">
        <v>34492</v>
      </c>
      <c r="H48586" t="s">
        <v>122</v>
      </c>
      <c r="I48586" t="s">
        <v>10962</v>
      </c>
      <c r="J48586" s="3">
        <v>19493</v>
      </c>
      <c r="K48586" t="s">
        <v>27</v>
      </c>
      <c r="L48586" t="s">
        <v>61</v>
      </c>
      <c r="M48586" t="s">
        <v>37</v>
      </c>
      <c r="O48586" t="s">
        <v>80</v>
      </c>
      <c r="P48586" s="1">
        <v>300000</v>
      </c>
      <c r="Q48586" t="s">
        <v>91</v>
      </c>
      <c r="S48586" s="2">
        <f>PREF_2012A2020[[#This Row],[ANO_ELEICAO]]-YEAR(PREF_2012A2020[[#This Row],[DT_NASCIMENTO]])</f>
        <v>59</v>
      </c>
    </row>
    <row r="48587" spans="1:19" x14ac:dyDescent="0.3">
      <c r="A48587">
        <v>2012</v>
      </c>
      <c r="B48587" t="s">
        <v>20</v>
      </c>
      <c r="C48587" t="s">
        <v>122</v>
      </c>
      <c r="D48587" t="s">
        <v>3132</v>
      </c>
      <c r="E48587" t="s">
        <v>23</v>
      </c>
      <c r="F48587" t="s">
        <v>175</v>
      </c>
      <c r="G48587" t="s">
        <v>175</v>
      </c>
      <c r="H48587" t="s">
        <v>122</v>
      </c>
      <c r="I48587" t="s">
        <v>3132</v>
      </c>
      <c r="J48587" s="3">
        <v>30477</v>
      </c>
      <c r="K48587" t="s">
        <v>27</v>
      </c>
      <c r="L48587" t="s">
        <v>28</v>
      </c>
      <c r="M48587" t="s">
        <v>37</v>
      </c>
      <c r="O48587" t="s">
        <v>207</v>
      </c>
      <c r="P48587" s="1">
        <v>1000000</v>
      </c>
      <c r="Q48587" t="s">
        <v>32</v>
      </c>
      <c r="S48587" s="2">
        <f>PREF_2012A2020[[#This Row],[ANO_ELEICAO]]-YEAR(PREF_2012A2020[[#This Row],[DT_NASCIMENTO]])</f>
        <v>29</v>
      </c>
    </row>
    <row r="48588" spans="1:19" x14ac:dyDescent="0.3">
      <c r="A48588">
        <v>2012</v>
      </c>
      <c r="B48588" t="s">
        <v>20</v>
      </c>
      <c r="C48588" t="s">
        <v>122</v>
      </c>
      <c r="D48588" t="s">
        <v>2519</v>
      </c>
      <c r="E48588" t="s">
        <v>23</v>
      </c>
      <c r="F48588" t="s">
        <v>82</v>
      </c>
      <c r="G48588" t="s">
        <v>34493</v>
      </c>
      <c r="H48588" t="s">
        <v>122</v>
      </c>
      <c r="I48588" t="s">
        <v>17496</v>
      </c>
      <c r="J48588" s="3">
        <v>17029</v>
      </c>
      <c r="K48588" t="s">
        <v>27</v>
      </c>
      <c r="L48588" t="s">
        <v>28</v>
      </c>
      <c r="M48588" t="s">
        <v>37</v>
      </c>
      <c r="O48588" t="s">
        <v>23</v>
      </c>
      <c r="P48588" s="1">
        <v>1000000</v>
      </c>
      <c r="Q48588" t="s">
        <v>32</v>
      </c>
      <c r="S48588" s="2">
        <f>PREF_2012A2020[[#This Row],[ANO_ELEICAO]]-YEAR(PREF_2012A2020[[#This Row],[DT_NASCIMENTO]])</f>
        <v>66</v>
      </c>
    </row>
    <row r="48589" spans="1:19" x14ac:dyDescent="0.3">
      <c r="A48589">
        <v>2012</v>
      </c>
      <c r="B48589" t="s">
        <v>20</v>
      </c>
      <c r="C48589" t="s">
        <v>122</v>
      </c>
      <c r="D48589" t="s">
        <v>3345</v>
      </c>
      <c r="E48589" t="s">
        <v>23</v>
      </c>
      <c r="F48589" t="s">
        <v>107</v>
      </c>
      <c r="G48589" t="s">
        <v>34494</v>
      </c>
      <c r="H48589" t="s">
        <v>47</v>
      </c>
      <c r="I48589" t="s">
        <v>1473</v>
      </c>
      <c r="J48589" s="3">
        <v>18512</v>
      </c>
      <c r="K48589" t="s">
        <v>27</v>
      </c>
      <c r="L48589" t="s">
        <v>44</v>
      </c>
      <c r="M48589" t="s">
        <v>37</v>
      </c>
      <c r="O48589" t="s">
        <v>80</v>
      </c>
      <c r="P48589" s="1">
        <v>5000000</v>
      </c>
      <c r="Q48589" t="s">
        <v>32</v>
      </c>
      <c r="S48589" s="2">
        <f>PREF_2012A2020[[#This Row],[ANO_ELEICAO]]-YEAR(PREF_2012A2020[[#This Row],[DT_NASCIMENTO]])</f>
        <v>62</v>
      </c>
    </row>
    <row r="48590" spans="1:19" x14ac:dyDescent="0.3">
      <c r="A48590">
        <v>2012</v>
      </c>
      <c r="B48590" t="s">
        <v>20</v>
      </c>
      <c r="C48590" t="s">
        <v>122</v>
      </c>
      <c r="D48590" t="s">
        <v>180</v>
      </c>
      <c r="E48590" t="s">
        <v>23</v>
      </c>
      <c r="F48590" t="s">
        <v>1885</v>
      </c>
      <c r="G48590" t="s">
        <v>1885</v>
      </c>
      <c r="H48590" t="s">
        <v>122</v>
      </c>
      <c r="I48590" t="s">
        <v>1732</v>
      </c>
      <c r="J48590" s="3">
        <v>20605</v>
      </c>
      <c r="K48590" t="s">
        <v>27</v>
      </c>
      <c r="L48590" t="s">
        <v>44</v>
      </c>
      <c r="M48590" t="s">
        <v>29</v>
      </c>
      <c r="O48590" t="s">
        <v>85</v>
      </c>
      <c r="P48590" s="1">
        <v>30000</v>
      </c>
      <c r="Q48590" t="s">
        <v>32</v>
      </c>
      <c r="S48590" s="2">
        <f>PREF_2012A2020[[#This Row],[ANO_ELEICAO]]-YEAR(PREF_2012A2020[[#This Row],[DT_NASCIMENTO]])</f>
        <v>56</v>
      </c>
    </row>
    <row r="48591" spans="1:19" x14ac:dyDescent="0.3">
      <c r="A48591">
        <v>2012</v>
      </c>
      <c r="B48591" t="s">
        <v>20</v>
      </c>
      <c r="C48591" t="s">
        <v>122</v>
      </c>
      <c r="D48591" t="s">
        <v>7616</v>
      </c>
      <c r="E48591" t="s">
        <v>23</v>
      </c>
      <c r="F48591" t="s">
        <v>82</v>
      </c>
      <c r="G48591" t="s">
        <v>30305</v>
      </c>
      <c r="H48591" t="s">
        <v>122</v>
      </c>
      <c r="I48591" t="s">
        <v>7616</v>
      </c>
      <c r="J48591" s="3">
        <v>20700</v>
      </c>
      <c r="K48591" t="s">
        <v>27</v>
      </c>
      <c r="L48591" t="s">
        <v>44</v>
      </c>
      <c r="M48591" t="s">
        <v>37</v>
      </c>
      <c r="O48591" t="s">
        <v>76</v>
      </c>
      <c r="P48591" s="1">
        <v>100000</v>
      </c>
      <c r="Q48591" t="s">
        <v>91</v>
      </c>
      <c r="S48591" s="2">
        <f>PREF_2012A2020[[#This Row],[ANO_ELEICAO]]-YEAR(PREF_2012A2020[[#This Row],[DT_NASCIMENTO]])</f>
        <v>56</v>
      </c>
    </row>
    <row r="48592" spans="1:19" x14ac:dyDescent="0.3">
      <c r="A48592">
        <v>2012</v>
      </c>
      <c r="B48592" t="s">
        <v>20</v>
      </c>
      <c r="C48592" t="s">
        <v>122</v>
      </c>
      <c r="D48592" t="s">
        <v>3132</v>
      </c>
      <c r="E48592" t="s">
        <v>23</v>
      </c>
      <c r="F48592" t="s">
        <v>12706</v>
      </c>
      <c r="G48592" t="s">
        <v>34495</v>
      </c>
      <c r="H48592" t="s">
        <v>122</v>
      </c>
      <c r="I48592" t="s">
        <v>34496</v>
      </c>
      <c r="J48592" s="3">
        <v>23226</v>
      </c>
      <c r="K48592" t="s">
        <v>27</v>
      </c>
      <c r="L48592" t="s">
        <v>28</v>
      </c>
      <c r="M48592" t="s">
        <v>37</v>
      </c>
      <c r="O48592" t="s">
        <v>23</v>
      </c>
      <c r="P48592" s="1">
        <v>1500000</v>
      </c>
      <c r="Q48592" t="s">
        <v>32</v>
      </c>
      <c r="S48592" s="2">
        <f>PREF_2012A2020[[#This Row],[ANO_ELEICAO]]-YEAR(PREF_2012A2020[[#This Row],[DT_NASCIMENTO]])</f>
        <v>49</v>
      </c>
    </row>
    <row r="48593" spans="1:19" x14ac:dyDescent="0.3">
      <c r="A48593">
        <v>2012</v>
      </c>
      <c r="B48593" t="s">
        <v>20</v>
      </c>
      <c r="C48593" t="s">
        <v>122</v>
      </c>
      <c r="D48593" t="s">
        <v>6132</v>
      </c>
      <c r="E48593" t="s">
        <v>23</v>
      </c>
      <c r="F48593" t="s">
        <v>55</v>
      </c>
      <c r="G48593" t="s">
        <v>14874</v>
      </c>
      <c r="H48593" t="s">
        <v>122</v>
      </c>
      <c r="I48593" t="s">
        <v>3149</v>
      </c>
      <c r="J48593" s="3">
        <v>27164</v>
      </c>
      <c r="K48593" t="s">
        <v>27</v>
      </c>
      <c r="L48593" t="s">
        <v>44</v>
      </c>
      <c r="M48593" t="s">
        <v>37</v>
      </c>
      <c r="O48593" t="s">
        <v>76</v>
      </c>
      <c r="P48593" s="1">
        <v>100000</v>
      </c>
      <c r="Q48593" t="s">
        <v>32</v>
      </c>
      <c r="S48593" s="2">
        <f>PREF_2012A2020[[#This Row],[ANO_ELEICAO]]-YEAR(PREF_2012A2020[[#This Row],[DT_NASCIMENTO]])</f>
        <v>38</v>
      </c>
    </row>
    <row r="48594" spans="1:19" x14ac:dyDescent="0.3">
      <c r="A48594">
        <v>2012</v>
      </c>
      <c r="B48594" t="s">
        <v>20</v>
      </c>
      <c r="C48594" t="s">
        <v>122</v>
      </c>
      <c r="D48594" t="s">
        <v>7176</v>
      </c>
      <c r="E48594" t="s">
        <v>23</v>
      </c>
      <c r="F48594" t="s">
        <v>175</v>
      </c>
      <c r="G48594" t="s">
        <v>34497</v>
      </c>
      <c r="H48594" t="s">
        <v>122</v>
      </c>
      <c r="I48594" t="s">
        <v>34498</v>
      </c>
      <c r="J48594" s="3">
        <v>29460</v>
      </c>
      <c r="K48594" t="s">
        <v>27</v>
      </c>
      <c r="L48594" t="s">
        <v>28</v>
      </c>
      <c r="M48594" t="s">
        <v>67</v>
      </c>
      <c r="O48594" t="s">
        <v>23</v>
      </c>
      <c r="P48594" s="1">
        <v>100000</v>
      </c>
      <c r="Q48594" t="s">
        <v>91</v>
      </c>
      <c r="S48594" s="2">
        <f>PREF_2012A2020[[#This Row],[ANO_ELEICAO]]-YEAR(PREF_2012A2020[[#This Row],[DT_NASCIMENTO]])</f>
        <v>32</v>
      </c>
    </row>
    <row r="48595" spans="1:19" x14ac:dyDescent="0.3">
      <c r="A48595">
        <v>2012</v>
      </c>
      <c r="B48595" t="s">
        <v>20</v>
      </c>
      <c r="C48595" t="s">
        <v>122</v>
      </c>
      <c r="D48595" t="s">
        <v>7001</v>
      </c>
      <c r="E48595" t="s">
        <v>23</v>
      </c>
      <c r="F48595" t="s">
        <v>12645</v>
      </c>
      <c r="G48595" t="s">
        <v>34499</v>
      </c>
      <c r="H48595" t="s">
        <v>122</v>
      </c>
      <c r="I48595" t="s">
        <v>362</v>
      </c>
      <c r="J48595" s="3">
        <v>20324</v>
      </c>
      <c r="K48595" t="s">
        <v>27</v>
      </c>
      <c r="L48595" t="s">
        <v>28</v>
      </c>
      <c r="M48595" t="s">
        <v>29</v>
      </c>
      <c r="O48595" t="s">
        <v>207</v>
      </c>
      <c r="P48595" s="1">
        <v>40000</v>
      </c>
      <c r="Q48595" t="s">
        <v>32</v>
      </c>
      <c r="S48595" s="2">
        <f>PREF_2012A2020[[#This Row],[ANO_ELEICAO]]-YEAR(PREF_2012A2020[[#This Row],[DT_NASCIMENTO]])</f>
        <v>57</v>
      </c>
    </row>
    <row r="48596" spans="1:19" x14ac:dyDescent="0.3">
      <c r="A48596">
        <v>2012</v>
      </c>
      <c r="B48596" t="s">
        <v>20</v>
      </c>
      <c r="C48596" t="s">
        <v>122</v>
      </c>
      <c r="D48596" t="s">
        <v>6777</v>
      </c>
      <c r="E48596" t="s">
        <v>23</v>
      </c>
      <c r="F48596" t="s">
        <v>88</v>
      </c>
      <c r="G48596" t="s">
        <v>34500</v>
      </c>
      <c r="H48596" t="s">
        <v>122</v>
      </c>
      <c r="I48596" t="s">
        <v>2408</v>
      </c>
      <c r="J48596" s="3">
        <v>22759</v>
      </c>
      <c r="K48596" t="s">
        <v>27</v>
      </c>
      <c r="L48596" t="s">
        <v>28</v>
      </c>
      <c r="M48596" t="s">
        <v>37</v>
      </c>
      <c r="O48596" t="s">
        <v>23</v>
      </c>
      <c r="P48596" s="1">
        <v>500000</v>
      </c>
      <c r="Q48596" t="s">
        <v>91</v>
      </c>
      <c r="S48596" s="2">
        <f>PREF_2012A2020[[#This Row],[ANO_ELEICAO]]-YEAR(PREF_2012A2020[[#This Row],[DT_NASCIMENTO]])</f>
        <v>50</v>
      </c>
    </row>
    <row r="48597" spans="1:19" x14ac:dyDescent="0.3">
      <c r="A48597">
        <v>2012</v>
      </c>
      <c r="B48597" t="s">
        <v>20</v>
      </c>
      <c r="C48597" t="s">
        <v>122</v>
      </c>
      <c r="D48597" t="s">
        <v>4863</v>
      </c>
      <c r="E48597" t="s">
        <v>23</v>
      </c>
      <c r="F48597" t="s">
        <v>115</v>
      </c>
      <c r="G48597" t="s">
        <v>115</v>
      </c>
      <c r="H48597" t="s">
        <v>122</v>
      </c>
      <c r="I48597" t="s">
        <v>4863</v>
      </c>
      <c r="J48597" s="3">
        <v>31167</v>
      </c>
      <c r="K48597" t="s">
        <v>27</v>
      </c>
      <c r="L48597" t="s">
        <v>84</v>
      </c>
      <c r="M48597" t="s">
        <v>37</v>
      </c>
      <c r="O48597" t="s">
        <v>62</v>
      </c>
      <c r="P48597" s="1">
        <v>15000</v>
      </c>
      <c r="Q48597" t="s">
        <v>32</v>
      </c>
      <c r="S48597" s="2">
        <f>PREF_2012A2020[[#This Row],[ANO_ELEICAO]]-YEAR(PREF_2012A2020[[#This Row],[DT_NASCIMENTO]])</f>
        <v>27</v>
      </c>
    </row>
    <row r="48598" spans="1:19" x14ac:dyDescent="0.3">
      <c r="A48598">
        <v>2012</v>
      </c>
      <c r="B48598" t="s">
        <v>20</v>
      </c>
      <c r="C48598" t="s">
        <v>122</v>
      </c>
      <c r="D48598" t="s">
        <v>5202</v>
      </c>
      <c r="E48598" t="s">
        <v>23</v>
      </c>
      <c r="F48598" t="s">
        <v>142</v>
      </c>
      <c r="G48598" t="s">
        <v>34501</v>
      </c>
      <c r="H48598" t="s">
        <v>122</v>
      </c>
      <c r="I48598" t="s">
        <v>5202</v>
      </c>
      <c r="J48598" s="3">
        <v>18957</v>
      </c>
      <c r="K48598" t="s">
        <v>27</v>
      </c>
      <c r="L48598" t="s">
        <v>28</v>
      </c>
      <c r="M48598" t="s">
        <v>37</v>
      </c>
      <c r="O48598" t="s">
        <v>58</v>
      </c>
      <c r="P48598" s="1">
        <v>80000</v>
      </c>
      <c r="Q48598" t="s">
        <v>91</v>
      </c>
      <c r="S48598" s="2">
        <f>PREF_2012A2020[[#This Row],[ANO_ELEICAO]]-YEAR(PREF_2012A2020[[#This Row],[DT_NASCIMENTO]])</f>
        <v>61</v>
      </c>
    </row>
    <row r="48599" spans="1:19" x14ac:dyDescent="0.3">
      <c r="A48599">
        <v>2012</v>
      </c>
      <c r="B48599" t="s">
        <v>20</v>
      </c>
      <c r="C48599" t="s">
        <v>122</v>
      </c>
      <c r="D48599" t="s">
        <v>6803</v>
      </c>
      <c r="E48599" t="s">
        <v>23</v>
      </c>
      <c r="F48599" t="s">
        <v>12645</v>
      </c>
      <c r="G48599" t="s">
        <v>34502</v>
      </c>
      <c r="H48599" t="s">
        <v>122</v>
      </c>
      <c r="I48599" t="s">
        <v>6803</v>
      </c>
      <c r="J48599" s="3">
        <v>23022</v>
      </c>
      <c r="K48599" t="s">
        <v>27</v>
      </c>
      <c r="L48599" t="s">
        <v>84</v>
      </c>
      <c r="M48599" t="s">
        <v>37</v>
      </c>
      <c r="O48599" t="s">
        <v>76</v>
      </c>
      <c r="P48599" s="1">
        <v>200000</v>
      </c>
      <c r="Q48599" t="s">
        <v>91</v>
      </c>
      <c r="S48599" s="2">
        <f>PREF_2012A2020[[#This Row],[ANO_ELEICAO]]-YEAR(PREF_2012A2020[[#This Row],[DT_NASCIMENTO]])</f>
        <v>49</v>
      </c>
    </row>
    <row r="48600" spans="1:19" x14ac:dyDescent="0.3">
      <c r="A48600">
        <v>2012</v>
      </c>
      <c r="B48600" t="s">
        <v>20</v>
      </c>
      <c r="C48600" t="s">
        <v>122</v>
      </c>
      <c r="D48600" t="s">
        <v>2108</v>
      </c>
      <c r="E48600" t="s">
        <v>23</v>
      </c>
      <c r="F48600" t="s">
        <v>82</v>
      </c>
      <c r="G48600" t="s">
        <v>34503</v>
      </c>
      <c r="H48600" t="s">
        <v>122</v>
      </c>
      <c r="I48600" t="s">
        <v>2108</v>
      </c>
      <c r="J48600" s="3">
        <v>22142</v>
      </c>
      <c r="K48600" t="s">
        <v>27</v>
      </c>
      <c r="L48600" t="s">
        <v>28</v>
      </c>
      <c r="M48600" t="s">
        <v>37</v>
      </c>
      <c r="O48600" t="s">
        <v>148</v>
      </c>
      <c r="P48600" s="1">
        <v>150000</v>
      </c>
      <c r="Q48600" t="s">
        <v>91</v>
      </c>
      <c r="S48600" s="2">
        <f>PREF_2012A2020[[#This Row],[ANO_ELEICAO]]-YEAR(PREF_2012A2020[[#This Row],[DT_NASCIMENTO]])</f>
        <v>52</v>
      </c>
    </row>
    <row r="48601" spans="1:19" x14ac:dyDescent="0.3">
      <c r="A48601">
        <v>2012</v>
      </c>
      <c r="B48601" t="s">
        <v>20</v>
      </c>
      <c r="C48601" t="s">
        <v>122</v>
      </c>
      <c r="D48601" t="s">
        <v>5696</v>
      </c>
      <c r="E48601" t="s">
        <v>23</v>
      </c>
      <c r="F48601" t="s">
        <v>12645</v>
      </c>
      <c r="G48601" t="s">
        <v>34350</v>
      </c>
      <c r="H48601" t="s">
        <v>122</v>
      </c>
      <c r="I48601" t="s">
        <v>16408</v>
      </c>
      <c r="J48601" s="3">
        <v>18841</v>
      </c>
      <c r="K48601" t="s">
        <v>27</v>
      </c>
      <c r="L48601" t="s">
        <v>44</v>
      </c>
      <c r="M48601" t="s">
        <v>37</v>
      </c>
      <c r="O48601" t="s">
        <v>85</v>
      </c>
      <c r="P48601" s="1">
        <v>100000</v>
      </c>
      <c r="Q48601" t="s">
        <v>91</v>
      </c>
      <c r="S48601" s="2">
        <f>PREF_2012A2020[[#This Row],[ANO_ELEICAO]]-YEAR(PREF_2012A2020[[#This Row],[DT_NASCIMENTO]])</f>
        <v>61</v>
      </c>
    </row>
    <row r="48602" spans="1:19" x14ac:dyDescent="0.3">
      <c r="A48602">
        <v>2012</v>
      </c>
      <c r="B48602" t="s">
        <v>20</v>
      </c>
      <c r="C48602" t="s">
        <v>122</v>
      </c>
      <c r="D48602" t="s">
        <v>7576</v>
      </c>
      <c r="E48602" t="s">
        <v>23</v>
      </c>
      <c r="F48602" t="s">
        <v>12645</v>
      </c>
      <c r="G48602" t="s">
        <v>34504</v>
      </c>
      <c r="H48602" t="s">
        <v>122</v>
      </c>
      <c r="I48602" t="s">
        <v>7576</v>
      </c>
      <c r="J48602" s="3">
        <v>25354</v>
      </c>
      <c r="K48602" t="s">
        <v>27</v>
      </c>
      <c r="L48602" t="s">
        <v>28</v>
      </c>
      <c r="M48602" t="s">
        <v>37</v>
      </c>
      <c r="O48602" t="s">
        <v>660</v>
      </c>
      <c r="P48602" s="1">
        <v>300000</v>
      </c>
      <c r="Q48602" t="s">
        <v>91</v>
      </c>
      <c r="S48602" s="2">
        <f>PREF_2012A2020[[#This Row],[ANO_ELEICAO]]-YEAR(PREF_2012A2020[[#This Row],[DT_NASCIMENTO]])</f>
        <v>43</v>
      </c>
    </row>
    <row r="48603" spans="1:19" x14ac:dyDescent="0.3">
      <c r="A48603">
        <v>2012</v>
      </c>
      <c r="B48603" t="s">
        <v>20</v>
      </c>
      <c r="C48603" t="s">
        <v>122</v>
      </c>
      <c r="D48603" t="s">
        <v>2686</v>
      </c>
      <c r="E48603" t="s">
        <v>23</v>
      </c>
      <c r="F48603" t="s">
        <v>175</v>
      </c>
      <c r="G48603" t="s">
        <v>34505</v>
      </c>
      <c r="H48603" t="s">
        <v>122</v>
      </c>
      <c r="I48603" t="s">
        <v>2686</v>
      </c>
      <c r="J48603" s="3">
        <v>24493</v>
      </c>
      <c r="K48603" t="s">
        <v>27</v>
      </c>
      <c r="L48603" t="s">
        <v>44</v>
      </c>
      <c r="M48603" t="s">
        <v>37</v>
      </c>
      <c r="O48603" t="s">
        <v>80</v>
      </c>
      <c r="P48603" s="1">
        <v>200000</v>
      </c>
      <c r="Q48603" t="s">
        <v>32</v>
      </c>
      <c r="S48603" s="2">
        <f>PREF_2012A2020[[#This Row],[ANO_ELEICAO]]-YEAR(PREF_2012A2020[[#This Row],[DT_NASCIMENTO]])</f>
        <v>45</v>
      </c>
    </row>
    <row r="48604" spans="1:19" x14ac:dyDescent="0.3">
      <c r="A48604">
        <v>2012</v>
      </c>
      <c r="B48604" t="s">
        <v>20</v>
      </c>
      <c r="C48604" t="s">
        <v>122</v>
      </c>
      <c r="D48604" t="s">
        <v>2931</v>
      </c>
      <c r="E48604" t="s">
        <v>23</v>
      </c>
      <c r="F48604" t="s">
        <v>175</v>
      </c>
      <c r="G48604" t="s">
        <v>34506</v>
      </c>
      <c r="H48604" t="s">
        <v>122</v>
      </c>
      <c r="I48604" t="s">
        <v>203</v>
      </c>
      <c r="J48604" s="3">
        <v>18321</v>
      </c>
      <c r="K48604" t="s">
        <v>27</v>
      </c>
      <c r="L48604" t="s">
        <v>28</v>
      </c>
      <c r="M48604" t="s">
        <v>37</v>
      </c>
      <c r="O48604" t="s">
        <v>598</v>
      </c>
      <c r="P48604" s="1">
        <v>4000000</v>
      </c>
      <c r="Q48604" t="s">
        <v>32</v>
      </c>
      <c r="S48604" s="2">
        <f>PREF_2012A2020[[#This Row],[ANO_ELEICAO]]-YEAR(PREF_2012A2020[[#This Row],[DT_NASCIMENTO]])</f>
        <v>62</v>
      </c>
    </row>
    <row r="48605" spans="1:19" x14ac:dyDescent="0.3">
      <c r="A48605">
        <v>2012</v>
      </c>
      <c r="B48605" t="s">
        <v>20</v>
      </c>
      <c r="C48605" t="s">
        <v>122</v>
      </c>
      <c r="D48605" t="s">
        <v>2986</v>
      </c>
      <c r="E48605" t="s">
        <v>23</v>
      </c>
      <c r="F48605" t="s">
        <v>55</v>
      </c>
      <c r="G48605" t="s">
        <v>3884</v>
      </c>
      <c r="H48605" t="s">
        <v>122</v>
      </c>
      <c r="I48605" t="s">
        <v>1332</v>
      </c>
      <c r="J48605" s="3">
        <v>27659</v>
      </c>
      <c r="K48605" t="s">
        <v>27</v>
      </c>
      <c r="L48605" t="s">
        <v>28</v>
      </c>
      <c r="M48605" t="s">
        <v>37</v>
      </c>
      <c r="O48605" t="s">
        <v>23</v>
      </c>
      <c r="P48605" s="1">
        <v>140000</v>
      </c>
      <c r="Q48605" t="s">
        <v>91</v>
      </c>
      <c r="S48605" s="2">
        <f>PREF_2012A2020[[#This Row],[ANO_ELEICAO]]-YEAR(PREF_2012A2020[[#This Row],[DT_NASCIMENTO]])</f>
        <v>37</v>
      </c>
    </row>
    <row r="48606" spans="1:19" x14ac:dyDescent="0.3">
      <c r="A48606">
        <v>2012</v>
      </c>
      <c r="B48606" t="s">
        <v>20</v>
      </c>
      <c r="C48606" t="s">
        <v>122</v>
      </c>
      <c r="D48606" t="s">
        <v>2360</v>
      </c>
      <c r="E48606" t="s">
        <v>23</v>
      </c>
      <c r="F48606" t="s">
        <v>142</v>
      </c>
      <c r="G48606" t="s">
        <v>142</v>
      </c>
      <c r="H48606" t="s">
        <v>122</v>
      </c>
      <c r="I48606" t="s">
        <v>203</v>
      </c>
      <c r="J48606" s="3">
        <v>23869</v>
      </c>
      <c r="K48606" t="s">
        <v>27</v>
      </c>
      <c r="L48606" t="s">
        <v>44</v>
      </c>
      <c r="M48606" t="s">
        <v>246</v>
      </c>
      <c r="O48606" t="s">
        <v>46</v>
      </c>
      <c r="P48606" s="1">
        <v>1000000</v>
      </c>
      <c r="Q48606" t="s">
        <v>32</v>
      </c>
      <c r="S48606" s="2">
        <f>PREF_2012A2020[[#This Row],[ANO_ELEICAO]]-YEAR(PREF_2012A2020[[#This Row],[DT_NASCIMENTO]])</f>
        <v>47</v>
      </c>
    </row>
    <row r="48607" spans="1:19" x14ac:dyDescent="0.3">
      <c r="A48607">
        <v>2012</v>
      </c>
      <c r="B48607" t="s">
        <v>20</v>
      </c>
      <c r="C48607" t="s">
        <v>122</v>
      </c>
      <c r="D48607" t="s">
        <v>6037</v>
      </c>
      <c r="E48607" t="s">
        <v>23</v>
      </c>
      <c r="F48607" t="s">
        <v>12706</v>
      </c>
      <c r="G48607" t="s">
        <v>34507</v>
      </c>
      <c r="H48607" t="s">
        <v>122</v>
      </c>
      <c r="I48607" t="s">
        <v>24888</v>
      </c>
      <c r="J48607" s="3">
        <v>21696</v>
      </c>
      <c r="K48607" t="s">
        <v>147</v>
      </c>
      <c r="L48607" t="s">
        <v>28</v>
      </c>
      <c r="M48607" t="s">
        <v>37</v>
      </c>
      <c r="O48607" t="s">
        <v>630</v>
      </c>
      <c r="P48607" s="1">
        <v>150000</v>
      </c>
      <c r="Q48607" t="s">
        <v>32</v>
      </c>
      <c r="S48607" s="2">
        <f>PREF_2012A2020[[#This Row],[ANO_ELEICAO]]-YEAR(PREF_2012A2020[[#This Row],[DT_NASCIMENTO]])</f>
        <v>53</v>
      </c>
    </row>
    <row r="48608" spans="1:19" x14ac:dyDescent="0.3">
      <c r="A48608">
        <v>2012</v>
      </c>
      <c r="B48608" t="s">
        <v>20</v>
      </c>
      <c r="C48608" t="s">
        <v>122</v>
      </c>
      <c r="D48608" t="s">
        <v>1897</v>
      </c>
      <c r="E48608" t="s">
        <v>23</v>
      </c>
      <c r="F48608" t="s">
        <v>55</v>
      </c>
      <c r="G48608" t="s">
        <v>420</v>
      </c>
      <c r="H48608" t="s">
        <v>122</v>
      </c>
      <c r="I48608" t="s">
        <v>1897</v>
      </c>
      <c r="J48608" s="3">
        <v>24508</v>
      </c>
      <c r="K48608" t="s">
        <v>27</v>
      </c>
      <c r="L48608" t="s">
        <v>28</v>
      </c>
      <c r="M48608" t="s">
        <v>37</v>
      </c>
      <c r="O48608" t="s">
        <v>23</v>
      </c>
      <c r="P48608" s="1">
        <v>150000</v>
      </c>
      <c r="Q48608" t="s">
        <v>32</v>
      </c>
      <c r="S48608" s="2">
        <f>PREF_2012A2020[[#This Row],[ANO_ELEICAO]]-YEAR(PREF_2012A2020[[#This Row],[DT_NASCIMENTO]])</f>
        <v>45</v>
      </c>
    </row>
    <row r="48609" spans="1:19" x14ac:dyDescent="0.3">
      <c r="A48609">
        <v>2012</v>
      </c>
      <c r="B48609" t="s">
        <v>20</v>
      </c>
      <c r="C48609" t="s">
        <v>122</v>
      </c>
      <c r="D48609" t="s">
        <v>7630</v>
      </c>
      <c r="E48609" t="s">
        <v>23</v>
      </c>
      <c r="F48609" t="s">
        <v>157</v>
      </c>
      <c r="G48609" t="s">
        <v>34508</v>
      </c>
      <c r="H48609" t="s">
        <v>47</v>
      </c>
      <c r="I48609" t="s">
        <v>34509</v>
      </c>
      <c r="J48609" s="3">
        <v>17435</v>
      </c>
      <c r="K48609" t="s">
        <v>27</v>
      </c>
      <c r="L48609" t="s">
        <v>28</v>
      </c>
      <c r="M48609" t="s">
        <v>37</v>
      </c>
      <c r="O48609" t="s">
        <v>23</v>
      </c>
      <c r="P48609" s="1">
        <v>800000</v>
      </c>
      <c r="Q48609" t="s">
        <v>32</v>
      </c>
      <c r="S48609" s="2">
        <f>PREF_2012A2020[[#This Row],[ANO_ELEICAO]]-YEAR(PREF_2012A2020[[#This Row],[DT_NASCIMENTO]])</f>
        <v>65</v>
      </c>
    </row>
    <row r="48610" spans="1:19" x14ac:dyDescent="0.3">
      <c r="A48610">
        <v>2012</v>
      </c>
      <c r="B48610" t="s">
        <v>20</v>
      </c>
      <c r="C48610" t="s">
        <v>122</v>
      </c>
      <c r="D48610" t="s">
        <v>355</v>
      </c>
      <c r="E48610" t="s">
        <v>23</v>
      </c>
      <c r="F48610" t="s">
        <v>55</v>
      </c>
      <c r="G48610" t="s">
        <v>34510</v>
      </c>
      <c r="H48610" t="s">
        <v>122</v>
      </c>
      <c r="I48610" t="s">
        <v>244</v>
      </c>
      <c r="J48610" s="3">
        <v>23218</v>
      </c>
      <c r="K48610" t="s">
        <v>27</v>
      </c>
      <c r="L48610" t="s">
        <v>28</v>
      </c>
      <c r="M48610" t="s">
        <v>37</v>
      </c>
      <c r="O48610" t="s">
        <v>62</v>
      </c>
      <c r="P48610" s="1">
        <v>600000</v>
      </c>
      <c r="Q48610" t="s">
        <v>32</v>
      </c>
      <c r="S48610" s="2">
        <f>PREF_2012A2020[[#This Row],[ANO_ELEICAO]]-YEAR(PREF_2012A2020[[#This Row],[DT_NASCIMENTO]])</f>
        <v>49</v>
      </c>
    </row>
    <row r="48611" spans="1:19" x14ac:dyDescent="0.3">
      <c r="A48611">
        <v>2012</v>
      </c>
      <c r="B48611" t="s">
        <v>20</v>
      </c>
      <c r="C48611" t="s">
        <v>122</v>
      </c>
      <c r="D48611" t="s">
        <v>1011</v>
      </c>
      <c r="E48611" t="s">
        <v>23</v>
      </c>
      <c r="F48611" t="s">
        <v>157</v>
      </c>
      <c r="G48611" t="s">
        <v>34511</v>
      </c>
      <c r="H48611" t="s">
        <v>122</v>
      </c>
      <c r="I48611" t="s">
        <v>4757</v>
      </c>
      <c r="J48611" s="3">
        <v>19342</v>
      </c>
      <c r="K48611" t="s">
        <v>27</v>
      </c>
      <c r="L48611" t="s">
        <v>28</v>
      </c>
      <c r="M48611" t="s">
        <v>37</v>
      </c>
      <c r="O48611" t="s">
        <v>85</v>
      </c>
      <c r="P48611" s="1">
        <v>800000</v>
      </c>
      <c r="Q48611" t="s">
        <v>32</v>
      </c>
      <c r="S48611" s="2">
        <f>PREF_2012A2020[[#This Row],[ANO_ELEICAO]]-YEAR(PREF_2012A2020[[#This Row],[DT_NASCIMENTO]])</f>
        <v>60</v>
      </c>
    </row>
    <row r="48612" spans="1:19" x14ac:dyDescent="0.3">
      <c r="A48612">
        <v>2012</v>
      </c>
      <c r="B48612" t="s">
        <v>20</v>
      </c>
      <c r="C48612" t="s">
        <v>122</v>
      </c>
      <c r="D48612" t="s">
        <v>3065</v>
      </c>
      <c r="E48612" t="s">
        <v>23</v>
      </c>
      <c r="F48612" t="s">
        <v>157</v>
      </c>
      <c r="G48612" t="s">
        <v>34512</v>
      </c>
      <c r="H48612" t="s">
        <v>122</v>
      </c>
      <c r="I48612" t="s">
        <v>3065</v>
      </c>
      <c r="J48612" s="3">
        <v>16352</v>
      </c>
      <c r="K48612" t="s">
        <v>27</v>
      </c>
      <c r="L48612" t="s">
        <v>84</v>
      </c>
      <c r="M48612" t="s">
        <v>37</v>
      </c>
      <c r="O48612" t="s">
        <v>110</v>
      </c>
      <c r="P48612" s="1">
        <v>50000</v>
      </c>
      <c r="Q48612" t="s">
        <v>91</v>
      </c>
      <c r="S48612" s="2">
        <f>PREF_2012A2020[[#This Row],[ANO_ELEICAO]]-YEAR(PREF_2012A2020[[#This Row],[DT_NASCIMENTO]])</f>
        <v>68</v>
      </c>
    </row>
    <row r="48613" spans="1:19" x14ac:dyDescent="0.3">
      <c r="A48613">
        <v>2012</v>
      </c>
      <c r="B48613" t="s">
        <v>20</v>
      </c>
      <c r="C48613" t="s">
        <v>122</v>
      </c>
      <c r="D48613" t="s">
        <v>8904</v>
      </c>
      <c r="E48613" t="s">
        <v>23</v>
      </c>
      <c r="F48613" t="s">
        <v>12645</v>
      </c>
      <c r="G48613" t="s">
        <v>12645</v>
      </c>
      <c r="H48613" t="s">
        <v>122</v>
      </c>
      <c r="I48613" t="s">
        <v>17768</v>
      </c>
      <c r="J48613" s="3">
        <v>15506</v>
      </c>
      <c r="K48613" t="s">
        <v>27</v>
      </c>
      <c r="L48613" t="s">
        <v>44</v>
      </c>
      <c r="M48613" t="s">
        <v>166</v>
      </c>
      <c r="O48613" t="s">
        <v>516</v>
      </c>
      <c r="P48613" s="1">
        <v>50000</v>
      </c>
      <c r="Q48613" t="s">
        <v>91</v>
      </c>
      <c r="S48613" s="2">
        <f>PREF_2012A2020[[#This Row],[ANO_ELEICAO]]-YEAR(PREF_2012A2020[[#This Row],[DT_NASCIMENTO]])</f>
        <v>70</v>
      </c>
    </row>
    <row r="48614" spans="1:19" x14ac:dyDescent="0.3">
      <c r="A48614">
        <v>2012</v>
      </c>
      <c r="B48614" t="s">
        <v>20</v>
      </c>
      <c r="C48614" t="s">
        <v>122</v>
      </c>
      <c r="D48614" t="s">
        <v>4529</v>
      </c>
      <c r="E48614" t="s">
        <v>23</v>
      </c>
      <c r="F48614" t="s">
        <v>55</v>
      </c>
      <c r="G48614" t="s">
        <v>2109</v>
      </c>
      <c r="H48614" t="s">
        <v>122</v>
      </c>
      <c r="I48614" t="s">
        <v>15140</v>
      </c>
      <c r="J48614" s="3">
        <v>22536</v>
      </c>
      <c r="K48614" t="s">
        <v>27</v>
      </c>
      <c r="L48614" t="s">
        <v>159</v>
      </c>
      <c r="M48614" t="s">
        <v>37</v>
      </c>
      <c r="O48614" t="s">
        <v>1420</v>
      </c>
      <c r="P48614" s="1">
        <v>50000</v>
      </c>
      <c r="Q48614" t="s">
        <v>32</v>
      </c>
      <c r="S48614" s="2">
        <f>PREF_2012A2020[[#This Row],[ANO_ELEICAO]]-YEAR(PREF_2012A2020[[#This Row],[DT_NASCIMENTO]])</f>
        <v>51</v>
      </c>
    </row>
    <row r="48615" spans="1:19" x14ac:dyDescent="0.3">
      <c r="A48615">
        <v>2012</v>
      </c>
      <c r="B48615" t="s">
        <v>20</v>
      </c>
      <c r="C48615" t="s">
        <v>122</v>
      </c>
      <c r="D48615" t="s">
        <v>3542</v>
      </c>
      <c r="E48615" t="s">
        <v>23</v>
      </c>
      <c r="F48615" t="s">
        <v>34</v>
      </c>
      <c r="G48615" t="s">
        <v>34513</v>
      </c>
      <c r="H48615" t="s">
        <v>122</v>
      </c>
      <c r="I48615" t="s">
        <v>19299</v>
      </c>
      <c r="J48615" s="3">
        <v>21762</v>
      </c>
      <c r="K48615" t="s">
        <v>27</v>
      </c>
      <c r="L48615" t="s">
        <v>263</v>
      </c>
      <c r="M48615" t="s">
        <v>37</v>
      </c>
      <c r="O48615" t="s">
        <v>23</v>
      </c>
      <c r="P48615" s="1">
        <v>150000</v>
      </c>
      <c r="Q48615" t="s">
        <v>91</v>
      </c>
      <c r="S48615" s="2">
        <f>PREF_2012A2020[[#This Row],[ANO_ELEICAO]]-YEAR(PREF_2012A2020[[#This Row],[DT_NASCIMENTO]])</f>
        <v>53</v>
      </c>
    </row>
    <row r="48616" spans="1:19" x14ac:dyDescent="0.3">
      <c r="A48616">
        <v>2012</v>
      </c>
      <c r="B48616" t="s">
        <v>20</v>
      </c>
      <c r="C48616" t="s">
        <v>122</v>
      </c>
      <c r="D48616" t="s">
        <v>3498</v>
      </c>
      <c r="E48616" t="s">
        <v>23</v>
      </c>
      <c r="F48616" t="s">
        <v>142</v>
      </c>
      <c r="G48616" t="s">
        <v>29048</v>
      </c>
      <c r="H48616" t="s">
        <v>122</v>
      </c>
      <c r="I48616" t="s">
        <v>3498</v>
      </c>
      <c r="J48616" s="3">
        <v>25904</v>
      </c>
      <c r="K48616" t="s">
        <v>27</v>
      </c>
      <c r="L48616" t="s">
        <v>44</v>
      </c>
      <c r="M48616" t="s">
        <v>67</v>
      </c>
      <c r="O48616" t="s">
        <v>80</v>
      </c>
      <c r="P48616" s="1">
        <v>200000</v>
      </c>
      <c r="Q48616" t="s">
        <v>32</v>
      </c>
      <c r="S48616" s="2">
        <f>PREF_2012A2020[[#This Row],[ANO_ELEICAO]]-YEAR(PREF_2012A2020[[#This Row],[DT_NASCIMENTO]])</f>
        <v>42</v>
      </c>
    </row>
    <row r="48617" spans="1:19" x14ac:dyDescent="0.3">
      <c r="A48617">
        <v>2012</v>
      </c>
      <c r="B48617" t="s">
        <v>20</v>
      </c>
      <c r="C48617" t="s">
        <v>122</v>
      </c>
      <c r="D48617" t="s">
        <v>5889</v>
      </c>
      <c r="E48617" t="s">
        <v>23</v>
      </c>
      <c r="F48617" t="s">
        <v>55</v>
      </c>
      <c r="G48617" t="s">
        <v>16443</v>
      </c>
      <c r="H48617" t="s">
        <v>122</v>
      </c>
      <c r="I48617" t="s">
        <v>454</v>
      </c>
      <c r="J48617" s="3">
        <v>23467</v>
      </c>
      <c r="K48617" t="s">
        <v>27</v>
      </c>
      <c r="L48617" t="s">
        <v>28</v>
      </c>
      <c r="M48617" t="s">
        <v>37</v>
      </c>
      <c r="O48617" t="s">
        <v>23</v>
      </c>
      <c r="P48617" s="1">
        <v>100000</v>
      </c>
      <c r="Q48617" t="s">
        <v>91</v>
      </c>
      <c r="S48617" s="2">
        <f>PREF_2012A2020[[#This Row],[ANO_ELEICAO]]-YEAR(PREF_2012A2020[[#This Row],[DT_NASCIMENTO]])</f>
        <v>48</v>
      </c>
    </row>
    <row r="48618" spans="1:19" x14ac:dyDescent="0.3">
      <c r="A48618">
        <v>2012</v>
      </c>
      <c r="B48618" t="s">
        <v>20</v>
      </c>
      <c r="C48618" t="s">
        <v>122</v>
      </c>
      <c r="D48618" t="s">
        <v>3554</v>
      </c>
      <c r="E48618" t="s">
        <v>23</v>
      </c>
      <c r="F48618" t="s">
        <v>157</v>
      </c>
      <c r="G48618" t="s">
        <v>34514</v>
      </c>
      <c r="H48618" t="s">
        <v>122</v>
      </c>
      <c r="I48618" t="s">
        <v>203</v>
      </c>
      <c r="J48618" s="3">
        <v>22527</v>
      </c>
      <c r="K48618" t="s">
        <v>27</v>
      </c>
      <c r="L48618" t="s">
        <v>28</v>
      </c>
      <c r="M48618" t="s">
        <v>29</v>
      </c>
      <c r="O48618" t="s">
        <v>335</v>
      </c>
      <c r="P48618" s="1">
        <v>500000</v>
      </c>
      <c r="Q48618" t="s">
        <v>32</v>
      </c>
      <c r="S48618" s="2">
        <f>PREF_2012A2020[[#This Row],[ANO_ELEICAO]]-YEAR(PREF_2012A2020[[#This Row],[DT_NASCIMENTO]])</f>
        <v>51</v>
      </c>
    </row>
    <row r="48619" spans="1:19" x14ac:dyDescent="0.3">
      <c r="A48619">
        <v>2012</v>
      </c>
      <c r="B48619" t="s">
        <v>20</v>
      </c>
      <c r="C48619" t="s">
        <v>122</v>
      </c>
      <c r="D48619" t="s">
        <v>466</v>
      </c>
      <c r="E48619" t="s">
        <v>23</v>
      </c>
      <c r="F48619" t="s">
        <v>175</v>
      </c>
      <c r="G48619" t="s">
        <v>34515</v>
      </c>
      <c r="H48619" t="s">
        <v>105</v>
      </c>
      <c r="I48619" t="s">
        <v>15300</v>
      </c>
      <c r="J48619" s="3">
        <v>22755</v>
      </c>
      <c r="K48619" t="s">
        <v>27</v>
      </c>
      <c r="L48619" t="s">
        <v>28</v>
      </c>
      <c r="M48619" t="s">
        <v>37</v>
      </c>
      <c r="O48619" t="s">
        <v>598</v>
      </c>
      <c r="P48619" s="1">
        <v>15000000</v>
      </c>
      <c r="Q48619" t="s">
        <v>527</v>
      </c>
      <c r="S48619" s="2">
        <f>PREF_2012A2020[[#This Row],[ANO_ELEICAO]]-YEAR(PREF_2012A2020[[#This Row],[DT_NASCIMENTO]])</f>
        <v>50</v>
      </c>
    </row>
    <row r="48620" spans="1:19" x14ac:dyDescent="0.3">
      <c r="A48620">
        <v>2012</v>
      </c>
      <c r="B48620" t="s">
        <v>20</v>
      </c>
      <c r="C48620" t="s">
        <v>122</v>
      </c>
      <c r="D48620" t="s">
        <v>123</v>
      </c>
      <c r="E48620" t="s">
        <v>23</v>
      </c>
      <c r="F48620" t="s">
        <v>175</v>
      </c>
      <c r="G48620" t="s">
        <v>34516</v>
      </c>
      <c r="H48620" t="s">
        <v>122</v>
      </c>
      <c r="I48620" t="s">
        <v>1728</v>
      </c>
      <c r="J48620" s="3">
        <v>21690</v>
      </c>
      <c r="K48620" t="s">
        <v>27</v>
      </c>
      <c r="L48620" t="s">
        <v>28</v>
      </c>
      <c r="M48620" t="s">
        <v>37</v>
      </c>
      <c r="O48620" t="s">
        <v>23</v>
      </c>
      <c r="P48620" s="1">
        <v>10000000</v>
      </c>
      <c r="Q48620" t="s">
        <v>91</v>
      </c>
      <c r="S48620" s="2">
        <f>PREF_2012A2020[[#This Row],[ANO_ELEICAO]]-YEAR(PREF_2012A2020[[#This Row],[DT_NASCIMENTO]])</f>
        <v>53</v>
      </c>
    </row>
    <row r="48621" spans="1:19" x14ac:dyDescent="0.3">
      <c r="A48621">
        <v>2012</v>
      </c>
      <c r="B48621" t="s">
        <v>20</v>
      </c>
      <c r="C48621" t="s">
        <v>122</v>
      </c>
      <c r="D48621" t="s">
        <v>3138</v>
      </c>
      <c r="E48621" t="s">
        <v>23</v>
      </c>
      <c r="F48621" t="s">
        <v>65</v>
      </c>
      <c r="G48621" t="s">
        <v>34517</v>
      </c>
      <c r="H48621" t="s">
        <v>122</v>
      </c>
      <c r="I48621" t="s">
        <v>3138</v>
      </c>
      <c r="J48621" s="3">
        <v>30986</v>
      </c>
      <c r="K48621" t="s">
        <v>27</v>
      </c>
      <c r="L48621" t="s">
        <v>28</v>
      </c>
      <c r="M48621" t="s">
        <v>37</v>
      </c>
      <c r="O48621" t="s">
        <v>31</v>
      </c>
      <c r="P48621" s="1">
        <v>2000000</v>
      </c>
      <c r="Q48621" t="s">
        <v>32</v>
      </c>
      <c r="S48621" s="2">
        <f>PREF_2012A2020[[#This Row],[ANO_ELEICAO]]-YEAR(PREF_2012A2020[[#This Row],[DT_NASCIMENTO]])</f>
        <v>28</v>
      </c>
    </row>
    <row r="48622" spans="1:19" x14ac:dyDescent="0.3">
      <c r="A48622">
        <v>2012</v>
      </c>
      <c r="B48622" t="s">
        <v>20</v>
      </c>
      <c r="C48622" t="s">
        <v>122</v>
      </c>
      <c r="D48622" t="s">
        <v>5213</v>
      </c>
      <c r="E48622" t="s">
        <v>23</v>
      </c>
      <c r="F48622" t="s">
        <v>55</v>
      </c>
      <c r="G48622" t="s">
        <v>34518</v>
      </c>
      <c r="H48622" t="s">
        <v>122</v>
      </c>
      <c r="I48622" t="s">
        <v>5213</v>
      </c>
      <c r="J48622" s="3">
        <v>25168</v>
      </c>
      <c r="K48622" t="s">
        <v>27</v>
      </c>
      <c r="L48622" t="s">
        <v>28</v>
      </c>
      <c r="M48622" t="s">
        <v>37</v>
      </c>
      <c r="O48622" t="s">
        <v>335</v>
      </c>
      <c r="P48622" s="1">
        <v>200000</v>
      </c>
      <c r="Q48622" t="s">
        <v>91</v>
      </c>
      <c r="S48622" s="2">
        <f>PREF_2012A2020[[#This Row],[ANO_ELEICAO]]-YEAR(PREF_2012A2020[[#This Row],[DT_NASCIMENTO]])</f>
        <v>44</v>
      </c>
    </row>
    <row r="48623" spans="1:19" x14ac:dyDescent="0.3">
      <c r="A48623">
        <v>2012</v>
      </c>
      <c r="B48623" t="s">
        <v>20</v>
      </c>
      <c r="C48623" t="s">
        <v>122</v>
      </c>
      <c r="D48623" t="s">
        <v>8058</v>
      </c>
      <c r="E48623" t="s">
        <v>23</v>
      </c>
      <c r="F48623" t="s">
        <v>55</v>
      </c>
      <c r="G48623" t="s">
        <v>34519</v>
      </c>
      <c r="H48623" t="s">
        <v>122</v>
      </c>
      <c r="I48623" t="s">
        <v>2899</v>
      </c>
      <c r="J48623" s="3">
        <v>24559</v>
      </c>
      <c r="K48623" t="s">
        <v>27</v>
      </c>
      <c r="L48623" t="s">
        <v>28</v>
      </c>
      <c r="M48623" t="s">
        <v>37</v>
      </c>
      <c r="O48623" t="s">
        <v>23</v>
      </c>
      <c r="P48623" s="1">
        <v>200000</v>
      </c>
      <c r="Q48623" t="s">
        <v>91</v>
      </c>
      <c r="S48623" s="2">
        <f>PREF_2012A2020[[#This Row],[ANO_ELEICAO]]-YEAR(PREF_2012A2020[[#This Row],[DT_NASCIMENTO]])</f>
        <v>45</v>
      </c>
    </row>
    <row r="48624" spans="1:19" x14ac:dyDescent="0.3">
      <c r="A48624">
        <v>2012</v>
      </c>
      <c r="B48624" t="s">
        <v>20</v>
      </c>
      <c r="C48624" t="s">
        <v>122</v>
      </c>
      <c r="D48624" t="s">
        <v>8904</v>
      </c>
      <c r="E48624" t="s">
        <v>23</v>
      </c>
      <c r="F48624" t="s">
        <v>175</v>
      </c>
      <c r="G48624" t="s">
        <v>34520</v>
      </c>
      <c r="H48624" t="s">
        <v>122</v>
      </c>
      <c r="I48624" t="s">
        <v>123</v>
      </c>
      <c r="J48624" s="3">
        <v>30580</v>
      </c>
      <c r="K48624" t="s">
        <v>27</v>
      </c>
      <c r="L48624" t="s">
        <v>159</v>
      </c>
      <c r="M48624" t="s">
        <v>37</v>
      </c>
      <c r="O48624" t="s">
        <v>62</v>
      </c>
      <c r="P48624" s="1">
        <v>200000</v>
      </c>
      <c r="Q48624" t="s">
        <v>32</v>
      </c>
      <c r="S48624" s="2">
        <f>PREF_2012A2020[[#This Row],[ANO_ELEICAO]]-YEAR(PREF_2012A2020[[#This Row],[DT_NASCIMENTO]])</f>
        <v>29</v>
      </c>
    </row>
    <row r="48625" spans="1:19" x14ac:dyDescent="0.3">
      <c r="A48625">
        <v>2012</v>
      </c>
      <c r="B48625" t="s">
        <v>20</v>
      </c>
      <c r="C48625" t="s">
        <v>122</v>
      </c>
      <c r="D48625" t="s">
        <v>3105</v>
      </c>
      <c r="E48625" t="s">
        <v>23</v>
      </c>
      <c r="F48625" t="s">
        <v>12645</v>
      </c>
      <c r="G48625" t="s">
        <v>34521</v>
      </c>
      <c r="H48625" t="s">
        <v>122</v>
      </c>
      <c r="I48625" t="s">
        <v>3105</v>
      </c>
      <c r="J48625" s="3">
        <v>28513</v>
      </c>
      <c r="K48625" t="s">
        <v>27</v>
      </c>
      <c r="L48625" t="s">
        <v>44</v>
      </c>
      <c r="M48625" t="s">
        <v>37</v>
      </c>
      <c r="O48625" t="s">
        <v>843</v>
      </c>
      <c r="P48625" s="1">
        <v>200000</v>
      </c>
      <c r="Q48625" t="s">
        <v>91</v>
      </c>
      <c r="S48625" s="2">
        <f>PREF_2012A2020[[#This Row],[ANO_ELEICAO]]-YEAR(PREF_2012A2020[[#This Row],[DT_NASCIMENTO]])</f>
        <v>34</v>
      </c>
    </row>
    <row r="48626" spans="1:19" x14ac:dyDescent="0.3">
      <c r="A48626">
        <v>2012</v>
      </c>
      <c r="B48626" t="s">
        <v>20</v>
      </c>
      <c r="C48626" t="s">
        <v>122</v>
      </c>
      <c r="D48626" t="s">
        <v>5879</v>
      </c>
      <c r="E48626" t="s">
        <v>23</v>
      </c>
      <c r="F48626" t="s">
        <v>55</v>
      </c>
      <c r="G48626" t="s">
        <v>34522</v>
      </c>
      <c r="H48626" t="s">
        <v>122</v>
      </c>
      <c r="I48626" t="s">
        <v>3600</v>
      </c>
      <c r="J48626" s="3">
        <v>21773</v>
      </c>
      <c r="K48626" t="s">
        <v>27</v>
      </c>
      <c r="L48626" t="s">
        <v>28</v>
      </c>
      <c r="M48626" t="s">
        <v>29</v>
      </c>
      <c r="O48626" t="s">
        <v>52</v>
      </c>
      <c r="P48626" s="1">
        <v>800000</v>
      </c>
      <c r="Q48626" t="s">
        <v>32</v>
      </c>
      <c r="S48626" s="2">
        <f>PREF_2012A2020[[#This Row],[ANO_ELEICAO]]-YEAR(PREF_2012A2020[[#This Row],[DT_NASCIMENTO]])</f>
        <v>53</v>
      </c>
    </row>
    <row r="48627" spans="1:19" x14ac:dyDescent="0.3">
      <c r="A48627">
        <v>2012</v>
      </c>
      <c r="B48627" t="s">
        <v>20</v>
      </c>
      <c r="C48627" t="s">
        <v>122</v>
      </c>
      <c r="D48627" t="s">
        <v>3243</v>
      </c>
      <c r="E48627" t="s">
        <v>23</v>
      </c>
      <c r="F48627" t="s">
        <v>115</v>
      </c>
      <c r="G48627" t="s">
        <v>115</v>
      </c>
      <c r="H48627" t="s">
        <v>122</v>
      </c>
      <c r="I48627" t="s">
        <v>3243</v>
      </c>
      <c r="J48627" s="3">
        <v>27983</v>
      </c>
      <c r="K48627" t="s">
        <v>27</v>
      </c>
      <c r="L48627" t="s">
        <v>28</v>
      </c>
      <c r="M48627" t="s">
        <v>37</v>
      </c>
      <c r="O48627" t="s">
        <v>207</v>
      </c>
      <c r="P48627" s="1">
        <v>30000</v>
      </c>
      <c r="Q48627" t="s">
        <v>32</v>
      </c>
      <c r="S48627" s="2">
        <f>PREF_2012A2020[[#This Row],[ANO_ELEICAO]]-YEAR(PREF_2012A2020[[#This Row],[DT_NASCIMENTO]])</f>
        <v>36</v>
      </c>
    </row>
    <row r="48628" spans="1:19" x14ac:dyDescent="0.3">
      <c r="A48628">
        <v>2012</v>
      </c>
      <c r="B48628" t="s">
        <v>20</v>
      </c>
      <c r="C48628" t="s">
        <v>122</v>
      </c>
      <c r="D48628" t="s">
        <v>8312</v>
      </c>
      <c r="E48628" t="s">
        <v>23</v>
      </c>
      <c r="F48628" t="s">
        <v>175</v>
      </c>
      <c r="G48628" t="s">
        <v>34523</v>
      </c>
      <c r="H48628" t="s">
        <v>122</v>
      </c>
      <c r="I48628" t="s">
        <v>8312</v>
      </c>
      <c r="J48628" s="3">
        <v>24157</v>
      </c>
      <c r="K48628" t="s">
        <v>27</v>
      </c>
      <c r="L48628" t="s">
        <v>44</v>
      </c>
      <c r="M48628" t="s">
        <v>67</v>
      </c>
      <c r="O48628" t="s">
        <v>76</v>
      </c>
      <c r="P48628" s="1">
        <v>500000</v>
      </c>
      <c r="Q48628" t="s">
        <v>91</v>
      </c>
      <c r="S48628" s="2">
        <f>PREF_2012A2020[[#This Row],[ANO_ELEICAO]]-YEAR(PREF_2012A2020[[#This Row],[DT_NASCIMENTO]])</f>
        <v>46</v>
      </c>
    </row>
    <row r="48629" spans="1:19" x14ac:dyDescent="0.3">
      <c r="A48629">
        <v>2012</v>
      </c>
      <c r="B48629" t="s">
        <v>20</v>
      </c>
      <c r="C48629" t="s">
        <v>122</v>
      </c>
      <c r="D48629" t="s">
        <v>3224</v>
      </c>
      <c r="E48629" t="s">
        <v>23</v>
      </c>
      <c r="F48629" t="s">
        <v>115</v>
      </c>
      <c r="G48629" t="s">
        <v>115</v>
      </c>
      <c r="H48629" t="s">
        <v>122</v>
      </c>
      <c r="I48629" t="s">
        <v>34524</v>
      </c>
      <c r="J48629" s="3">
        <v>18124</v>
      </c>
      <c r="K48629" t="s">
        <v>27</v>
      </c>
      <c r="L48629" t="s">
        <v>28</v>
      </c>
      <c r="M48629" t="s">
        <v>37</v>
      </c>
      <c r="O48629" t="s">
        <v>58</v>
      </c>
      <c r="P48629" s="1">
        <v>100000</v>
      </c>
      <c r="Q48629" t="s">
        <v>32</v>
      </c>
      <c r="S48629" s="2">
        <f>PREF_2012A2020[[#This Row],[ANO_ELEICAO]]-YEAR(PREF_2012A2020[[#This Row],[DT_NASCIMENTO]])</f>
        <v>63</v>
      </c>
    </row>
    <row r="48630" spans="1:19" x14ac:dyDescent="0.3">
      <c r="A48630">
        <v>2012</v>
      </c>
      <c r="B48630" t="s">
        <v>20</v>
      </c>
      <c r="C48630" t="s">
        <v>122</v>
      </c>
      <c r="D48630" t="s">
        <v>3243</v>
      </c>
      <c r="E48630" t="s">
        <v>23</v>
      </c>
      <c r="F48630" t="s">
        <v>157</v>
      </c>
      <c r="G48630" t="s">
        <v>7408</v>
      </c>
      <c r="H48630" t="s">
        <v>122</v>
      </c>
      <c r="I48630" t="s">
        <v>3243</v>
      </c>
      <c r="J48630" s="3">
        <v>22784</v>
      </c>
      <c r="K48630" t="s">
        <v>27</v>
      </c>
      <c r="L48630" t="s">
        <v>28</v>
      </c>
      <c r="M48630" t="s">
        <v>37</v>
      </c>
      <c r="O48630" t="s">
        <v>31</v>
      </c>
      <c r="P48630" s="1">
        <v>300000</v>
      </c>
      <c r="Q48630" t="s">
        <v>32</v>
      </c>
      <c r="S48630" s="2">
        <f>PREF_2012A2020[[#This Row],[ANO_ELEICAO]]-YEAR(PREF_2012A2020[[#This Row],[DT_NASCIMENTO]])</f>
        <v>50</v>
      </c>
    </row>
    <row r="48631" spans="1:19" x14ac:dyDescent="0.3">
      <c r="A48631">
        <v>2012</v>
      </c>
      <c r="B48631" t="s">
        <v>20</v>
      </c>
      <c r="C48631" t="s">
        <v>122</v>
      </c>
      <c r="D48631" t="s">
        <v>1218</v>
      </c>
      <c r="E48631" t="s">
        <v>23</v>
      </c>
      <c r="F48631" t="s">
        <v>55</v>
      </c>
      <c r="G48631" t="s">
        <v>34525</v>
      </c>
      <c r="H48631" t="s">
        <v>47</v>
      </c>
      <c r="I48631" t="s">
        <v>1698</v>
      </c>
      <c r="J48631" s="3">
        <v>28406</v>
      </c>
      <c r="K48631" t="s">
        <v>27</v>
      </c>
      <c r="L48631" t="s">
        <v>28</v>
      </c>
      <c r="M48631" t="s">
        <v>37</v>
      </c>
      <c r="O48631" t="s">
        <v>369</v>
      </c>
      <c r="P48631" s="1">
        <v>4800000</v>
      </c>
      <c r="Q48631" t="s">
        <v>527</v>
      </c>
      <c r="S48631" s="2">
        <f>PREF_2012A2020[[#This Row],[ANO_ELEICAO]]-YEAR(PREF_2012A2020[[#This Row],[DT_NASCIMENTO]])</f>
        <v>35</v>
      </c>
    </row>
    <row r="48632" spans="1:19" x14ac:dyDescent="0.3">
      <c r="A48632">
        <v>2012</v>
      </c>
      <c r="B48632" t="s">
        <v>20</v>
      </c>
      <c r="C48632" t="s">
        <v>122</v>
      </c>
      <c r="D48632" t="s">
        <v>7079</v>
      </c>
      <c r="E48632" t="s">
        <v>23</v>
      </c>
      <c r="F48632" t="s">
        <v>175</v>
      </c>
      <c r="G48632" t="s">
        <v>175</v>
      </c>
      <c r="H48632" t="s">
        <v>122</v>
      </c>
      <c r="I48632" t="s">
        <v>2600</v>
      </c>
      <c r="J48632" s="3">
        <v>25460</v>
      </c>
      <c r="K48632" t="s">
        <v>27</v>
      </c>
      <c r="L48632" t="s">
        <v>263</v>
      </c>
      <c r="M48632" t="s">
        <v>37</v>
      </c>
      <c r="O48632" t="s">
        <v>76</v>
      </c>
      <c r="P48632" s="1">
        <v>15000</v>
      </c>
      <c r="Q48632" t="s">
        <v>32</v>
      </c>
      <c r="S48632" s="2">
        <f>PREF_2012A2020[[#This Row],[ANO_ELEICAO]]-YEAR(PREF_2012A2020[[#This Row],[DT_NASCIMENTO]])</f>
        <v>43</v>
      </c>
    </row>
    <row r="48633" spans="1:19" x14ac:dyDescent="0.3">
      <c r="A48633">
        <v>2012</v>
      </c>
      <c r="B48633" t="s">
        <v>20</v>
      </c>
      <c r="C48633" t="s">
        <v>122</v>
      </c>
      <c r="D48633" t="s">
        <v>1831</v>
      </c>
      <c r="E48633" t="s">
        <v>23</v>
      </c>
      <c r="F48633" t="s">
        <v>175</v>
      </c>
      <c r="G48633" t="s">
        <v>512</v>
      </c>
      <c r="H48633" t="s">
        <v>122</v>
      </c>
      <c r="I48633" t="s">
        <v>3636</v>
      </c>
      <c r="J48633" s="3">
        <v>25819</v>
      </c>
      <c r="K48633" t="s">
        <v>27</v>
      </c>
      <c r="L48633" t="s">
        <v>28</v>
      </c>
      <c r="M48633" t="s">
        <v>37</v>
      </c>
      <c r="O48633" t="s">
        <v>80</v>
      </c>
      <c r="P48633" s="1">
        <v>150000</v>
      </c>
      <c r="Q48633" t="s">
        <v>91</v>
      </c>
      <c r="S48633" s="2">
        <f>PREF_2012A2020[[#This Row],[ANO_ELEICAO]]-YEAR(PREF_2012A2020[[#This Row],[DT_NASCIMENTO]])</f>
        <v>42</v>
      </c>
    </row>
    <row r="48634" spans="1:19" x14ac:dyDescent="0.3">
      <c r="A48634">
        <v>2012</v>
      </c>
      <c r="B48634" t="s">
        <v>20</v>
      </c>
      <c r="C48634" t="s">
        <v>122</v>
      </c>
      <c r="D48634" t="s">
        <v>2899</v>
      </c>
      <c r="E48634" t="s">
        <v>23</v>
      </c>
      <c r="F48634" t="s">
        <v>55</v>
      </c>
      <c r="G48634" t="s">
        <v>34526</v>
      </c>
      <c r="H48634" t="s">
        <v>122</v>
      </c>
      <c r="I48634" t="s">
        <v>2408</v>
      </c>
      <c r="J48634" s="3">
        <v>23485</v>
      </c>
      <c r="K48634" t="s">
        <v>27</v>
      </c>
      <c r="L48634" t="s">
        <v>28</v>
      </c>
      <c r="M48634" t="s">
        <v>37</v>
      </c>
      <c r="O48634" t="s">
        <v>23</v>
      </c>
      <c r="P48634" s="1">
        <v>500000</v>
      </c>
      <c r="Q48634" t="s">
        <v>32</v>
      </c>
      <c r="S48634" s="2">
        <f>PREF_2012A2020[[#This Row],[ANO_ELEICAO]]-YEAR(PREF_2012A2020[[#This Row],[DT_NASCIMENTO]])</f>
        <v>48</v>
      </c>
    </row>
    <row r="48635" spans="1:19" x14ac:dyDescent="0.3">
      <c r="A48635">
        <v>2012</v>
      </c>
      <c r="B48635" t="s">
        <v>20</v>
      </c>
      <c r="C48635" t="s">
        <v>122</v>
      </c>
      <c r="D48635" t="s">
        <v>2794</v>
      </c>
      <c r="E48635" t="s">
        <v>23</v>
      </c>
      <c r="F48635" t="s">
        <v>12680</v>
      </c>
      <c r="G48635" t="s">
        <v>34527</v>
      </c>
      <c r="H48635" t="s">
        <v>122</v>
      </c>
      <c r="I48635" t="s">
        <v>22297</v>
      </c>
      <c r="J48635" s="3">
        <v>24278</v>
      </c>
      <c r="K48635" t="s">
        <v>27</v>
      </c>
      <c r="L48635" t="s">
        <v>28</v>
      </c>
      <c r="M48635" t="s">
        <v>37</v>
      </c>
      <c r="O48635" t="s">
        <v>52</v>
      </c>
      <c r="P48635" s="1">
        <v>300000</v>
      </c>
      <c r="Q48635" t="s">
        <v>91</v>
      </c>
      <c r="S48635" s="2">
        <f>PREF_2012A2020[[#This Row],[ANO_ELEICAO]]-YEAR(PREF_2012A2020[[#This Row],[DT_NASCIMENTO]])</f>
        <v>46</v>
      </c>
    </row>
    <row r="48636" spans="1:19" x14ac:dyDescent="0.3">
      <c r="A48636">
        <v>2012</v>
      </c>
      <c r="B48636" t="s">
        <v>20</v>
      </c>
      <c r="C48636" t="s">
        <v>122</v>
      </c>
      <c r="D48636" t="s">
        <v>9410</v>
      </c>
      <c r="E48636" t="s">
        <v>23</v>
      </c>
      <c r="F48636" t="s">
        <v>157</v>
      </c>
      <c r="G48636" t="s">
        <v>34528</v>
      </c>
      <c r="H48636" t="s">
        <v>122</v>
      </c>
      <c r="I48636" t="s">
        <v>9410</v>
      </c>
      <c r="J48636" s="3">
        <v>29095</v>
      </c>
      <c r="K48636" t="s">
        <v>147</v>
      </c>
      <c r="L48636" t="s">
        <v>28</v>
      </c>
      <c r="M48636" t="s">
        <v>37</v>
      </c>
      <c r="O48636" t="s">
        <v>85</v>
      </c>
      <c r="P48636" s="1">
        <v>150000</v>
      </c>
      <c r="Q48636" t="s">
        <v>91</v>
      </c>
      <c r="S48636" s="2">
        <f>PREF_2012A2020[[#This Row],[ANO_ELEICAO]]-YEAR(PREF_2012A2020[[#This Row],[DT_NASCIMENTO]])</f>
        <v>33</v>
      </c>
    </row>
    <row r="48637" spans="1:19" x14ac:dyDescent="0.3">
      <c r="A48637">
        <v>2012</v>
      </c>
      <c r="B48637" t="s">
        <v>20</v>
      </c>
      <c r="C48637" t="s">
        <v>122</v>
      </c>
      <c r="D48637" t="s">
        <v>8776</v>
      </c>
      <c r="E48637" t="s">
        <v>23</v>
      </c>
      <c r="F48637" t="s">
        <v>55</v>
      </c>
      <c r="G48637" t="s">
        <v>34529</v>
      </c>
      <c r="H48637" t="s">
        <v>122</v>
      </c>
      <c r="I48637" t="s">
        <v>34530</v>
      </c>
      <c r="J48637" s="3">
        <v>18041</v>
      </c>
      <c r="K48637" t="s">
        <v>27</v>
      </c>
      <c r="L48637" t="s">
        <v>61</v>
      </c>
      <c r="M48637" t="s">
        <v>37</v>
      </c>
      <c r="O48637" t="s">
        <v>76</v>
      </c>
      <c r="P48637" s="1">
        <v>300000</v>
      </c>
      <c r="Q48637" t="s">
        <v>32</v>
      </c>
      <c r="S48637" s="2">
        <f>PREF_2012A2020[[#This Row],[ANO_ELEICAO]]-YEAR(PREF_2012A2020[[#This Row],[DT_NASCIMENTO]])</f>
        <v>63</v>
      </c>
    </row>
    <row r="48638" spans="1:19" x14ac:dyDescent="0.3">
      <c r="A48638">
        <v>2012</v>
      </c>
      <c r="B48638" t="s">
        <v>20</v>
      </c>
      <c r="C48638" t="s">
        <v>122</v>
      </c>
      <c r="D48638" t="s">
        <v>9639</v>
      </c>
      <c r="E48638" t="s">
        <v>23</v>
      </c>
      <c r="F48638" t="s">
        <v>55</v>
      </c>
      <c r="G48638" t="s">
        <v>34531</v>
      </c>
      <c r="H48638" t="s">
        <v>122</v>
      </c>
      <c r="I48638" t="s">
        <v>14098</v>
      </c>
      <c r="J48638" s="3">
        <v>17468</v>
      </c>
      <c r="K48638" t="s">
        <v>27</v>
      </c>
      <c r="L48638" t="s">
        <v>84</v>
      </c>
      <c r="M48638" t="s">
        <v>37</v>
      </c>
      <c r="O48638" t="s">
        <v>76</v>
      </c>
      <c r="P48638" s="1">
        <v>60000</v>
      </c>
      <c r="Q48638" t="s">
        <v>91</v>
      </c>
      <c r="S48638" s="2">
        <f>PREF_2012A2020[[#This Row],[ANO_ELEICAO]]-YEAR(PREF_2012A2020[[#This Row],[DT_NASCIMENTO]])</f>
        <v>65</v>
      </c>
    </row>
    <row r="48639" spans="1:19" x14ac:dyDescent="0.3">
      <c r="A48639">
        <v>2012</v>
      </c>
      <c r="B48639" t="s">
        <v>20</v>
      </c>
      <c r="C48639" t="s">
        <v>122</v>
      </c>
      <c r="D48639" t="s">
        <v>3636</v>
      </c>
      <c r="E48639" t="s">
        <v>23</v>
      </c>
      <c r="F48639" t="s">
        <v>12767</v>
      </c>
      <c r="G48639" t="s">
        <v>12767</v>
      </c>
      <c r="H48639" t="s">
        <v>122</v>
      </c>
      <c r="I48639" t="s">
        <v>3022</v>
      </c>
      <c r="J48639" s="3">
        <v>26339</v>
      </c>
      <c r="K48639" t="s">
        <v>27</v>
      </c>
      <c r="L48639" t="s">
        <v>44</v>
      </c>
      <c r="M48639" t="s">
        <v>37</v>
      </c>
      <c r="O48639" t="s">
        <v>80</v>
      </c>
      <c r="P48639" s="1">
        <v>100000</v>
      </c>
      <c r="Q48639" t="s">
        <v>32</v>
      </c>
      <c r="S48639" s="2">
        <f>PREF_2012A2020[[#This Row],[ANO_ELEICAO]]-YEAR(PREF_2012A2020[[#This Row],[DT_NASCIMENTO]])</f>
        <v>40</v>
      </c>
    </row>
    <row r="48640" spans="1:19" x14ac:dyDescent="0.3">
      <c r="A48640">
        <v>2012</v>
      </c>
      <c r="B48640" t="s">
        <v>20</v>
      </c>
      <c r="C48640" t="s">
        <v>122</v>
      </c>
      <c r="D48640" t="s">
        <v>1370</v>
      </c>
      <c r="E48640" t="s">
        <v>23</v>
      </c>
      <c r="F48640" t="s">
        <v>49</v>
      </c>
      <c r="G48640" t="s">
        <v>21075</v>
      </c>
      <c r="H48640" t="s">
        <v>122</v>
      </c>
      <c r="I48640" t="s">
        <v>1370</v>
      </c>
      <c r="J48640" s="3">
        <v>29260</v>
      </c>
      <c r="K48640" t="s">
        <v>27</v>
      </c>
      <c r="L48640" t="s">
        <v>28</v>
      </c>
      <c r="M48640" t="s">
        <v>37</v>
      </c>
      <c r="O48640" t="s">
        <v>58</v>
      </c>
      <c r="P48640" s="1">
        <v>80000</v>
      </c>
      <c r="Q48640" t="s">
        <v>32</v>
      </c>
      <c r="S48640" s="2">
        <f>PREF_2012A2020[[#This Row],[ANO_ELEICAO]]-YEAR(PREF_2012A2020[[#This Row],[DT_NASCIMENTO]])</f>
        <v>32</v>
      </c>
    </row>
    <row r="48641" spans="1:19" x14ac:dyDescent="0.3">
      <c r="A48641">
        <v>2012</v>
      </c>
      <c r="B48641" t="s">
        <v>20</v>
      </c>
      <c r="C48641" t="s">
        <v>122</v>
      </c>
      <c r="D48641" t="s">
        <v>34532</v>
      </c>
      <c r="E48641" t="s">
        <v>23</v>
      </c>
      <c r="F48641" t="s">
        <v>55</v>
      </c>
      <c r="G48641" t="s">
        <v>55</v>
      </c>
      <c r="H48641" t="s">
        <v>122</v>
      </c>
      <c r="I48641" t="s">
        <v>14444</v>
      </c>
      <c r="J48641" s="3">
        <v>18278</v>
      </c>
      <c r="K48641" t="s">
        <v>27</v>
      </c>
      <c r="L48641" t="s">
        <v>44</v>
      </c>
      <c r="M48641" t="s">
        <v>37</v>
      </c>
      <c r="O48641" t="s">
        <v>352</v>
      </c>
      <c r="P48641" s="1">
        <v>150000</v>
      </c>
      <c r="Q48641" t="s">
        <v>91</v>
      </c>
      <c r="S48641" s="2">
        <f>PREF_2012A2020[[#This Row],[ANO_ELEICAO]]-YEAR(PREF_2012A2020[[#This Row],[DT_NASCIMENTO]])</f>
        <v>62</v>
      </c>
    </row>
    <row r="48642" spans="1:19" x14ac:dyDescent="0.3">
      <c r="A48642">
        <v>2012</v>
      </c>
      <c r="B48642" t="s">
        <v>20</v>
      </c>
      <c r="C48642" t="s">
        <v>122</v>
      </c>
      <c r="D48642" t="s">
        <v>952</v>
      </c>
      <c r="E48642" t="s">
        <v>23</v>
      </c>
      <c r="F48642" t="s">
        <v>12767</v>
      </c>
      <c r="G48642" t="s">
        <v>12767</v>
      </c>
      <c r="H48642" t="s">
        <v>122</v>
      </c>
      <c r="I48642" t="s">
        <v>907</v>
      </c>
      <c r="J48642" s="3">
        <v>23575</v>
      </c>
      <c r="K48642" t="s">
        <v>27</v>
      </c>
      <c r="L48642" t="s">
        <v>28</v>
      </c>
      <c r="M48642" t="s">
        <v>37</v>
      </c>
      <c r="O48642" t="s">
        <v>62</v>
      </c>
      <c r="P48642" s="1">
        <v>100000</v>
      </c>
      <c r="Q48642" t="s">
        <v>32</v>
      </c>
      <c r="S48642" s="2">
        <f>PREF_2012A2020[[#This Row],[ANO_ELEICAO]]-YEAR(PREF_2012A2020[[#This Row],[DT_NASCIMENTO]])</f>
        <v>48</v>
      </c>
    </row>
    <row r="48643" spans="1:19" x14ac:dyDescent="0.3">
      <c r="A48643">
        <v>2012</v>
      </c>
      <c r="B48643" t="s">
        <v>20</v>
      </c>
      <c r="C48643" t="s">
        <v>122</v>
      </c>
      <c r="D48643" t="s">
        <v>203</v>
      </c>
      <c r="E48643" t="s">
        <v>23</v>
      </c>
      <c r="F48643" t="s">
        <v>844</v>
      </c>
      <c r="G48643" t="s">
        <v>844</v>
      </c>
      <c r="H48643" t="s">
        <v>122</v>
      </c>
      <c r="I48643" t="s">
        <v>123</v>
      </c>
      <c r="J48643" s="3">
        <v>24453</v>
      </c>
      <c r="K48643" t="s">
        <v>147</v>
      </c>
      <c r="L48643" t="s">
        <v>159</v>
      </c>
      <c r="M48643" t="s">
        <v>37</v>
      </c>
      <c r="O48643" t="s">
        <v>85</v>
      </c>
      <c r="P48643" s="1">
        <v>100000</v>
      </c>
      <c r="Q48643" t="s">
        <v>32</v>
      </c>
      <c r="S48643" s="2">
        <f>PREF_2012A2020[[#This Row],[ANO_ELEICAO]]-YEAR(PREF_2012A2020[[#This Row],[DT_NASCIMENTO]])</f>
        <v>46</v>
      </c>
    </row>
    <row r="48644" spans="1:19" x14ac:dyDescent="0.3">
      <c r="A48644">
        <v>2012</v>
      </c>
      <c r="B48644" t="s">
        <v>20</v>
      </c>
      <c r="C48644" t="s">
        <v>122</v>
      </c>
      <c r="D48644" t="s">
        <v>2103</v>
      </c>
      <c r="E48644" t="s">
        <v>23</v>
      </c>
      <c r="F48644" t="s">
        <v>115</v>
      </c>
      <c r="G48644" t="s">
        <v>10078</v>
      </c>
      <c r="H48644" t="s">
        <v>122</v>
      </c>
      <c r="I48644" t="s">
        <v>123</v>
      </c>
      <c r="J48644" s="3">
        <v>29213</v>
      </c>
      <c r="K48644" t="s">
        <v>27</v>
      </c>
      <c r="L48644" t="s">
        <v>28</v>
      </c>
      <c r="M48644" t="s">
        <v>67</v>
      </c>
      <c r="O48644" t="s">
        <v>1343</v>
      </c>
      <c r="P48644" s="1">
        <v>99000</v>
      </c>
      <c r="Q48644" t="s">
        <v>32</v>
      </c>
      <c r="S48644" s="2">
        <f>PREF_2012A2020[[#This Row],[ANO_ELEICAO]]-YEAR(PREF_2012A2020[[#This Row],[DT_NASCIMENTO]])</f>
        <v>33</v>
      </c>
    </row>
    <row r="48645" spans="1:19" x14ac:dyDescent="0.3">
      <c r="A48645">
        <v>2012</v>
      </c>
      <c r="B48645" t="s">
        <v>20</v>
      </c>
      <c r="C48645" t="s">
        <v>122</v>
      </c>
      <c r="D48645" t="s">
        <v>7580</v>
      </c>
      <c r="E48645" t="s">
        <v>23</v>
      </c>
      <c r="F48645" t="s">
        <v>157</v>
      </c>
      <c r="G48645" t="s">
        <v>34533</v>
      </c>
      <c r="H48645" t="s">
        <v>122</v>
      </c>
      <c r="I48645" t="s">
        <v>1671</v>
      </c>
      <c r="J48645" s="3">
        <v>24469</v>
      </c>
      <c r="K48645" t="s">
        <v>27</v>
      </c>
      <c r="L48645" t="s">
        <v>28</v>
      </c>
      <c r="M48645" t="s">
        <v>37</v>
      </c>
      <c r="O48645" t="s">
        <v>85</v>
      </c>
      <c r="P48645" s="1">
        <v>200000</v>
      </c>
      <c r="Q48645" t="s">
        <v>32</v>
      </c>
      <c r="S48645" s="2">
        <f>PREF_2012A2020[[#This Row],[ANO_ELEICAO]]-YEAR(PREF_2012A2020[[#This Row],[DT_NASCIMENTO]])</f>
        <v>46</v>
      </c>
    </row>
    <row r="48646" spans="1:19" x14ac:dyDescent="0.3">
      <c r="A48646">
        <v>2012</v>
      </c>
      <c r="B48646" t="s">
        <v>20</v>
      </c>
      <c r="C48646" t="s">
        <v>122</v>
      </c>
      <c r="D48646" t="s">
        <v>2773</v>
      </c>
      <c r="E48646" t="s">
        <v>23</v>
      </c>
      <c r="F48646" t="s">
        <v>34</v>
      </c>
      <c r="G48646" t="s">
        <v>34534</v>
      </c>
      <c r="H48646" t="s">
        <v>122</v>
      </c>
      <c r="I48646" t="s">
        <v>25211</v>
      </c>
      <c r="J48646" s="3">
        <v>18379</v>
      </c>
      <c r="K48646" t="s">
        <v>147</v>
      </c>
      <c r="L48646" t="s">
        <v>28</v>
      </c>
      <c r="M48646" t="s">
        <v>37</v>
      </c>
      <c r="O48646" t="s">
        <v>23</v>
      </c>
      <c r="P48646" s="1">
        <v>500000</v>
      </c>
      <c r="Q48646" t="s">
        <v>32</v>
      </c>
      <c r="S48646" s="2">
        <f>PREF_2012A2020[[#This Row],[ANO_ELEICAO]]-YEAR(PREF_2012A2020[[#This Row],[DT_NASCIMENTO]])</f>
        <v>62</v>
      </c>
    </row>
    <row r="48647" spans="1:19" x14ac:dyDescent="0.3">
      <c r="A48647">
        <v>2012</v>
      </c>
      <c r="B48647" t="s">
        <v>20</v>
      </c>
      <c r="C48647" t="s">
        <v>122</v>
      </c>
      <c r="D48647" t="s">
        <v>4764</v>
      </c>
      <c r="E48647" t="s">
        <v>23</v>
      </c>
      <c r="F48647" t="s">
        <v>65</v>
      </c>
      <c r="G48647" t="s">
        <v>33519</v>
      </c>
      <c r="H48647" t="s">
        <v>122</v>
      </c>
      <c r="I48647" t="s">
        <v>952</v>
      </c>
      <c r="J48647" s="3">
        <v>20971</v>
      </c>
      <c r="K48647" t="s">
        <v>27</v>
      </c>
      <c r="L48647" t="s">
        <v>28</v>
      </c>
      <c r="M48647" t="s">
        <v>67</v>
      </c>
      <c r="O48647" t="s">
        <v>148</v>
      </c>
      <c r="P48647" s="1">
        <v>150000</v>
      </c>
      <c r="Q48647" t="s">
        <v>32</v>
      </c>
      <c r="S48647" s="2">
        <f>PREF_2012A2020[[#This Row],[ANO_ELEICAO]]-YEAR(PREF_2012A2020[[#This Row],[DT_NASCIMENTO]])</f>
        <v>55</v>
      </c>
    </row>
    <row r="48648" spans="1:19" x14ac:dyDescent="0.3">
      <c r="A48648">
        <v>2012</v>
      </c>
      <c r="B48648" t="s">
        <v>20</v>
      </c>
      <c r="C48648" t="s">
        <v>122</v>
      </c>
      <c r="D48648" t="s">
        <v>9639</v>
      </c>
      <c r="E48648" t="s">
        <v>23</v>
      </c>
      <c r="F48648" t="s">
        <v>82</v>
      </c>
      <c r="G48648" t="s">
        <v>13148</v>
      </c>
      <c r="H48648" t="s">
        <v>122</v>
      </c>
      <c r="I48648" t="s">
        <v>386</v>
      </c>
      <c r="J48648" s="3">
        <v>22852</v>
      </c>
      <c r="K48648" t="s">
        <v>27</v>
      </c>
      <c r="L48648" t="s">
        <v>28</v>
      </c>
      <c r="M48648" t="s">
        <v>37</v>
      </c>
      <c r="O48648" t="s">
        <v>23</v>
      </c>
      <c r="P48648" s="1">
        <v>100000</v>
      </c>
      <c r="Q48648" t="s">
        <v>32</v>
      </c>
      <c r="S48648" s="2">
        <f>PREF_2012A2020[[#This Row],[ANO_ELEICAO]]-YEAR(PREF_2012A2020[[#This Row],[DT_NASCIMENTO]])</f>
        <v>50</v>
      </c>
    </row>
    <row r="48649" spans="1:19" x14ac:dyDescent="0.3">
      <c r="A48649">
        <v>2012</v>
      </c>
      <c r="B48649" t="s">
        <v>20</v>
      </c>
      <c r="C48649" t="s">
        <v>122</v>
      </c>
      <c r="D48649" t="s">
        <v>6251</v>
      </c>
      <c r="E48649" t="s">
        <v>23</v>
      </c>
      <c r="F48649" t="s">
        <v>55</v>
      </c>
      <c r="G48649" t="s">
        <v>34535</v>
      </c>
      <c r="H48649" t="s">
        <v>122</v>
      </c>
      <c r="I48649" t="s">
        <v>16297</v>
      </c>
      <c r="J48649" s="3">
        <v>23665</v>
      </c>
      <c r="K48649" t="s">
        <v>27</v>
      </c>
      <c r="L48649" t="s">
        <v>28</v>
      </c>
      <c r="M48649" t="s">
        <v>37</v>
      </c>
      <c r="O48649" t="s">
        <v>148</v>
      </c>
      <c r="P48649" s="1">
        <v>100000</v>
      </c>
      <c r="Q48649" t="s">
        <v>91</v>
      </c>
      <c r="S48649" s="2">
        <f>PREF_2012A2020[[#This Row],[ANO_ELEICAO]]-YEAR(PREF_2012A2020[[#This Row],[DT_NASCIMENTO]])</f>
        <v>48</v>
      </c>
    </row>
    <row r="48650" spans="1:19" x14ac:dyDescent="0.3">
      <c r="A48650">
        <v>2012</v>
      </c>
      <c r="B48650" t="s">
        <v>20</v>
      </c>
      <c r="C48650" t="s">
        <v>122</v>
      </c>
      <c r="D48650" t="s">
        <v>2722</v>
      </c>
      <c r="E48650" t="s">
        <v>23</v>
      </c>
      <c r="F48650" t="s">
        <v>55</v>
      </c>
      <c r="G48650" t="s">
        <v>34536</v>
      </c>
      <c r="H48650" t="s">
        <v>122</v>
      </c>
      <c r="I48650" t="s">
        <v>2722</v>
      </c>
      <c r="J48650" s="3">
        <v>20121</v>
      </c>
      <c r="K48650" t="s">
        <v>27</v>
      </c>
      <c r="L48650" t="s">
        <v>44</v>
      </c>
      <c r="M48650" t="s">
        <v>246</v>
      </c>
      <c r="O48650" t="s">
        <v>76</v>
      </c>
      <c r="P48650" s="1">
        <v>200000</v>
      </c>
      <c r="Q48650" t="s">
        <v>32</v>
      </c>
      <c r="S48650" s="2">
        <f>PREF_2012A2020[[#This Row],[ANO_ELEICAO]]-YEAR(PREF_2012A2020[[#This Row],[DT_NASCIMENTO]])</f>
        <v>57</v>
      </c>
    </row>
    <row r="48651" spans="1:19" x14ac:dyDescent="0.3">
      <c r="A48651">
        <v>2012</v>
      </c>
      <c r="B48651" t="s">
        <v>20</v>
      </c>
      <c r="C48651" t="s">
        <v>122</v>
      </c>
      <c r="D48651" t="s">
        <v>319</v>
      </c>
      <c r="E48651" t="s">
        <v>23</v>
      </c>
      <c r="F48651" t="s">
        <v>115</v>
      </c>
      <c r="G48651" t="s">
        <v>115</v>
      </c>
      <c r="H48651" t="s">
        <v>132</v>
      </c>
      <c r="I48651" t="s">
        <v>27033</v>
      </c>
      <c r="J48651" s="3">
        <v>20446</v>
      </c>
      <c r="K48651" t="s">
        <v>147</v>
      </c>
      <c r="L48651" t="s">
        <v>28</v>
      </c>
      <c r="M48651" t="s">
        <v>37</v>
      </c>
      <c r="O48651" t="s">
        <v>173</v>
      </c>
      <c r="P48651" s="1">
        <v>100000</v>
      </c>
      <c r="Q48651" t="s">
        <v>32</v>
      </c>
      <c r="S48651" s="2">
        <f>PREF_2012A2020[[#This Row],[ANO_ELEICAO]]-YEAR(PREF_2012A2020[[#This Row],[DT_NASCIMENTO]])</f>
        <v>57</v>
      </c>
    </row>
    <row r="48652" spans="1:19" x14ac:dyDescent="0.3">
      <c r="A48652">
        <v>2012</v>
      </c>
      <c r="B48652" t="s">
        <v>20</v>
      </c>
      <c r="C48652" t="s">
        <v>122</v>
      </c>
      <c r="D48652" t="s">
        <v>8990</v>
      </c>
      <c r="E48652" t="s">
        <v>23</v>
      </c>
      <c r="F48652" t="s">
        <v>175</v>
      </c>
      <c r="G48652" t="s">
        <v>34537</v>
      </c>
      <c r="H48652" t="s">
        <v>122</v>
      </c>
      <c r="I48652" t="s">
        <v>219</v>
      </c>
      <c r="J48652" s="3">
        <v>24829</v>
      </c>
      <c r="K48652" t="s">
        <v>147</v>
      </c>
      <c r="L48652" t="s">
        <v>44</v>
      </c>
      <c r="M48652" t="s">
        <v>37</v>
      </c>
      <c r="O48652" t="s">
        <v>80</v>
      </c>
      <c r="P48652" s="1">
        <v>1000000</v>
      </c>
      <c r="Q48652" t="s">
        <v>32</v>
      </c>
      <c r="S48652" s="2">
        <f>PREF_2012A2020[[#This Row],[ANO_ELEICAO]]-YEAR(PREF_2012A2020[[#This Row],[DT_NASCIMENTO]])</f>
        <v>45</v>
      </c>
    </row>
    <row r="48653" spans="1:19" x14ac:dyDescent="0.3">
      <c r="A48653">
        <v>2012</v>
      </c>
      <c r="B48653" t="s">
        <v>20</v>
      </c>
      <c r="C48653" t="s">
        <v>122</v>
      </c>
      <c r="D48653" t="s">
        <v>1022</v>
      </c>
      <c r="E48653" t="s">
        <v>23</v>
      </c>
      <c r="F48653" t="s">
        <v>12645</v>
      </c>
      <c r="G48653" t="s">
        <v>34538</v>
      </c>
      <c r="H48653" t="s">
        <v>122</v>
      </c>
      <c r="I48653" t="s">
        <v>1022</v>
      </c>
      <c r="J48653" s="3">
        <v>21460</v>
      </c>
      <c r="K48653" t="s">
        <v>27</v>
      </c>
      <c r="L48653" t="s">
        <v>28</v>
      </c>
      <c r="M48653" t="s">
        <v>37</v>
      </c>
      <c r="O48653" t="s">
        <v>335</v>
      </c>
      <c r="P48653" s="1">
        <v>150000</v>
      </c>
      <c r="Q48653" t="s">
        <v>32</v>
      </c>
      <c r="S48653" s="2">
        <f>PREF_2012A2020[[#This Row],[ANO_ELEICAO]]-YEAR(PREF_2012A2020[[#This Row],[DT_NASCIMENTO]])</f>
        <v>54</v>
      </c>
    </row>
    <row r="48654" spans="1:19" x14ac:dyDescent="0.3">
      <c r="A48654">
        <v>2012</v>
      </c>
      <c r="B48654" t="s">
        <v>20</v>
      </c>
      <c r="C48654" t="s">
        <v>122</v>
      </c>
      <c r="D48654" t="s">
        <v>2438</v>
      </c>
      <c r="E48654" t="s">
        <v>23</v>
      </c>
      <c r="F48654" t="s">
        <v>49</v>
      </c>
      <c r="G48654" t="s">
        <v>273</v>
      </c>
      <c r="H48654" t="s">
        <v>122</v>
      </c>
      <c r="I48654" t="s">
        <v>815</v>
      </c>
      <c r="J48654" s="3">
        <v>30666</v>
      </c>
      <c r="K48654" t="s">
        <v>27</v>
      </c>
      <c r="L48654" t="s">
        <v>28</v>
      </c>
      <c r="M48654" t="s">
        <v>37</v>
      </c>
      <c r="O48654" t="s">
        <v>148</v>
      </c>
      <c r="P48654" s="1">
        <v>150000</v>
      </c>
      <c r="Q48654" t="s">
        <v>91</v>
      </c>
      <c r="S48654" s="2">
        <f>PREF_2012A2020[[#This Row],[ANO_ELEICAO]]-YEAR(PREF_2012A2020[[#This Row],[DT_NASCIMENTO]])</f>
        <v>29</v>
      </c>
    </row>
    <row r="48655" spans="1:19" x14ac:dyDescent="0.3">
      <c r="A48655">
        <v>2012</v>
      </c>
      <c r="B48655" t="s">
        <v>20</v>
      </c>
      <c r="C48655" t="s">
        <v>122</v>
      </c>
      <c r="D48655" t="s">
        <v>2103</v>
      </c>
      <c r="E48655" t="s">
        <v>23</v>
      </c>
      <c r="F48655" t="s">
        <v>175</v>
      </c>
      <c r="G48655" t="s">
        <v>34539</v>
      </c>
      <c r="H48655" t="s">
        <v>122</v>
      </c>
      <c r="I48655" t="s">
        <v>123</v>
      </c>
      <c r="J48655" s="3">
        <v>24108</v>
      </c>
      <c r="K48655" t="s">
        <v>27</v>
      </c>
      <c r="L48655" t="s">
        <v>84</v>
      </c>
      <c r="M48655" t="s">
        <v>37</v>
      </c>
      <c r="O48655" t="s">
        <v>369</v>
      </c>
      <c r="P48655" s="1">
        <v>15000000</v>
      </c>
      <c r="Q48655" t="s">
        <v>527</v>
      </c>
      <c r="S48655" s="2">
        <f>PREF_2012A2020[[#This Row],[ANO_ELEICAO]]-YEAR(PREF_2012A2020[[#This Row],[DT_NASCIMENTO]])</f>
        <v>46</v>
      </c>
    </row>
    <row r="48656" spans="1:19" x14ac:dyDescent="0.3">
      <c r="A48656">
        <v>2012</v>
      </c>
      <c r="B48656" t="s">
        <v>20</v>
      </c>
      <c r="C48656" t="s">
        <v>122</v>
      </c>
      <c r="D48656" t="s">
        <v>1128</v>
      </c>
      <c r="E48656" t="s">
        <v>23</v>
      </c>
      <c r="F48656" t="s">
        <v>82</v>
      </c>
      <c r="G48656" t="s">
        <v>34540</v>
      </c>
      <c r="H48656" t="s">
        <v>122</v>
      </c>
      <c r="I48656" t="s">
        <v>1128</v>
      </c>
      <c r="J48656" s="3">
        <v>25114</v>
      </c>
      <c r="K48656" t="s">
        <v>27</v>
      </c>
      <c r="L48656" t="s">
        <v>28</v>
      </c>
      <c r="M48656" t="s">
        <v>37</v>
      </c>
      <c r="O48656" t="s">
        <v>5548</v>
      </c>
      <c r="P48656" s="1">
        <v>800000</v>
      </c>
      <c r="Q48656" t="s">
        <v>32</v>
      </c>
      <c r="S48656" s="2">
        <f>PREF_2012A2020[[#This Row],[ANO_ELEICAO]]-YEAR(PREF_2012A2020[[#This Row],[DT_NASCIMENTO]])</f>
        <v>44</v>
      </c>
    </row>
    <row r="48657" spans="1:19" x14ac:dyDescent="0.3">
      <c r="A48657">
        <v>2012</v>
      </c>
      <c r="B48657" t="s">
        <v>20</v>
      </c>
      <c r="C48657" t="s">
        <v>122</v>
      </c>
      <c r="D48657" t="s">
        <v>8510</v>
      </c>
      <c r="E48657" t="s">
        <v>23</v>
      </c>
      <c r="F48657" t="s">
        <v>34</v>
      </c>
      <c r="G48657" t="s">
        <v>34</v>
      </c>
      <c r="H48657" t="s">
        <v>42</v>
      </c>
      <c r="I48657" t="s">
        <v>805</v>
      </c>
      <c r="J48657" s="3">
        <v>24700</v>
      </c>
      <c r="K48657" t="s">
        <v>147</v>
      </c>
      <c r="L48657" t="s">
        <v>28</v>
      </c>
      <c r="M48657" t="s">
        <v>37</v>
      </c>
      <c r="O48657" t="s">
        <v>62</v>
      </c>
      <c r="P48657" s="1">
        <v>100000</v>
      </c>
      <c r="Q48657" t="s">
        <v>32</v>
      </c>
      <c r="S48657" s="2">
        <f>PREF_2012A2020[[#This Row],[ANO_ELEICAO]]-YEAR(PREF_2012A2020[[#This Row],[DT_NASCIMENTO]])</f>
        <v>45</v>
      </c>
    </row>
    <row r="48658" spans="1:19" x14ac:dyDescent="0.3">
      <c r="A48658">
        <v>2012</v>
      </c>
      <c r="B48658" t="s">
        <v>20</v>
      </c>
      <c r="C48658" t="s">
        <v>122</v>
      </c>
      <c r="D48658" t="s">
        <v>3039</v>
      </c>
      <c r="E48658" t="s">
        <v>23</v>
      </c>
      <c r="F48658" t="s">
        <v>88</v>
      </c>
      <c r="G48658" t="s">
        <v>34541</v>
      </c>
      <c r="H48658" t="s">
        <v>122</v>
      </c>
      <c r="I48658" t="s">
        <v>3039</v>
      </c>
      <c r="J48658" s="3">
        <v>28533</v>
      </c>
      <c r="K48658" t="s">
        <v>27</v>
      </c>
      <c r="L48658" t="s">
        <v>28</v>
      </c>
      <c r="M48658" t="s">
        <v>37</v>
      </c>
      <c r="O48658" t="s">
        <v>52</v>
      </c>
      <c r="P48658" s="1">
        <v>150000</v>
      </c>
      <c r="Q48658" t="s">
        <v>91</v>
      </c>
      <c r="S48658" s="2">
        <f>PREF_2012A2020[[#This Row],[ANO_ELEICAO]]-YEAR(PREF_2012A2020[[#This Row],[DT_NASCIMENTO]])</f>
        <v>34</v>
      </c>
    </row>
    <row r="48659" spans="1:19" x14ac:dyDescent="0.3">
      <c r="A48659">
        <v>2012</v>
      </c>
      <c r="B48659" t="s">
        <v>20</v>
      </c>
      <c r="C48659" t="s">
        <v>122</v>
      </c>
      <c r="D48659" t="s">
        <v>3395</v>
      </c>
      <c r="E48659" t="s">
        <v>23</v>
      </c>
      <c r="F48659" t="s">
        <v>49</v>
      </c>
      <c r="G48659" t="s">
        <v>34542</v>
      </c>
      <c r="H48659" t="s">
        <v>122</v>
      </c>
      <c r="I48659" t="s">
        <v>3395</v>
      </c>
      <c r="J48659" s="3">
        <v>31284</v>
      </c>
      <c r="K48659" t="s">
        <v>27</v>
      </c>
      <c r="L48659" t="s">
        <v>28</v>
      </c>
      <c r="M48659" t="s">
        <v>67</v>
      </c>
      <c r="O48659" t="s">
        <v>58</v>
      </c>
      <c r="P48659" s="1">
        <v>0</v>
      </c>
      <c r="Q48659" t="s">
        <v>91</v>
      </c>
      <c r="S48659" s="2">
        <f>PREF_2012A2020[[#This Row],[ANO_ELEICAO]]-YEAR(PREF_2012A2020[[#This Row],[DT_NASCIMENTO]])</f>
        <v>27</v>
      </c>
    </row>
    <row r="48660" spans="1:19" x14ac:dyDescent="0.3">
      <c r="A48660">
        <v>2012</v>
      </c>
      <c r="B48660" t="s">
        <v>20</v>
      </c>
      <c r="C48660" t="s">
        <v>122</v>
      </c>
      <c r="D48660" t="s">
        <v>1961</v>
      </c>
      <c r="E48660" t="s">
        <v>23</v>
      </c>
      <c r="F48660" t="s">
        <v>175</v>
      </c>
      <c r="G48660" t="s">
        <v>34543</v>
      </c>
      <c r="H48660" t="s">
        <v>122</v>
      </c>
      <c r="I48660" t="s">
        <v>34544</v>
      </c>
      <c r="J48660" s="3">
        <v>21608</v>
      </c>
      <c r="K48660" t="s">
        <v>27</v>
      </c>
      <c r="L48660" t="s">
        <v>28</v>
      </c>
      <c r="M48660" t="s">
        <v>37</v>
      </c>
      <c r="O48660" t="s">
        <v>335</v>
      </c>
      <c r="P48660" s="1">
        <v>800000</v>
      </c>
      <c r="Q48660" t="s">
        <v>32</v>
      </c>
      <c r="S48660" s="2">
        <f>PREF_2012A2020[[#This Row],[ANO_ELEICAO]]-YEAR(PREF_2012A2020[[#This Row],[DT_NASCIMENTO]])</f>
        <v>53</v>
      </c>
    </row>
    <row r="48661" spans="1:19" x14ac:dyDescent="0.3">
      <c r="A48661">
        <v>2012</v>
      </c>
      <c r="B48661" t="s">
        <v>20</v>
      </c>
      <c r="C48661" t="s">
        <v>122</v>
      </c>
      <c r="D48661" t="s">
        <v>4243</v>
      </c>
      <c r="E48661" t="s">
        <v>23</v>
      </c>
      <c r="F48661" t="s">
        <v>55</v>
      </c>
      <c r="G48661" t="s">
        <v>34545</v>
      </c>
      <c r="H48661" t="s">
        <v>122</v>
      </c>
      <c r="I48661" t="s">
        <v>4243</v>
      </c>
      <c r="J48661" s="3">
        <v>19741</v>
      </c>
      <c r="K48661" t="s">
        <v>27</v>
      </c>
      <c r="L48661" t="s">
        <v>28</v>
      </c>
      <c r="M48661" t="s">
        <v>37</v>
      </c>
      <c r="O48661" t="s">
        <v>80</v>
      </c>
      <c r="P48661" s="1">
        <v>150000</v>
      </c>
      <c r="Q48661" t="s">
        <v>91</v>
      </c>
      <c r="S48661" s="2">
        <f>PREF_2012A2020[[#This Row],[ANO_ELEICAO]]-YEAR(PREF_2012A2020[[#This Row],[DT_NASCIMENTO]])</f>
        <v>58</v>
      </c>
    </row>
    <row r="48662" spans="1:19" x14ac:dyDescent="0.3">
      <c r="A48662">
        <v>2012</v>
      </c>
      <c r="B48662" t="s">
        <v>20</v>
      </c>
      <c r="C48662" t="s">
        <v>122</v>
      </c>
      <c r="D48662" t="s">
        <v>10035</v>
      </c>
      <c r="E48662" t="s">
        <v>23</v>
      </c>
      <c r="F48662" t="s">
        <v>12645</v>
      </c>
      <c r="G48662" t="s">
        <v>27346</v>
      </c>
      <c r="H48662" t="s">
        <v>122</v>
      </c>
      <c r="I48662" t="s">
        <v>2848</v>
      </c>
      <c r="J48662" s="3">
        <v>23050</v>
      </c>
      <c r="K48662" t="s">
        <v>27</v>
      </c>
      <c r="L48662" t="s">
        <v>44</v>
      </c>
      <c r="M48662" t="s">
        <v>37</v>
      </c>
      <c r="O48662" t="s">
        <v>148</v>
      </c>
      <c r="P48662" s="1">
        <v>120000</v>
      </c>
      <c r="Q48662" t="s">
        <v>32</v>
      </c>
      <c r="S48662" s="2">
        <f>PREF_2012A2020[[#This Row],[ANO_ELEICAO]]-YEAR(PREF_2012A2020[[#This Row],[DT_NASCIMENTO]])</f>
        <v>49</v>
      </c>
    </row>
    <row r="48663" spans="1:19" x14ac:dyDescent="0.3">
      <c r="A48663">
        <v>2012</v>
      </c>
      <c r="B48663" t="s">
        <v>20</v>
      </c>
      <c r="C48663" t="s">
        <v>122</v>
      </c>
      <c r="D48663" t="s">
        <v>3543</v>
      </c>
      <c r="E48663" t="s">
        <v>23</v>
      </c>
      <c r="F48663" t="s">
        <v>12689</v>
      </c>
      <c r="G48663" t="s">
        <v>34546</v>
      </c>
      <c r="H48663" t="s">
        <v>122</v>
      </c>
      <c r="I48663" t="s">
        <v>3543</v>
      </c>
      <c r="J48663" s="3">
        <v>22791</v>
      </c>
      <c r="K48663" t="s">
        <v>27</v>
      </c>
      <c r="L48663" t="s">
        <v>159</v>
      </c>
      <c r="M48663" t="s">
        <v>37</v>
      </c>
      <c r="O48663" t="s">
        <v>184</v>
      </c>
      <c r="P48663" s="1">
        <v>300000</v>
      </c>
      <c r="Q48663" t="s">
        <v>32</v>
      </c>
      <c r="S48663" s="2">
        <f>PREF_2012A2020[[#This Row],[ANO_ELEICAO]]-YEAR(PREF_2012A2020[[#This Row],[DT_NASCIMENTO]])</f>
        <v>50</v>
      </c>
    </row>
    <row r="48664" spans="1:19" x14ac:dyDescent="0.3">
      <c r="A48664">
        <v>2012</v>
      </c>
      <c r="B48664" t="s">
        <v>20</v>
      </c>
      <c r="C48664" t="s">
        <v>122</v>
      </c>
      <c r="D48664" t="s">
        <v>5946</v>
      </c>
      <c r="E48664" t="s">
        <v>23</v>
      </c>
      <c r="F48664" t="s">
        <v>157</v>
      </c>
      <c r="G48664" t="s">
        <v>34547</v>
      </c>
      <c r="H48664" t="s">
        <v>122</v>
      </c>
      <c r="I48664" t="s">
        <v>24330</v>
      </c>
      <c r="J48664" s="3">
        <v>20936</v>
      </c>
      <c r="K48664" t="s">
        <v>27</v>
      </c>
      <c r="L48664" t="s">
        <v>44</v>
      </c>
      <c r="M48664" t="s">
        <v>37</v>
      </c>
      <c r="O48664" t="s">
        <v>62</v>
      </c>
      <c r="P48664" s="1">
        <v>600000</v>
      </c>
      <c r="Q48664" t="s">
        <v>32</v>
      </c>
      <c r="S48664" s="2">
        <f>PREF_2012A2020[[#This Row],[ANO_ELEICAO]]-YEAR(PREF_2012A2020[[#This Row],[DT_NASCIMENTO]])</f>
        <v>55</v>
      </c>
    </row>
    <row r="48665" spans="1:19" x14ac:dyDescent="0.3">
      <c r="A48665">
        <v>2012</v>
      </c>
      <c r="B48665" t="s">
        <v>20</v>
      </c>
      <c r="C48665" t="s">
        <v>122</v>
      </c>
      <c r="D48665" t="s">
        <v>10692</v>
      </c>
      <c r="E48665" t="s">
        <v>23</v>
      </c>
      <c r="F48665" t="s">
        <v>55</v>
      </c>
      <c r="G48665" t="s">
        <v>8046</v>
      </c>
      <c r="H48665" t="s">
        <v>122</v>
      </c>
      <c r="I48665" t="s">
        <v>2848</v>
      </c>
      <c r="J48665" s="3">
        <v>30373</v>
      </c>
      <c r="K48665" t="s">
        <v>27</v>
      </c>
      <c r="L48665" t="s">
        <v>28</v>
      </c>
      <c r="M48665" t="s">
        <v>67</v>
      </c>
      <c r="O48665" t="s">
        <v>31</v>
      </c>
      <c r="P48665" s="1">
        <v>300000</v>
      </c>
      <c r="Q48665" t="s">
        <v>32</v>
      </c>
      <c r="S48665" s="2">
        <f>PREF_2012A2020[[#This Row],[ANO_ELEICAO]]-YEAR(PREF_2012A2020[[#This Row],[DT_NASCIMENTO]])</f>
        <v>29</v>
      </c>
    </row>
    <row r="48666" spans="1:19" x14ac:dyDescent="0.3">
      <c r="A48666">
        <v>2012</v>
      </c>
      <c r="B48666" t="s">
        <v>20</v>
      </c>
      <c r="C48666" t="s">
        <v>122</v>
      </c>
      <c r="D48666" t="s">
        <v>4383</v>
      </c>
      <c r="E48666" t="s">
        <v>23</v>
      </c>
      <c r="F48666" t="s">
        <v>55</v>
      </c>
      <c r="G48666" t="s">
        <v>34548</v>
      </c>
      <c r="H48666" t="s">
        <v>122</v>
      </c>
      <c r="I48666" t="s">
        <v>697</v>
      </c>
      <c r="J48666" s="3">
        <v>23917</v>
      </c>
      <c r="K48666" t="s">
        <v>147</v>
      </c>
      <c r="L48666" t="s">
        <v>28</v>
      </c>
      <c r="M48666" t="s">
        <v>37</v>
      </c>
      <c r="O48666" t="s">
        <v>173</v>
      </c>
      <c r="P48666" s="1">
        <v>150000</v>
      </c>
      <c r="Q48666" t="s">
        <v>91</v>
      </c>
      <c r="S48666" s="2">
        <f>PREF_2012A2020[[#This Row],[ANO_ELEICAO]]-YEAR(PREF_2012A2020[[#This Row],[DT_NASCIMENTO]])</f>
        <v>47</v>
      </c>
    </row>
    <row r="48667" spans="1:19" x14ac:dyDescent="0.3">
      <c r="A48667">
        <v>2012</v>
      </c>
      <c r="B48667" t="s">
        <v>20</v>
      </c>
      <c r="C48667" t="s">
        <v>122</v>
      </c>
      <c r="D48667" t="s">
        <v>1218</v>
      </c>
      <c r="E48667" t="s">
        <v>23</v>
      </c>
      <c r="F48667" t="s">
        <v>115</v>
      </c>
      <c r="G48667" t="s">
        <v>115</v>
      </c>
      <c r="H48667" t="s">
        <v>122</v>
      </c>
      <c r="I48667" t="s">
        <v>4939</v>
      </c>
      <c r="J48667" s="3">
        <v>26292</v>
      </c>
      <c r="K48667" t="s">
        <v>27</v>
      </c>
      <c r="L48667" t="s">
        <v>44</v>
      </c>
      <c r="M48667" t="s">
        <v>67</v>
      </c>
      <c r="O48667" t="s">
        <v>34549</v>
      </c>
      <c r="P48667" s="1">
        <v>1000000</v>
      </c>
      <c r="Q48667" t="s">
        <v>32</v>
      </c>
      <c r="S48667" s="2">
        <f>PREF_2012A2020[[#This Row],[ANO_ELEICAO]]-YEAR(PREF_2012A2020[[#This Row],[DT_NASCIMENTO]])</f>
        <v>41</v>
      </c>
    </row>
    <row r="48668" spans="1:19" x14ac:dyDescent="0.3">
      <c r="A48668">
        <v>2012</v>
      </c>
      <c r="B48668" t="s">
        <v>20</v>
      </c>
      <c r="C48668" t="s">
        <v>122</v>
      </c>
      <c r="D48668" t="s">
        <v>3941</v>
      </c>
      <c r="E48668" t="s">
        <v>23</v>
      </c>
      <c r="F48668" t="s">
        <v>55</v>
      </c>
      <c r="G48668" t="s">
        <v>34550</v>
      </c>
      <c r="H48668" t="s">
        <v>122</v>
      </c>
      <c r="I48668" t="s">
        <v>3441</v>
      </c>
      <c r="J48668" s="3">
        <v>29424</v>
      </c>
      <c r="K48668" t="s">
        <v>27</v>
      </c>
      <c r="L48668" t="s">
        <v>44</v>
      </c>
      <c r="M48668" t="s">
        <v>37</v>
      </c>
      <c r="O48668" t="s">
        <v>85</v>
      </c>
      <c r="P48668" s="1">
        <v>100000</v>
      </c>
      <c r="Q48668" t="s">
        <v>91</v>
      </c>
      <c r="S48668" s="2">
        <f>PREF_2012A2020[[#This Row],[ANO_ELEICAO]]-YEAR(PREF_2012A2020[[#This Row],[DT_NASCIMENTO]])</f>
        <v>32</v>
      </c>
    </row>
    <row r="48669" spans="1:19" x14ac:dyDescent="0.3">
      <c r="A48669">
        <v>2012</v>
      </c>
      <c r="B48669" t="s">
        <v>20</v>
      </c>
      <c r="C48669" t="s">
        <v>122</v>
      </c>
      <c r="D48669" t="s">
        <v>5208</v>
      </c>
      <c r="E48669" t="s">
        <v>23</v>
      </c>
      <c r="F48669" t="s">
        <v>12645</v>
      </c>
      <c r="G48669" t="s">
        <v>21524</v>
      </c>
      <c r="H48669" t="s">
        <v>34</v>
      </c>
      <c r="I48669" t="s">
        <v>5933</v>
      </c>
      <c r="J48669" s="3">
        <v>18267</v>
      </c>
      <c r="K48669" t="s">
        <v>27</v>
      </c>
      <c r="L48669" t="s">
        <v>84</v>
      </c>
      <c r="M48669" t="s">
        <v>37</v>
      </c>
      <c r="O48669" t="s">
        <v>62</v>
      </c>
      <c r="P48669" s="1">
        <v>150000</v>
      </c>
      <c r="Q48669" t="s">
        <v>91</v>
      </c>
      <c r="S48669" s="2">
        <f>PREF_2012A2020[[#This Row],[ANO_ELEICAO]]-YEAR(PREF_2012A2020[[#This Row],[DT_NASCIMENTO]])</f>
        <v>62</v>
      </c>
    </row>
    <row r="48670" spans="1:19" x14ac:dyDescent="0.3">
      <c r="A48670">
        <v>2012</v>
      </c>
      <c r="B48670" t="s">
        <v>20</v>
      </c>
      <c r="C48670" t="s">
        <v>122</v>
      </c>
      <c r="D48670" t="s">
        <v>2532</v>
      </c>
      <c r="E48670" t="s">
        <v>23</v>
      </c>
      <c r="F48670" t="s">
        <v>107</v>
      </c>
      <c r="G48670" t="s">
        <v>18532</v>
      </c>
      <c r="H48670" t="s">
        <v>122</v>
      </c>
      <c r="I48670" t="s">
        <v>2532</v>
      </c>
      <c r="J48670" s="3">
        <v>24351</v>
      </c>
      <c r="K48670" t="s">
        <v>27</v>
      </c>
      <c r="L48670" t="s">
        <v>28</v>
      </c>
      <c r="M48670" t="s">
        <v>37</v>
      </c>
      <c r="O48670" t="s">
        <v>58</v>
      </c>
      <c r="P48670" s="1">
        <v>500000</v>
      </c>
      <c r="Q48670" t="s">
        <v>32</v>
      </c>
      <c r="S48670" s="2">
        <f>PREF_2012A2020[[#This Row],[ANO_ELEICAO]]-YEAR(PREF_2012A2020[[#This Row],[DT_NASCIMENTO]])</f>
        <v>46</v>
      </c>
    </row>
    <row r="48671" spans="1:19" x14ac:dyDescent="0.3">
      <c r="A48671">
        <v>2012</v>
      </c>
      <c r="B48671" t="s">
        <v>20</v>
      </c>
      <c r="C48671" t="s">
        <v>122</v>
      </c>
      <c r="D48671" t="s">
        <v>6579</v>
      </c>
      <c r="E48671" t="s">
        <v>23</v>
      </c>
      <c r="F48671" t="s">
        <v>12753</v>
      </c>
      <c r="G48671" t="s">
        <v>12753</v>
      </c>
      <c r="H48671" t="s">
        <v>122</v>
      </c>
      <c r="I48671" t="s">
        <v>6579</v>
      </c>
      <c r="J48671" s="3">
        <v>9972</v>
      </c>
      <c r="K48671" t="s">
        <v>27</v>
      </c>
      <c r="L48671" t="s">
        <v>61</v>
      </c>
      <c r="M48671" t="s">
        <v>166</v>
      </c>
      <c r="O48671" t="s">
        <v>110</v>
      </c>
      <c r="P48671" s="1">
        <v>50000</v>
      </c>
      <c r="Q48671" t="s">
        <v>32</v>
      </c>
      <c r="S48671" s="2">
        <f>PREF_2012A2020[[#This Row],[ANO_ELEICAO]]-YEAR(PREF_2012A2020[[#This Row],[DT_NASCIMENTO]])</f>
        <v>85</v>
      </c>
    </row>
    <row r="48672" spans="1:19" x14ac:dyDescent="0.3">
      <c r="A48672">
        <v>2012</v>
      </c>
      <c r="B48672" t="s">
        <v>20</v>
      </c>
      <c r="C48672" t="s">
        <v>122</v>
      </c>
      <c r="D48672" t="s">
        <v>2014</v>
      </c>
      <c r="E48672" t="s">
        <v>23</v>
      </c>
      <c r="F48672" t="s">
        <v>175</v>
      </c>
      <c r="G48672" t="s">
        <v>34551</v>
      </c>
      <c r="H48672" t="s">
        <v>122</v>
      </c>
      <c r="I48672" t="s">
        <v>778</v>
      </c>
      <c r="J48672" s="3">
        <v>24627</v>
      </c>
      <c r="K48672" t="s">
        <v>27</v>
      </c>
      <c r="L48672" t="s">
        <v>44</v>
      </c>
      <c r="M48672" t="s">
        <v>37</v>
      </c>
      <c r="O48672" t="s">
        <v>23</v>
      </c>
      <c r="P48672" s="1">
        <v>5000000</v>
      </c>
      <c r="Q48672" t="s">
        <v>91</v>
      </c>
      <c r="S48672" s="2">
        <f>PREF_2012A2020[[#This Row],[ANO_ELEICAO]]-YEAR(PREF_2012A2020[[#This Row],[DT_NASCIMENTO]])</f>
        <v>45</v>
      </c>
    </row>
    <row r="48673" spans="1:19" x14ac:dyDescent="0.3">
      <c r="A48673">
        <v>2012</v>
      </c>
      <c r="B48673" t="s">
        <v>20</v>
      </c>
      <c r="C48673" t="s">
        <v>122</v>
      </c>
      <c r="D48673" t="s">
        <v>4554</v>
      </c>
      <c r="E48673" t="s">
        <v>23</v>
      </c>
      <c r="F48673" t="s">
        <v>115</v>
      </c>
      <c r="G48673" t="s">
        <v>115</v>
      </c>
      <c r="H48673" t="s">
        <v>122</v>
      </c>
      <c r="I48673" t="s">
        <v>4554</v>
      </c>
      <c r="J48673" s="3">
        <v>16438</v>
      </c>
      <c r="K48673" t="s">
        <v>27</v>
      </c>
      <c r="L48673" t="s">
        <v>44</v>
      </c>
      <c r="M48673" t="s">
        <v>29</v>
      </c>
      <c r="O48673" t="s">
        <v>80</v>
      </c>
      <c r="P48673" s="1">
        <v>200000</v>
      </c>
      <c r="Q48673" t="s">
        <v>32</v>
      </c>
      <c r="S48673" s="2">
        <f>PREF_2012A2020[[#This Row],[ANO_ELEICAO]]-YEAR(PREF_2012A2020[[#This Row],[DT_NASCIMENTO]])</f>
        <v>67</v>
      </c>
    </row>
    <row r="48674" spans="1:19" x14ac:dyDescent="0.3">
      <c r="A48674">
        <v>2012</v>
      </c>
      <c r="B48674" t="s">
        <v>20</v>
      </c>
      <c r="C48674" t="s">
        <v>122</v>
      </c>
      <c r="D48674" t="s">
        <v>2832</v>
      </c>
      <c r="E48674" t="s">
        <v>23</v>
      </c>
      <c r="F48674" t="s">
        <v>115</v>
      </c>
      <c r="G48674" t="s">
        <v>115</v>
      </c>
      <c r="H48674" t="s">
        <v>122</v>
      </c>
      <c r="I48674" t="s">
        <v>1798</v>
      </c>
      <c r="J48674" s="3">
        <v>17954</v>
      </c>
      <c r="K48674" t="s">
        <v>27</v>
      </c>
      <c r="L48674" t="s">
        <v>28</v>
      </c>
      <c r="M48674" t="s">
        <v>29</v>
      </c>
      <c r="O48674" t="s">
        <v>173</v>
      </c>
      <c r="P48674" s="1">
        <v>300000</v>
      </c>
      <c r="Q48674" t="s">
        <v>32</v>
      </c>
      <c r="S48674" s="2">
        <f>PREF_2012A2020[[#This Row],[ANO_ELEICAO]]-YEAR(PREF_2012A2020[[#This Row],[DT_NASCIMENTO]])</f>
        <v>63</v>
      </c>
    </row>
    <row r="48675" spans="1:19" x14ac:dyDescent="0.3">
      <c r="A48675">
        <v>2012</v>
      </c>
      <c r="B48675" t="s">
        <v>20</v>
      </c>
      <c r="C48675" t="s">
        <v>122</v>
      </c>
      <c r="D48675" t="s">
        <v>1419</v>
      </c>
      <c r="E48675" t="s">
        <v>23</v>
      </c>
      <c r="F48675" t="s">
        <v>142</v>
      </c>
      <c r="G48675" t="s">
        <v>142</v>
      </c>
      <c r="H48675" t="s">
        <v>122</v>
      </c>
      <c r="I48675" t="s">
        <v>2764</v>
      </c>
      <c r="J48675" s="3">
        <v>23523</v>
      </c>
      <c r="K48675" t="s">
        <v>27</v>
      </c>
      <c r="L48675" t="s">
        <v>263</v>
      </c>
      <c r="M48675" t="s">
        <v>37</v>
      </c>
      <c r="O48675" t="s">
        <v>80</v>
      </c>
      <c r="P48675" s="1">
        <v>10000</v>
      </c>
      <c r="Q48675" t="s">
        <v>32</v>
      </c>
      <c r="S48675" s="2">
        <f>PREF_2012A2020[[#This Row],[ANO_ELEICAO]]-YEAR(PREF_2012A2020[[#This Row],[DT_NASCIMENTO]])</f>
        <v>48</v>
      </c>
    </row>
    <row r="48676" spans="1:19" x14ac:dyDescent="0.3">
      <c r="A48676">
        <v>2012</v>
      </c>
      <c r="B48676" t="s">
        <v>20</v>
      </c>
      <c r="C48676" t="s">
        <v>122</v>
      </c>
      <c r="D48676" t="s">
        <v>7767</v>
      </c>
      <c r="E48676" t="s">
        <v>23</v>
      </c>
      <c r="F48676" t="s">
        <v>82</v>
      </c>
      <c r="G48676" t="s">
        <v>3884</v>
      </c>
      <c r="H48676" t="s">
        <v>21</v>
      </c>
      <c r="I48676" t="s">
        <v>468</v>
      </c>
      <c r="J48676" s="3">
        <v>24509</v>
      </c>
      <c r="K48676" t="s">
        <v>27</v>
      </c>
      <c r="L48676" t="s">
        <v>44</v>
      </c>
      <c r="M48676" t="s">
        <v>246</v>
      </c>
      <c r="O48676" t="s">
        <v>184</v>
      </c>
      <c r="P48676" s="1">
        <v>50000</v>
      </c>
      <c r="Q48676" t="s">
        <v>32</v>
      </c>
      <c r="S48676" s="2">
        <f>PREF_2012A2020[[#This Row],[ANO_ELEICAO]]-YEAR(PREF_2012A2020[[#This Row],[DT_NASCIMENTO]])</f>
        <v>45</v>
      </c>
    </row>
    <row r="48677" spans="1:19" x14ac:dyDescent="0.3">
      <c r="A48677">
        <v>2012</v>
      </c>
      <c r="B48677" t="s">
        <v>20</v>
      </c>
      <c r="C48677" t="s">
        <v>122</v>
      </c>
      <c r="D48677" t="s">
        <v>1082</v>
      </c>
      <c r="E48677" t="s">
        <v>23</v>
      </c>
      <c r="F48677" t="s">
        <v>12706</v>
      </c>
      <c r="G48677" t="s">
        <v>34552</v>
      </c>
      <c r="H48677" t="s">
        <v>122</v>
      </c>
      <c r="I48677" t="s">
        <v>7274</v>
      </c>
      <c r="J48677" s="3">
        <v>20642</v>
      </c>
      <c r="K48677" t="s">
        <v>27</v>
      </c>
      <c r="L48677" t="s">
        <v>61</v>
      </c>
      <c r="M48677" t="s">
        <v>37</v>
      </c>
      <c r="O48677" t="s">
        <v>225</v>
      </c>
      <c r="P48677" s="1">
        <v>300000</v>
      </c>
      <c r="Q48677" t="s">
        <v>32</v>
      </c>
      <c r="S48677" s="2">
        <f>PREF_2012A2020[[#This Row],[ANO_ELEICAO]]-YEAR(PREF_2012A2020[[#This Row],[DT_NASCIMENTO]])</f>
        <v>56</v>
      </c>
    </row>
    <row r="48678" spans="1:19" x14ac:dyDescent="0.3">
      <c r="A48678">
        <v>2012</v>
      </c>
      <c r="B48678" t="s">
        <v>20</v>
      </c>
      <c r="C48678" t="s">
        <v>122</v>
      </c>
      <c r="D48678" t="s">
        <v>2405</v>
      </c>
      <c r="E48678" t="s">
        <v>23</v>
      </c>
      <c r="F48678" t="s">
        <v>55</v>
      </c>
      <c r="G48678" t="s">
        <v>26585</v>
      </c>
      <c r="H48678" t="s">
        <v>122</v>
      </c>
      <c r="I48678" t="s">
        <v>20227</v>
      </c>
      <c r="J48678" s="3">
        <v>19640</v>
      </c>
      <c r="K48678" t="s">
        <v>147</v>
      </c>
      <c r="L48678" t="s">
        <v>44</v>
      </c>
      <c r="M48678" t="s">
        <v>37</v>
      </c>
      <c r="O48678" t="s">
        <v>23</v>
      </c>
      <c r="P48678" s="1">
        <v>100000</v>
      </c>
      <c r="Q48678" t="s">
        <v>91</v>
      </c>
      <c r="S48678" s="2">
        <f>PREF_2012A2020[[#This Row],[ANO_ELEICAO]]-YEAR(PREF_2012A2020[[#This Row],[DT_NASCIMENTO]])</f>
        <v>59</v>
      </c>
    </row>
    <row r="48679" spans="1:19" x14ac:dyDescent="0.3">
      <c r="A48679">
        <v>2012</v>
      </c>
      <c r="B48679" t="s">
        <v>20</v>
      </c>
      <c r="C48679" t="s">
        <v>122</v>
      </c>
      <c r="D48679" t="s">
        <v>466</v>
      </c>
      <c r="E48679" t="s">
        <v>23</v>
      </c>
      <c r="F48679" t="s">
        <v>1885</v>
      </c>
      <c r="G48679" t="s">
        <v>1885</v>
      </c>
      <c r="H48679" t="s">
        <v>122</v>
      </c>
      <c r="I48679" t="s">
        <v>466</v>
      </c>
      <c r="J48679" s="3">
        <v>25337</v>
      </c>
      <c r="K48679" t="s">
        <v>147</v>
      </c>
      <c r="L48679" t="s">
        <v>28</v>
      </c>
      <c r="M48679" t="s">
        <v>67</v>
      </c>
      <c r="O48679" t="s">
        <v>207</v>
      </c>
      <c r="P48679" s="1">
        <v>100000</v>
      </c>
      <c r="Q48679" t="s">
        <v>32</v>
      </c>
      <c r="S48679" s="2">
        <f>PREF_2012A2020[[#This Row],[ANO_ELEICAO]]-YEAR(PREF_2012A2020[[#This Row],[DT_NASCIMENTO]])</f>
        <v>43</v>
      </c>
    </row>
    <row r="48680" spans="1:19" x14ac:dyDescent="0.3">
      <c r="A48680">
        <v>2012</v>
      </c>
      <c r="B48680" t="s">
        <v>20</v>
      </c>
      <c r="C48680" t="s">
        <v>122</v>
      </c>
      <c r="D48680" t="s">
        <v>1832</v>
      </c>
      <c r="E48680" t="s">
        <v>23</v>
      </c>
      <c r="F48680" t="s">
        <v>82</v>
      </c>
      <c r="G48680" t="s">
        <v>34553</v>
      </c>
      <c r="H48680" t="s">
        <v>122</v>
      </c>
      <c r="I48680" t="s">
        <v>1832</v>
      </c>
      <c r="J48680" s="3">
        <v>16585</v>
      </c>
      <c r="K48680" t="s">
        <v>27</v>
      </c>
      <c r="L48680" t="s">
        <v>28</v>
      </c>
      <c r="M48680" t="s">
        <v>37</v>
      </c>
      <c r="O48680" t="s">
        <v>2265</v>
      </c>
      <c r="P48680" s="1">
        <v>80000</v>
      </c>
      <c r="Q48680" t="s">
        <v>32</v>
      </c>
      <c r="S48680" s="2">
        <f>PREF_2012A2020[[#This Row],[ANO_ELEICAO]]-YEAR(PREF_2012A2020[[#This Row],[DT_NASCIMENTO]])</f>
        <v>67</v>
      </c>
    </row>
    <row r="48681" spans="1:19" x14ac:dyDescent="0.3">
      <c r="A48681">
        <v>2012</v>
      </c>
      <c r="B48681" t="s">
        <v>20</v>
      </c>
      <c r="C48681" t="s">
        <v>122</v>
      </c>
      <c r="D48681" t="s">
        <v>1467</v>
      </c>
      <c r="E48681" t="s">
        <v>23</v>
      </c>
      <c r="F48681" t="s">
        <v>34</v>
      </c>
      <c r="G48681" t="s">
        <v>27384</v>
      </c>
      <c r="H48681" t="s">
        <v>122</v>
      </c>
      <c r="I48681" t="s">
        <v>34554</v>
      </c>
      <c r="J48681" s="3">
        <v>26547</v>
      </c>
      <c r="K48681" t="s">
        <v>27</v>
      </c>
      <c r="L48681" t="s">
        <v>44</v>
      </c>
      <c r="M48681" t="s">
        <v>37</v>
      </c>
      <c r="O48681" t="s">
        <v>46</v>
      </c>
      <c r="P48681" s="1">
        <v>900000</v>
      </c>
      <c r="Q48681" t="s">
        <v>32</v>
      </c>
      <c r="S48681" s="2">
        <f>PREF_2012A2020[[#This Row],[ANO_ELEICAO]]-YEAR(PREF_2012A2020[[#This Row],[DT_NASCIMENTO]])</f>
        <v>40</v>
      </c>
    </row>
    <row r="48682" spans="1:19" x14ac:dyDescent="0.3">
      <c r="A48682">
        <v>2012</v>
      </c>
      <c r="B48682" t="s">
        <v>20</v>
      </c>
      <c r="C48682" t="s">
        <v>122</v>
      </c>
      <c r="D48682" t="s">
        <v>321</v>
      </c>
      <c r="E48682" t="s">
        <v>23</v>
      </c>
      <c r="F48682" t="s">
        <v>12825</v>
      </c>
      <c r="G48682" t="s">
        <v>24982</v>
      </c>
      <c r="H48682" t="s">
        <v>47</v>
      </c>
      <c r="I48682" t="s">
        <v>127</v>
      </c>
      <c r="J48682" s="3">
        <v>28411</v>
      </c>
      <c r="K48682" t="s">
        <v>27</v>
      </c>
      <c r="L48682" t="s">
        <v>28</v>
      </c>
      <c r="M48682" t="s">
        <v>37</v>
      </c>
      <c r="O48682" t="s">
        <v>3120</v>
      </c>
      <c r="P48682" s="1">
        <v>1000000</v>
      </c>
      <c r="Q48682" t="s">
        <v>32</v>
      </c>
      <c r="S48682" s="2">
        <f>PREF_2012A2020[[#This Row],[ANO_ELEICAO]]-YEAR(PREF_2012A2020[[#This Row],[DT_NASCIMENTO]])</f>
        <v>35</v>
      </c>
    </row>
    <row r="48683" spans="1:19" x14ac:dyDescent="0.3">
      <c r="A48683">
        <v>2012</v>
      </c>
      <c r="B48683" t="s">
        <v>20</v>
      </c>
      <c r="C48683" t="s">
        <v>122</v>
      </c>
      <c r="D48683" t="s">
        <v>741</v>
      </c>
      <c r="E48683" t="s">
        <v>23</v>
      </c>
      <c r="F48683" t="s">
        <v>55</v>
      </c>
      <c r="G48683" t="s">
        <v>34555</v>
      </c>
      <c r="H48683" t="s">
        <v>210</v>
      </c>
      <c r="I48683" t="s">
        <v>34556</v>
      </c>
      <c r="J48683" s="3">
        <v>20195</v>
      </c>
      <c r="K48683" t="s">
        <v>27</v>
      </c>
      <c r="L48683" t="s">
        <v>61</v>
      </c>
      <c r="M48683" t="s">
        <v>37</v>
      </c>
      <c r="O48683" t="s">
        <v>352</v>
      </c>
      <c r="P48683" s="1">
        <v>120000</v>
      </c>
      <c r="Q48683" t="s">
        <v>32</v>
      </c>
      <c r="S48683" s="2">
        <f>PREF_2012A2020[[#This Row],[ANO_ELEICAO]]-YEAR(PREF_2012A2020[[#This Row],[DT_NASCIMENTO]])</f>
        <v>57</v>
      </c>
    </row>
    <row r="48684" spans="1:19" x14ac:dyDescent="0.3">
      <c r="A48684">
        <v>2012</v>
      </c>
      <c r="B48684" t="s">
        <v>20</v>
      </c>
      <c r="C48684" t="s">
        <v>122</v>
      </c>
      <c r="D48684" t="s">
        <v>697</v>
      </c>
      <c r="E48684" t="s">
        <v>23</v>
      </c>
      <c r="F48684" t="s">
        <v>12645</v>
      </c>
      <c r="G48684" t="s">
        <v>34557</v>
      </c>
      <c r="H48684" t="s">
        <v>122</v>
      </c>
      <c r="I48684" t="s">
        <v>697</v>
      </c>
      <c r="J48684" s="3">
        <v>21419</v>
      </c>
      <c r="K48684" t="s">
        <v>147</v>
      </c>
      <c r="L48684" t="s">
        <v>159</v>
      </c>
      <c r="M48684" t="s">
        <v>37</v>
      </c>
      <c r="O48684" t="s">
        <v>576</v>
      </c>
      <c r="P48684" s="1">
        <v>700000</v>
      </c>
      <c r="Q48684" t="s">
        <v>91</v>
      </c>
      <c r="S48684" s="2">
        <f>PREF_2012A2020[[#This Row],[ANO_ELEICAO]]-YEAR(PREF_2012A2020[[#This Row],[DT_NASCIMENTO]])</f>
        <v>54</v>
      </c>
    </row>
    <row r="48685" spans="1:19" x14ac:dyDescent="0.3">
      <c r="A48685">
        <v>2012</v>
      </c>
      <c r="B48685" t="s">
        <v>20</v>
      </c>
      <c r="C48685" t="s">
        <v>122</v>
      </c>
      <c r="D48685" t="s">
        <v>2486</v>
      </c>
      <c r="E48685" t="s">
        <v>23</v>
      </c>
      <c r="F48685" t="s">
        <v>55</v>
      </c>
      <c r="G48685" t="s">
        <v>25886</v>
      </c>
      <c r="H48685" t="s">
        <v>122</v>
      </c>
      <c r="I48685" t="s">
        <v>34558</v>
      </c>
      <c r="J48685" s="3">
        <v>18305</v>
      </c>
      <c r="K48685" t="s">
        <v>27</v>
      </c>
      <c r="L48685" t="s">
        <v>44</v>
      </c>
      <c r="M48685" t="s">
        <v>37</v>
      </c>
      <c r="O48685" t="s">
        <v>52</v>
      </c>
      <c r="P48685" s="1">
        <v>100000</v>
      </c>
      <c r="Q48685" t="s">
        <v>91</v>
      </c>
      <c r="S48685" s="2">
        <f>PREF_2012A2020[[#This Row],[ANO_ELEICAO]]-YEAR(PREF_2012A2020[[#This Row],[DT_NASCIMENTO]])</f>
        <v>62</v>
      </c>
    </row>
    <row r="48686" spans="1:19" x14ac:dyDescent="0.3">
      <c r="A48686">
        <v>2012</v>
      </c>
      <c r="B48686" t="s">
        <v>20</v>
      </c>
      <c r="C48686" t="s">
        <v>122</v>
      </c>
      <c r="D48686" t="s">
        <v>1752</v>
      </c>
      <c r="E48686" t="s">
        <v>23</v>
      </c>
      <c r="F48686" t="s">
        <v>367</v>
      </c>
      <c r="G48686" t="s">
        <v>34559</v>
      </c>
      <c r="H48686" t="s">
        <v>122</v>
      </c>
      <c r="I48686" t="s">
        <v>203</v>
      </c>
      <c r="J48686" s="3">
        <v>21289</v>
      </c>
      <c r="K48686" t="s">
        <v>147</v>
      </c>
      <c r="L48686" t="s">
        <v>28</v>
      </c>
      <c r="M48686" t="s">
        <v>67</v>
      </c>
      <c r="O48686" t="s">
        <v>148</v>
      </c>
      <c r="P48686" s="1">
        <v>1500000</v>
      </c>
      <c r="Q48686" t="s">
        <v>32</v>
      </c>
      <c r="S48686" s="2">
        <f>PREF_2012A2020[[#This Row],[ANO_ELEICAO]]-YEAR(PREF_2012A2020[[#This Row],[DT_NASCIMENTO]])</f>
        <v>54</v>
      </c>
    </row>
    <row r="48687" spans="1:19" x14ac:dyDescent="0.3">
      <c r="A48687">
        <v>2012</v>
      </c>
      <c r="B48687" t="s">
        <v>20</v>
      </c>
      <c r="C48687" t="s">
        <v>122</v>
      </c>
      <c r="D48687" t="s">
        <v>386</v>
      </c>
      <c r="E48687" t="s">
        <v>23</v>
      </c>
      <c r="F48687" t="s">
        <v>175</v>
      </c>
      <c r="G48687" t="s">
        <v>1374</v>
      </c>
      <c r="H48687" t="s">
        <v>122</v>
      </c>
      <c r="I48687" t="s">
        <v>386</v>
      </c>
      <c r="J48687" s="3">
        <v>28163</v>
      </c>
      <c r="K48687" t="s">
        <v>27</v>
      </c>
      <c r="L48687" t="s">
        <v>44</v>
      </c>
      <c r="M48687" t="s">
        <v>37</v>
      </c>
      <c r="O48687" t="s">
        <v>62</v>
      </c>
      <c r="P48687" s="1">
        <v>500000</v>
      </c>
      <c r="Q48687" t="s">
        <v>32</v>
      </c>
      <c r="S48687" s="2">
        <f>PREF_2012A2020[[#This Row],[ANO_ELEICAO]]-YEAR(PREF_2012A2020[[#This Row],[DT_NASCIMENTO]])</f>
        <v>35</v>
      </c>
    </row>
    <row r="48688" spans="1:19" x14ac:dyDescent="0.3">
      <c r="A48688">
        <v>2012</v>
      </c>
      <c r="B48688" t="s">
        <v>20</v>
      </c>
      <c r="C48688" t="s">
        <v>122</v>
      </c>
      <c r="D48688" t="s">
        <v>1671</v>
      </c>
      <c r="E48688" t="s">
        <v>23</v>
      </c>
      <c r="F48688" t="s">
        <v>175</v>
      </c>
      <c r="G48688" t="s">
        <v>1706</v>
      </c>
      <c r="H48688" t="s">
        <v>122</v>
      </c>
      <c r="I48688" t="s">
        <v>12828</v>
      </c>
      <c r="J48688" s="3">
        <v>24224</v>
      </c>
      <c r="K48688" t="s">
        <v>27</v>
      </c>
      <c r="L48688" t="s">
        <v>28</v>
      </c>
      <c r="M48688" t="s">
        <v>37</v>
      </c>
      <c r="O48688" t="s">
        <v>58</v>
      </c>
      <c r="P48688" s="1">
        <v>400000</v>
      </c>
      <c r="Q48688" t="s">
        <v>32</v>
      </c>
      <c r="S48688" s="2">
        <f>PREF_2012A2020[[#This Row],[ANO_ELEICAO]]-YEAR(PREF_2012A2020[[#This Row],[DT_NASCIMENTO]])</f>
        <v>46</v>
      </c>
    </row>
    <row r="48689" spans="1:19" x14ac:dyDescent="0.3">
      <c r="A48689">
        <v>2012</v>
      </c>
      <c r="B48689" t="s">
        <v>20</v>
      </c>
      <c r="C48689" t="s">
        <v>122</v>
      </c>
      <c r="D48689" t="s">
        <v>2740</v>
      </c>
      <c r="E48689" t="s">
        <v>23</v>
      </c>
      <c r="F48689" t="s">
        <v>142</v>
      </c>
      <c r="G48689" t="s">
        <v>13986</v>
      </c>
      <c r="H48689" t="s">
        <v>122</v>
      </c>
      <c r="I48689" t="s">
        <v>13545</v>
      </c>
      <c r="J48689" s="3">
        <v>21447</v>
      </c>
      <c r="K48689" t="s">
        <v>27</v>
      </c>
      <c r="L48689" t="s">
        <v>28</v>
      </c>
      <c r="M48689" t="s">
        <v>37</v>
      </c>
      <c r="O48689" t="s">
        <v>148</v>
      </c>
      <c r="P48689" s="1">
        <v>200000</v>
      </c>
      <c r="Q48689" t="s">
        <v>91</v>
      </c>
      <c r="S48689" s="2">
        <f>PREF_2012A2020[[#This Row],[ANO_ELEICAO]]-YEAR(PREF_2012A2020[[#This Row],[DT_NASCIMENTO]])</f>
        <v>54</v>
      </c>
    </row>
    <row r="48690" spans="1:19" x14ac:dyDescent="0.3">
      <c r="A48690">
        <v>2012</v>
      </c>
      <c r="B48690" t="s">
        <v>20</v>
      </c>
      <c r="C48690" t="s">
        <v>122</v>
      </c>
      <c r="D48690" t="s">
        <v>1282</v>
      </c>
      <c r="E48690" t="s">
        <v>23</v>
      </c>
      <c r="F48690" t="s">
        <v>175</v>
      </c>
      <c r="G48690" t="s">
        <v>34560</v>
      </c>
      <c r="H48690" t="s">
        <v>122</v>
      </c>
      <c r="I48690" t="s">
        <v>1282</v>
      </c>
      <c r="J48690" s="3">
        <v>22146</v>
      </c>
      <c r="K48690" t="s">
        <v>27</v>
      </c>
      <c r="L48690" t="s">
        <v>28</v>
      </c>
      <c r="M48690" t="s">
        <v>37</v>
      </c>
      <c r="O48690" t="s">
        <v>23</v>
      </c>
      <c r="P48690" s="1">
        <v>600000</v>
      </c>
      <c r="Q48690" t="s">
        <v>91</v>
      </c>
      <c r="S48690" s="2">
        <f>PREF_2012A2020[[#This Row],[ANO_ELEICAO]]-YEAR(PREF_2012A2020[[#This Row],[DT_NASCIMENTO]])</f>
        <v>52</v>
      </c>
    </row>
    <row r="48691" spans="1:19" x14ac:dyDescent="0.3">
      <c r="A48691">
        <v>2012</v>
      </c>
      <c r="B48691" t="s">
        <v>20</v>
      </c>
      <c r="C48691" t="s">
        <v>122</v>
      </c>
      <c r="D48691" t="s">
        <v>2865</v>
      </c>
      <c r="E48691" t="s">
        <v>23</v>
      </c>
      <c r="F48691" t="s">
        <v>157</v>
      </c>
      <c r="G48691" t="s">
        <v>23942</v>
      </c>
      <c r="H48691" t="s">
        <v>122</v>
      </c>
      <c r="I48691" t="s">
        <v>2865</v>
      </c>
      <c r="J48691" s="3">
        <v>26176</v>
      </c>
      <c r="K48691" t="s">
        <v>27</v>
      </c>
      <c r="L48691" t="s">
        <v>28</v>
      </c>
      <c r="M48691" t="s">
        <v>166</v>
      </c>
      <c r="O48691" t="s">
        <v>191</v>
      </c>
      <c r="P48691" s="1">
        <v>200000</v>
      </c>
      <c r="Q48691" t="s">
        <v>32</v>
      </c>
      <c r="S48691" s="2">
        <f>PREF_2012A2020[[#This Row],[ANO_ELEICAO]]-YEAR(PREF_2012A2020[[#This Row],[DT_NASCIMENTO]])</f>
        <v>41</v>
      </c>
    </row>
    <row r="48692" spans="1:19" x14ac:dyDescent="0.3">
      <c r="A48692">
        <v>2012</v>
      </c>
      <c r="B48692" t="s">
        <v>20</v>
      </c>
      <c r="C48692" t="s">
        <v>122</v>
      </c>
      <c r="D48692" t="s">
        <v>7921</v>
      </c>
      <c r="E48692" t="s">
        <v>23</v>
      </c>
      <c r="F48692" t="s">
        <v>65</v>
      </c>
      <c r="G48692" t="s">
        <v>1090</v>
      </c>
      <c r="H48692" t="s">
        <v>122</v>
      </c>
      <c r="I48692" t="s">
        <v>7921</v>
      </c>
      <c r="J48692" s="3">
        <v>23937</v>
      </c>
      <c r="K48692" t="s">
        <v>27</v>
      </c>
      <c r="L48692" t="s">
        <v>28</v>
      </c>
      <c r="M48692" t="s">
        <v>37</v>
      </c>
      <c r="O48692" t="s">
        <v>52</v>
      </c>
      <c r="P48692" s="1">
        <v>100000</v>
      </c>
      <c r="Q48692" t="s">
        <v>32</v>
      </c>
      <c r="S48692" s="2">
        <f>PREF_2012A2020[[#This Row],[ANO_ELEICAO]]-YEAR(PREF_2012A2020[[#This Row],[DT_NASCIMENTO]])</f>
        <v>47</v>
      </c>
    </row>
    <row r="48693" spans="1:19" x14ac:dyDescent="0.3">
      <c r="A48693">
        <v>2012</v>
      </c>
      <c r="B48693" t="s">
        <v>20</v>
      </c>
      <c r="C48693" t="s">
        <v>122</v>
      </c>
      <c r="D48693" t="s">
        <v>8121</v>
      </c>
      <c r="E48693" t="s">
        <v>23</v>
      </c>
      <c r="F48693" t="s">
        <v>12668</v>
      </c>
      <c r="G48693" t="s">
        <v>12668</v>
      </c>
      <c r="H48693" t="s">
        <v>122</v>
      </c>
      <c r="I48693" t="s">
        <v>8121</v>
      </c>
      <c r="J48693" s="3">
        <v>21501</v>
      </c>
      <c r="K48693" t="s">
        <v>27</v>
      </c>
      <c r="L48693" t="s">
        <v>28</v>
      </c>
      <c r="M48693" t="s">
        <v>29</v>
      </c>
      <c r="O48693" t="s">
        <v>31</v>
      </c>
      <c r="P48693" s="1">
        <v>300000</v>
      </c>
      <c r="Q48693" t="s">
        <v>32</v>
      </c>
      <c r="S48693" s="2">
        <f>PREF_2012A2020[[#This Row],[ANO_ELEICAO]]-YEAR(PREF_2012A2020[[#This Row],[DT_NASCIMENTO]])</f>
        <v>54</v>
      </c>
    </row>
    <row r="48694" spans="1:19" x14ac:dyDescent="0.3">
      <c r="A48694">
        <v>2012</v>
      </c>
      <c r="B48694" t="s">
        <v>20</v>
      </c>
      <c r="C48694" t="s">
        <v>122</v>
      </c>
      <c r="D48694" t="s">
        <v>5972</v>
      </c>
      <c r="E48694" t="s">
        <v>23</v>
      </c>
      <c r="F48694" t="s">
        <v>88</v>
      </c>
      <c r="G48694" t="s">
        <v>34561</v>
      </c>
      <c r="H48694" t="s">
        <v>122</v>
      </c>
      <c r="I48694" t="s">
        <v>5528</v>
      </c>
      <c r="J48694" s="3">
        <v>25422</v>
      </c>
      <c r="K48694" t="s">
        <v>27</v>
      </c>
      <c r="L48694" t="s">
        <v>28</v>
      </c>
      <c r="M48694" t="s">
        <v>37</v>
      </c>
      <c r="O48694" t="s">
        <v>52</v>
      </c>
      <c r="P48694" s="1">
        <v>100000</v>
      </c>
      <c r="Q48694" t="s">
        <v>91</v>
      </c>
      <c r="S48694" s="2">
        <f>PREF_2012A2020[[#This Row],[ANO_ELEICAO]]-YEAR(PREF_2012A2020[[#This Row],[DT_NASCIMENTO]])</f>
        <v>43</v>
      </c>
    </row>
    <row r="48695" spans="1:19" x14ac:dyDescent="0.3">
      <c r="A48695">
        <v>2012</v>
      </c>
      <c r="B48695" t="s">
        <v>20</v>
      </c>
      <c r="C48695" t="s">
        <v>122</v>
      </c>
      <c r="D48695" t="s">
        <v>8770</v>
      </c>
      <c r="E48695" t="s">
        <v>23</v>
      </c>
      <c r="F48695" t="s">
        <v>82</v>
      </c>
      <c r="G48695" t="s">
        <v>34562</v>
      </c>
      <c r="H48695" t="s">
        <v>122</v>
      </c>
      <c r="I48695" t="s">
        <v>8770</v>
      </c>
      <c r="J48695" s="3">
        <v>30365</v>
      </c>
      <c r="K48695" t="s">
        <v>27</v>
      </c>
      <c r="L48695" t="s">
        <v>28</v>
      </c>
      <c r="M48695" t="s">
        <v>67</v>
      </c>
      <c r="O48695" t="s">
        <v>62</v>
      </c>
      <c r="P48695" s="1">
        <v>50000</v>
      </c>
      <c r="Q48695" t="s">
        <v>91</v>
      </c>
      <c r="S48695" s="2">
        <f>PREF_2012A2020[[#This Row],[ANO_ELEICAO]]-YEAR(PREF_2012A2020[[#This Row],[DT_NASCIMENTO]])</f>
        <v>29</v>
      </c>
    </row>
    <row r="48696" spans="1:19" x14ac:dyDescent="0.3">
      <c r="A48696">
        <v>2012</v>
      </c>
      <c r="B48696" t="s">
        <v>20</v>
      </c>
      <c r="C48696" t="s">
        <v>122</v>
      </c>
      <c r="D48696" t="s">
        <v>1297</v>
      </c>
      <c r="E48696" t="s">
        <v>23</v>
      </c>
      <c r="F48696" t="s">
        <v>115</v>
      </c>
      <c r="G48696" t="s">
        <v>115</v>
      </c>
      <c r="H48696" t="s">
        <v>122</v>
      </c>
      <c r="I48696" t="s">
        <v>2832</v>
      </c>
      <c r="J48696" s="3">
        <v>22054</v>
      </c>
      <c r="K48696" t="s">
        <v>27</v>
      </c>
      <c r="L48696" t="s">
        <v>28</v>
      </c>
      <c r="M48696" t="s">
        <v>37</v>
      </c>
      <c r="O48696" t="s">
        <v>207</v>
      </c>
      <c r="P48696" s="1">
        <v>150000</v>
      </c>
      <c r="Q48696" t="s">
        <v>32</v>
      </c>
      <c r="S48696" s="2">
        <f>PREF_2012A2020[[#This Row],[ANO_ELEICAO]]-YEAR(PREF_2012A2020[[#This Row],[DT_NASCIMENTO]])</f>
        <v>52</v>
      </c>
    </row>
    <row r="48697" spans="1:19" x14ac:dyDescent="0.3">
      <c r="A48697">
        <v>2012</v>
      </c>
      <c r="B48697" t="s">
        <v>20</v>
      </c>
      <c r="C48697" t="s">
        <v>122</v>
      </c>
      <c r="D48697" t="s">
        <v>6625</v>
      </c>
      <c r="E48697" t="s">
        <v>23</v>
      </c>
      <c r="F48697" t="s">
        <v>82</v>
      </c>
      <c r="G48697" t="s">
        <v>28274</v>
      </c>
      <c r="H48697" t="s">
        <v>122</v>
      </c>
      <c r="I48697" t="s">
        <v>6625</v>
      </c>
      <c r="J48697" s="3">
        <v>22984</v>
      </c>
      <c r="K48697" t="s">
        <v>27</v>
      </c>
      <c r="L48697" t="s">
        <v>28</v>
      </c>
      <c r="M48697" t="s">
        <v>37</v>
      </c>
      <c r="O48697" t="s">
        <v>191</v>
      </c>
      <c r="P48697" s="1">
        <v>300000</v>
      </c>
      <c r="Q48697" t="s">
        <v>32</v>
      </c>
      <c r="S48697" s="2">
        <f>PREF_2012A2020[[#This Row],[ANO_ELEICAO]]-YEAR(PREF_2012A2020[[#This Row],[DT_NASCIMENTO]])</f>
        <v>50</v>
      </c>
    </row>
    <row r="48698" spans="1:19" x14ac:dyDescent="0.3">
      <c r="A48698">
        <v>2012</v>
      </c>
      <c r="B48698" t="s">
        <v>20</v>
      </c>
      <c r="C48698" t="s">
        <v>122</v>
      </c>
      <c r="D48698" t="s">
        <v>920</v>
      </c>
      <c r="E48698" t="s">
        <v>23</v>
      </c>
      <c r="F48698" t="s">
        <v>55</v>
      </c>
      <c r="G48698" t="s">
        <v>34563</v>
      </c>
      <c r="H48698" t="s">
        <v>122</v>
      </c>
      <c r="I48698" t="s">
        <v>2153</v>
      </c>
      <c r="J48698" s="3">
        <v>24285</v>
      </c>
      <c r="K48698" t="s">
        <v>27</v>
      </c>
      <c r="L48698" t="s">
        <v>28</v>
      </c>
      <c r="M48698" t="s">
        <v>37</v>
      </c>
      <c r="O48698" t="s">
        <v>62</v>
      </c>
      <c r="P48698" s="1">
        <v>120000</v>
      </c>
      <c r="Q48698" t="s">
        <v>91</v>
      </c>
      <c r="S48698" s="2">
        <f>PREF_2012A2020[[#This Row],[ANO_ELEICAO]]-YEAR(PREF_2012A2020[[#This Row],[DT_NASCIMENTO]])</f>
        <v>46</v>
      </c>
    </row>
    <row r="48699" spans="1:19" x14ac:dyDescent="0.3">
      <c r="A48699">
        <v>2012</v>
      </c>
      <c r="B48699" t="s">
        <v>20</v>
      </c>
      <c r="C48699" t="s">
        <v>122</v>
      </c>
      <c r="D48699" t="s">
        <v>10770</v>
      </c>
      <c r="E48699" t="s">
        <v>23</v>
      </c>
      <c r="F48699" t="s">
        <v>55</v>
      </c>
      <c r="G48699" t="s">
        <v>12840</v>
      </c>
      <c r="H48699" t="s">
        <v>122</v>
      </c>
      <c r="I48699" t="s">
        <v>1356</v>
      </c>
      <c r="J48699" s="3">
        <v>27889</v>
      </c>
      <c r="K48699" t="s">
        <v>27</v>
      </c>
      <c r="L48699" t="s">
        <v>159</v>
      </c>
      <c r="M48699" t="s">
        <v>37</v>
      </c>
      <c r="O48699" t="s">
        <v>516</v>
      </c>
      <c r="P48699" s="1">
        <v>100000</v>
      </c>
      <c r="Q48699" t="s">
        <v>32</v>
      </c>
      <c r="S48699" s="2">
        <f>PREF_2012A2020[[#This Row],[ANO_ELEICAO]]-YEAR(PREF_2012A2020[[#This Row],[DT_NASCIMENTO]])</f>
        <v>36</v>
      </c>
    </row>
    <row r="48700" spans="1:19" x14ac:dyDescent="0.3">
      <c r="A48700">
        <v>2012</v>
      </c>
      <c r="B48700" t="s">
        <v>20</v>
      </c>
      <c r="C48700" t="s">
        <v>122</v>
      </c>
      <c r="D48700" t="s">
        <v>6803</v>
      </c>
      <c r="E48700" t="s">
        <v>23</v>
      </c>
      <c r="F48700" t="s">
        <v>12680</v>
      </c>
      <c r="G48700" t="s">
        <v>12680</v>
      </c>
      <c r="H48700" t="s">
        <v>122</v>
      </c>
      <c r="I48700" t="s">
        <v>6803</v>
      </c>
      <c r="J48700" s="3">
        <v>16448</v>
      </c>
      <c r="K48700" t="s">
        <v>147</v>
      </c>
      <c r="L48700" t="s">
        <v>28</v>
      </c>
      <c r="M48700" t="s">
        <v>67</v>
      </c>
      <c r="O48700" t="s">
        <v>58</v>
      </c>
      <c r="P48700" s="1">
        <v>200000</v>
      </c>
      <c r="Q48700" t="s">
        <v>32</v>
      </c>
      <c r="S48700" s="2">
        <f>PREF_2012A2020[[#This Row],[ANO_ELEICAO]]-YEAR(PREF_2012A2020[[#This Row],[DT_NASCIMENTO]])</f>
        <v>67</v>
      </c>
    </row>
    <row r="48701" spans="1:19" x14ac:dyDescent="0.3">
      <c r="A48701">
        <v>2012</v>
      </c>
      <c r="B48701" t="s">
        <v>20</v>
      </c>
      <c r="C48701" t="s">
        <v>122</v>
      </c>
      <c r="D48701" t="s">
        <v>1419</v>
      </c>
      <c r="E48701" t="s">
        <v>23</v>
      </c>
      <c r="F48701" t="s">
        <v>82</v>
      </c>
      <c r="G48701" t="s">
        <v>34564</v>
      </c>
      <c r="H48701" t="s">
        <v>122</v>
      </c>
      <c r="I48701" t="s">
        <v>34565</v>
      </c>
      <c r="J48701" s="3">
        <v>24221</v>
      </c>
      <c r="K48701" t="s">
        <v>27</v>
      </c>
      <c r="L48701" t="s">
        <v>28</v>
      </c>
      <c r="M48701" t="s">
        <v>37</v>
      </c>
      <c r="O48701" t="s">
        <v>31</v>
      </c>
      <c r="P48701" s="1">
        <v>90000</v>
      </c>
      <c r="Q48701" t="s">
        <v>91</v>
      </c>
      <c r="S48701" s="2">
        <f>PREF_2012A2020[[#This Row],[ANO_ELEICAO]]-YEAR(PREF_2012A2020[[#This Row],[DT_NASCIMENTO]])</f>
        <v>46</v>
      </c>
    </row>
    <row r="48702" spans="1:19" x14ac:dyDescent="0.3">
      <c r="A48702">
        <v>2012</v>
      </c>
      <c r="B48702" t="s">
        <v>20</v>
      </c>
      <c r="C48702" t="s">
        <v>122</v>
      </c>
      <c r="D48702" t="s">
        <v>6037</v>
      </c>
      <c r="E48702" t="s">
        <v>23</v>
      </c>
      <c r="F48702" t="s">
        <v>34</v>
      </c>
      <c r="G48702" t="s">
        <v>34566</v>
      </c>
      <c r="H48702" t="s">
        <v>122</v>
      </c>
      <c r="I48702" t="s">
        <v>3022</v>
      </c>
      <c r="J48702" s="3">
        <v>27039</v>
      </c>
      <c r="K48702" t="s">
        <v>27</v>
      </c>
      <c r="L48702" t="s">
        <v>44</v>
      </c>
      <c r="M48702" t="s">
        <v>37</v>
      </c>
      <c r="O48702" t="s">
        <v>52</v>
      </c>
      <c r="P48702" s="1">
        <v>130000</v>
      </c>
      <c r="Q48702" t="s">
        <v>91</v>
      </c>
      <c r="S48702" s="2">
        <f>PREF_2012A2020[[#This Row],[ANO_ELEICAO]]-YEAR(PREF_2012A2020[[#This Row],[DT_NASCIMENTO]])</f>
        <v>38</v>
      </c>
    </row>
    <row r="48703" spans="1:19" x14ac:dyDescent="0.3">
      <c r="A48703">
        <v>2012</v>
      </c>
      <c r="B48703" t="s">
        <v>20</v>
      </c>
      <c r="C48703" t="s">
        <v>122</v>
      </c>
      <c r="D48703" t="s">
        <v>756</v>
      </c>
      <c r="E48703" t="s">
        <v>23</v>
      </c>
      <c r="F48703" t="s">
        <v>49</v>
      </c>
      <c r="G48703" t="s">
        <v>34567</v>
      </c>
      <c r="H48703" t="s">
        <v>122</v>
      </c>
      <c r="I48703" t="s">
        <v>15211</v>
      </c>
      <c r="J48703" s="3">
        <v>21195</v>
      </c>
      <c r="K48703" t="s">
        <v>27</v>
      </c>
      <c r="L48703" t="s">
        <v>28</v>
      </c>
      <c r="M48703" t="s">
        <v>37</v>
      </c>
      <c r="O48703" t="s">
        <v>23</v>
      </c>
      <c r="P48703" s="1">
        <v>2000000</v>
      </c>
      <c r="Q48703" t="s">
        <v>91</v>
      </c>
      <c r="S48703" s="2">
        <f>PREF_2012A2020[[#This Row],[ANO_ELEICAO]]-YEAR(PREF_2012A2020[[#This Row],[DT_NASCIMENTO]])</f>
        <v>54</v>
      </c>
    </row>
    <row r="48704" spans="1:19" x14ac:dyDescent="0.3">
      <c r="A48704">
        <v>2012</v>
      </c>
      <c r="B48704" t="s">
        <v>20</v>
      </c>
      <c r="C48704" t="s">
        <v>122</v>
      </c>
      <c r="D48704" t="s">
        <v>6692</v>
      </c>
      <c r="E48704" t="s">
        <v>23</v>
      </c>
      <c r="F48704" t="s">
        <v>12645</v>
      </c>
      <c r="G48704" t="s">
        <v>34568</v>
      </c>
      <c r="H48704" t="s">
        <v>122</v>
      </c>
      <c r="I48704" t="s">
        <v>6692</v>
      </c>
      <c r="J48704" s="3">
        <v>23666</v>
      </c>
      <c r="K48704" t="s">
        <v>27</v>
      </c>
      <c r="L48704" t="s">
        <v>28</v>
      </c>
      <c r="M48704" t="s">
        <v>37</v>
      </c>
      <c r="O48704" t="s">
        <v>31</v>
      </c>
      <c r="P48704" s="1">
        <v>96000</v>
      </c>
      <c r="Q48704" t="s">
        <v>32</v>
      </c>
      <c r="S48704" s="2">
        <f>PREF_2012A2020[[#This Row],[ANO_ELEICAO]]-YEAR(PREF_2012A2020[[#This Row],[DT_NASCIMENTO]])</f>
        <v>48</v>
      </c>
    </row>
    <row r="48705" spans="1:19" x14ac:dyDescent="0.3">
      <c r="A48705">
        <v>2012</v>
      </c>
      <c r="B48705" t="s">
        <v>20</v>
      </c>
      <c r="C48705" t="s">
        <v>122</v>
      </c>
      <c r="D48705" t="s">
        <v>2810</v>
      </c>
      <c r="E48705" t="s">
        <v>23</v>
      </c>
      <c r="F48705" t="s">
        <v>13154</v>
      </c>
      <c r="G48705" t="s">
        <v>34569</v>
      </c>
      <c r="H48705" t="s">
        <v>122</v>
      </c>
      <c r="I48705" t="s">
        <v>203</v>
      </c>
      <c r="J48705" s="3">
        <v>17740</v>
      </c>
      <c r="K48705" t="s">
        <v>147</v>
      </c>
      <c r="L48705" t="s">
        <v>44</v>
      </c>
      <c r="M48705" t="s">
        <v>166</v>
      </c>
      <c r="O48705" t="s">
        <v>80</v>
      </c>
      <c r="P48705" s="1">
        <v>0</v>
      </c>
      <c r="Q48705" t="s">
        <v>32</v>
      </c>
      <c r="S48705" s="2">
        <f>PREF_2012A2020[[#This Row],[ANO_ELEICAO]]-YEAR(PREF_2012A2020[[#This Row],[DT_NASCIMENTO]])</f>
        <v>64</v>
      </c>
    </row>
    <row r="48706" spans="1:19" x14ac:dyDescent="0.3">
      <c r="A48706">
        <v>2012</v>
      </c>
      <c r="B48706" t="s">
        <v>20</v>
      </c>
      <c r="C48706" t="s">
        <v>122</v>
      </c>
      <c r="D48706" t="s">
        <v>823</v>
      </c>
      <c r="E48706" t="s">
        <v>23</v>
      </c>
      <c r="F48706" t="s">
        <v>175</v>
      </c>
      <c r="G48706" t="s">
        <v>34570</v>
      </c>
      <c r="H48706" t="s">
        <v>122</v>
      </c>
      <c r="I48706" t="s">
        <v>19194</v>
      </c>
      <c r="J48706" s="3">
        <v>22641</v>
      </c>
      <c r="K48706" t="s">
        <v>27</v>
      </c>
      <c r="L48706" t="s">
        <v>28</v>
      </c>
      <c r="M48706" t="s">
        <v>37</v>
      </c>
      <c r="O48706" t="s">
        <v>1799</v>
      </c>
      <c r="P48706" s="1">
        <v>660000</v>
      </c>
      <c r="Q48706" t="s">
        <v>91</v>
      </c>
      <c r="S48706" s="2">
        <f>PREF_2012A2020[[#This Row],[ANO_ELEICAO]]-YEAR(PREF_2012A2020[[#This Row],[DT_NASCIMENTO]])</f>
        <v>51</v>
      </c>
    </row>
    <row r="48707" spans="1:19" x14ac:dyDescent="0.3">
      <c r="A48707">
        <v>2012</v>
      </c>
      <c r="B48707" t="s">
        <v>20</v>
      </c>
      <c r="C48707" t="s">
        <v>122</v>
      </c>
      <c r="D48707" t="s">
        <v>1106</v>
      </c>
      <c r="E48707" t="s">
        <v>23</v>
      </c>
      <c r="F48707" t="s">
        <v>142</v>
      </c>
      <c r="G48707" t="s">
        <v>142</v>
      </c>
      <c r="H48707" t="s">
        <v>926</v>
      </c>
      <c r="I48707" t="s">
        <v>14582</v>
      </c>
      <c r="J48707" s="3">
        <v>24202</v>
      </c>
      <c r="K48707" t="s">
        <v>27</v>
      </c>
      <c r="L48707" t="s">
        <v>28</v>
      </c>
      <c r="M48707" t="s">
        <v>246</v>
      </c>
      <c r="O48707" t="s">
        <v>630</v>
      </c>
      <c r="P48707" s="1">
        <v>2000000</v>
      </c>
      <c r="Q48707" t="s">
        <v>32</v>
      </c>
      <c r="S48707" s="2">
        <f>PREF_2012A2020[[#This Row],[ANO_ELEICAO]]-YEAR(PREF_2012A2020[[#This Row],[DT_NASCIMENTO]])</f>
        <v>46</v>
      </c>
    </row>
    <row r="48708" spans="1:19" x14ac:dyDescent="0.3">
      <c r="A48708">
        <v>2012</v>
      </c>
      <c r="B48708" t="s">
        <v>20</v>
      </c>
      <c r="C48708" t="s">
        <v>122</v>
      </c>
      <c r="D48708" t="s">
        <v>1276</v>
      </c>
      <c r="E48708" t="s">
        <v>23</v>
      </c>
      <c r="F48708" t="s">
        <v>82</v>
      </c>
      <c r="G48708" t="s">
        <v>817</v>
      </c>
      <c r="H48708" t="s">
        <v>122</v>
      </c>
      <c r="I48708" t="s">
        <v>1276</v>
      </c>
      <c r="J48708" s="3">
        <v>22507</v>
      </c>
      <c r="K48708" t="s">
        <v>27</v>
      </c>
      <c r="L48708" t="s">
        <v>28</v>
      </c>
      <c r="M48708" t="s">
        <v>37</v>
      </c>
      <c r="O48708" t="s">
        <v>46</v>
      </c>
      <c r="P48708" s="1">
        <v>30000000</v>
      </c>
      <c r="Q48708" t="s">
        <v>32</v>
      </c>
      <c r="S48708" s="2">
        <f>PREF_2012A2020[[#This Row],[ANO_ELEICAO]]-YEAR(PREF_2012A2020[[#This Row],[DT_NASCIMENTO]])</f>
        <v>51</v>
      </c>
    </row>
    <row r="48709" spans="1:19" x14ac:dyDescent="0.3">
      <c r="A48709">
        <v>2012</v>
      </c>
      <c r="B48709" t="s">
        <v>20</v>
      </c>
      <c r="C48709" t="s">
        <v>122</v>
      </c>
      <c r="D48709" t="s">
        <v>6490</v>
      </c>
      <c r="E48709" t="s">
        <v>23</v>
      </c>
      <c r="F48709" t="s">
        <v>12706</v>
      </c>
      <c r="G48709" t="s">
        <v>12706</v>
      </c>
      <c r="H48709" t="s">
        <v>122</v>
      </c>
      <c r="I48709" t="s">
        <v>6490</v>
      </c>
      <c r="J48709" s="3">
        <v>21716</v>
      </c>
      <c r="K48709" t="s">
        <v>27</v>
      </c>
      <c r="L48709" t="s">
        <v>44</v>
      </c>
      <c r="M48709" t="s">
        <v>37</v>
      </c>
      <c r="O48709" t="s">
        <v>80</v>
      </c>
      <c r="P48709" s="1">
        <v>250000</v>
      </c>
      <c r="Q48709" t="s">
        <v>32</v>
      </c>
      <c r="S48709" s="2">
        <f>PREF_2012A2020[[#This Row],[ANO_ELEICAO]]-YEAR(PREF_2012A2020[[#This Row],[DT_NASCIMENTO]])</f>
        <v>53</v>
      </c>
    </row>
    <row r="48710" spans="1:19" x14ac:dyDescent="0.3">
      <c r="A48710">
        <v>2012</v>
      </c>
      <c r="B48710" t="s">
        <v>20</v>
      </c>
      <c r="C48710" t="s">
        <v>122</v>
      </c>
      <c r="D48710" t="s">
        <v>321</v>
      </c>
      <c r="E48710" t="s">
        <v>23</v>
      </c>
      <c r="F48710" t="s">
        <v>115</v>
      </c>
      <c r="G48710" t="s">
        <v>115</v>
      </c>
      <c r="H48710" t="s">
        <v>47</v>
      </c>
      <c r="I48710" t="s">
        <v>1578</v>
      </c>
      <c r="J48710" s="3">
        <v>24613</v>
      </c>
      <c r="K48710" t="s">
        <v>27</v>
      </c>
      <c r="L48710" t="s">
        <v>28</v>
      </c>
      <c r="M48710" t="s">
        <v>37</v>
      </c>
      <c r="O48710" t="s">
        <v>58</v>
      </c>
      <c r="P48710" s="1">
        <v>150000</v>
      </c>
      <c r="Q48710" t="s">
        <v>32</v>
      </c>
      <c r="S48710" s="2">
        <f>PREF_2012A2020[[#This Row],[ANO_ELEICAO]]-YEAR(PREF_2012A2020[[#This Row],[DT_NASCIMENTO]])</f>
        <v>45</v>
      </c>
    </row>
    <row r="48711" spans="1:19" x14ac:dyDescent="0.3">
      <c r="A48711">
        <v>2012</v>
      </c>
      <c r="B48711" t="s">
        <v>20</v>
      </c>
      <c r="C48711" t="s">
        <v>122</v>
      </c>
      <c r="D48711" t="s">
        <v>1391</v>
      </c>
      <c r="E48711" t="s">
        <v>23</v>
      </c>
      <c r="F48711" t="s">
        <v>142</v>
      </c>
      <c r="G48711" t="s">
        <v>142</v>
      </c>
      <c r="H48711" t="s">
        <v>122</v>
      </c>
      <c r="I48711" t="s">
        <v>31911</v>
      </c>
      <c r="J48711" s="3">
        <v>31484</v>
      </c>
      <c r="K48711" t="s">
        <v>27</v>
      </c>
      <c r="L48711" t="s">
        <v>28</v>
      </c>
      <c r="M48711" t="s">
        <v>67</v>
      </c>
      <c r="O48711" t="s">
        <v>1343</v>
      </c>
      <c r="P48711" s="1">
        <v>100000</v>
      </c>
      <c r="Q48711" t="s">
        <v>32</v>
      </c>
      <c r="S48711" s="2">
        <f>PREF_2012A2020[[#This Row],[ANO_ELEICAO]]-YEAR(PREF_2012A2020[[#This Row],[DT_NASCIMENTO]])</f>
        <v>26</v>
      </c>
    </row>
    <row r="48712" spans="1:19" x14ac:dyDescent="0.3">
      <c r="A48712">
        <v>2012</v>
      </c>
      <c r="B48712" t="s">
        <v>20</v>
      </c>
      <c r="C48712" t="s">
        <v>122</v>
      </c>
      <c r="D48712" t="s">
        <v>3011</v>
      </c>
      <c r="E48712" t="s">
        <v>23</v>
      </c>
      <c r="F48712" t="s">
        <v>115</v>
      </c>
      <c r="G48712" t="s">
        <v>115</v>
      </c>
      <c r="H48712" t="s">
        <v>122</v>
      </c>
      <c r="I48712" t="s">
        <v>3011</v>
      </c>
      <c r="J48712" s="3">
        <v>24697</v>
      </c>
      <c r="K48712" t="s">
        <v>27</v>
      </c>
      <c r="L48712" t="s">
        <v>84</v>
      </c>
      <c r="M48712" t="s">
        <v>67</v>
      </c>
      <c r="O48712" t="s">
        <v>131</v>
      </c>
      <c r="P48712" s="1">
        <v>100000</v>
      </c>
      <c r="Q48712" t="s">
        <v>32</v>
      </c>
      <c r="S48712" s="2">
        <f>PREF_2012A2020[[#This Row],[ANO_ELEICAO]]-YEAR(PREF_2012A2020[[#This Row],[DT_NASCIMENTO]])</f>
        <v>45</v>
      </c>
    </row>
    <row r="48713" spans="1:19" x14ac:dyDescent="0.3">
      <c r="A48713">
        <v>2012</v>
      </c>
      <c r="B48713" t="s">
        <v>20</v>
      </c>
      <c r="C48713" t="s">
        <v>122</v>
      </c>
      <c r="D48713" t="s">
        <v>3757</v>
      </c>
      <c r="E48713" t="s">
        <v>23</v>
      </c>
      <c r="F48713" t="s">
        <v>12706</v>
      </c>
      <c r="G48713" t="s">
        <v>18632</v>
      </c>
      <c r="H48713" t="s">
        <v>122</v>
      </c>
      <c r="I48713" t="s">
        <v>3757</v>
      </c>
      <c r="J48713" s="3">
        <v>28314</v>
      </c>
      <c r="K48713" t="s">
        <v>27</v>
      </c>
      <c r="L48713" t="s">
        <v>28</v>
      </c>
      <c r="M48713" t="s">
        <v>67</v>
      </c>
      <c r="O48713" t="s">
        <v>1007</v>
      </c>
      <c r="P48713" s="1">
        <v>150000</v>
      </c>
      <c r="Q48713" t="s">
        <v>32</v>
      </c>
      <c r="S48713" s="2">
        <f>PREF_2012A2020[[#This Row],[ANO_ELEICAO]]-YEAR(PREF_2012A2020[[#This Row],[DT_NASCIMENTO]])</f>
        <v>35</v>
      </c>
    </row>
    <row r="48714" spans="1:19" x14ac:dyDescent="0.3">
      <c r="A48714">
        <v>2012</v>
      </c>
      <c r="B48714" t="s">
        <v>20</v>
      </c>
      <c r="C48714" t="s">
        <v>122</v>
      </c>
      <c r="D48714" t="s">
        <v>3933</v>
      </c>
      <c r="E48714" t="s">
        <v>23</v>
      </c>
      <c r="F48714" t="s">
        <v>107</v>
      </c>
      <c r="G48714" t="s">
        <v>25865</v>
      </c>
      <c r="H48714" t="s">
        <v>122</v>
      </c>
      <c r="I48714" t="s">
        <v>180</v>
      </c>
      <c r="J48714" s="3">
        <v>16857</v>
      </c>
      <c r="K48714" t="s">
        <v>27</v>
      </c>
      <c r="L48714" t="s">
        <v>44</v>
      </c>
      <c r="M48714" t="s">
        <v>37</v>
      </c>
      <c r="O48714" t="s">
        <v>31</v>
      </c>
      <c r="P48714" s="1">
        <v>600000</v>
      </c>
      <c r="Q48714" t="s">
        <v>32</v>
      </c>
      <c r="S48714" s="2">
        <f>PREF_2012A2020[[#This Row],[ANO_ELEICAO]]-YEAR(PREF_2012A2020[[#This Row],[DT_NASCIMENTO]])</f>
        <v>66</v>
      </c>
    </row>
    <row r="48715" spans="1:19" x14ac:dyDescent="0.3">
      <c r="A48715">
        <v>2012</v>
      </c>
      <c r="B48715" t="s">
        <v>20</v>
      </c>
      <c r="C48715" t="s">
        <v>122</v>
      </c>
      <c r="D48715" t="s">
        <v>2865</v>
      </c>
      <c r="E48715" t="s">
        <v>23</v>
      </c>
      <c r="F48715" t="s">
        <v>55</v>
      </c>
      <c r="G48715" t="s">
        <v>34571</v>
      </c>
      <c r="H48715" t="s">
        <v>34</v>
      </c>
      <c r="I48715" t="s">
        <v>247</v>
      </c>
      <c r="J48715" s="3">
        <v>28411</v>
      </c>
      <c r="K48715" t="s">
        <v>27</v>
      </c>
      <c r="L48715" t="s">
        <v>28</v>
      </c>
      <c r="M48715" t="s">
        <v>37</v>
      </c>
      <c r="O48715" t="s">
        <v>335</v>
      </c>
      <c r="P48715" s="1">
        <v>200000</v>
      </c>
      <c r="Q48715" t="s">
        <v>32</v>
      </c>
      <c r="S48715" s="2">
        <f>PREF_2012A2020[[#This Row],[ANO_ELEICAO]]-YEAR(PREF_2012A2020[[#This Row],[DT_NASCIMENTO]])</f>
        <v>35</v>
      </c>
    </row>
    <row r="48716" spans="1:19" x14ac:dyDescent="0.3">
      <c r="A48716">
        <v>2012</v>
      </c>
      <c r="B48716" t="s">
        <v>20</v>
      </c>
      <c r="C48716" t="s">
        <v>122</v>
      </c>
      <c r="D48716" t="s">
        <v>1266</v>
      </c>
      <c r="E48716" t="s">
        <v>23</v>
      </c>
      <c r="F48716" t="s">
        <v>88</v>
      </c>
      <c r="G48716" t="s">
        <v>34572</v>
      </c>
      <c r="H48716" t="s">
        <v>122</v>
      </c>
      <c r="I48716" t="s">
        <v>12828</v>
      </c>
      <c r="J48716" s="3">
        <v>27227</v>
      </c>
      <c r="K48716" t="s">
        <v>27</v>
      </c>
      <c r="L48716" t="s">
        <v>28</v>
      </c>
      <c r="M48716" t="s">
        <v>37</v>
      </c>
      <c r="O48716" t="s">
        <v>58</v>
      </c>
      <c r="P48716" s="1">
        <v>500000</v>
      </c>
      <c r="Q48716" t="s">
        <v>32</v>
      </c>
      <c r="S48716" s="2">
        <f>PREF_2012A2020[[#This Row],[ANO_ELEICAO]]-YEAR(PREF_2012A2020[[#This Row],[DT_NASCIMENTO]])</f>
        <v>38</v>
      </c>
    </row>
    <row r="48717" spans="1:19" x14ac:dyDescent="0.3">
      <c r="A48717">
        <v>2012</v>
      </c>
      <c r="B48717" t="s">
        <v>20</v>
      </c>
      <c r="C48717" t="s">
        <v>122</v>
      </c>
      <c r="D48717" t="s">
        <v>1466</v>
      </c>
      <c r="E48717" t="s">
        <v>23</v>
      </c>
      <c r="F48717" t="s">
        <v>12706</v>
      </c>
      <c r="G48717" t="s">
        <v>34573</v>
      </c>
      <c r="H48717" t="s">
        <v>122</v>
      </c>
      <c r="I48717" t="s">
        <v>203</v>
      </c>
      <c r="J48717" s="3">
        <v>26112</v>
      </c>
      <c r="K48717" t="s">
        <v>27</v>
      </c>
      <c r="L48717" t="s">
        <v>28</v>
      </c>
      <c r="M48717" t="s">
        <v>37</v>
      </c>
      <c r="O48717" t="s">
        <v>191</v>
      </c>
      <c r="P48717" s="1">
        <v>300000</v>
      </c>
      <c r="Q48717" t="s">
        <v>32</v>
      </c>
      <c r="S48717" s="2">
        <f>PREF_2012A2020[[#This Row],[ANO_ELEICAO]]-YEAR(PREF_2012A2020[[#This Row],[DT_NASCIMENTO]])</f>
        <v>41</v>
      </c>
    </row>
    <row r="48718" spans="1:19" x14ac:dyDescent="0.3">
      <c r="A48718">
        <v>2012</v>
      </c>
      <c r="B48718" t="s">
        <v>20</v>
      </c>
      <c r="C48718" t="s">
        <v>122</v>
      </c>
      <c r="D48718" t="s">
        <v>6869</v>
      </c>
      <c r="E48718" t="s">
        <v>23</v>
      </c>
      <c r="F48718" t="s">
        <v>12753</v>
      </c>
      <c r="G48718" t="s">
        <v>34574</v>
      </c>
      <c r="H48718" t="s">
        <v>122</v>
      </c>
      <c r="I48718" t="s">
        <v>5682</v>
      </c>
      <c r="J48718" s="3">
        <v>26815</v>
      </c>
      <c r="K48718" t="s">
        <v>27</v>
      </c>
      <c r="L48718" t="s">
        <v>28</v>
      </c>
      <c r="M48718" t="s">
        <v>246</v>
      </c>
      <c r="O48718" t="s">
        <v>191</v>
      </c>
      <c r="P48718" s="1">
        <v>400000</v>
      </c>
      <c r="Q48718" t="s">
        <v>32</v>
      </c>
      <c r="S48718" s="2">
        <f>PREF_2012A2020[[#This Row],[ANO_ELEICAO]]-YEAR(PREF_2012A2020[[#This Row],[DT_NASCIMENTO]])</f>
        <v>39</v>
      </c>
    </row>
    <row r="48719" spans="1:19" x14ac:dyDescent="0.3">
      <c r="A48719">
        <v>2012</v>
      </c>
      <c r="B48719" t="s">
        <v>20</v>
      </c>
      <c r="C48719" t="s">
        <v>122</v>
      </c>
      <c r="D48719" t="s">
        <v>1533</v>
      </c>
      <c r="E48719" t="s">
        <v>23</v>
      </c>
      <c r="F48719" t="s">
        <v>65</v>
      </c>
      <c r="G48719" t="s">
        <v>34575</v>
      </c>
      <c r="H48719" t="s">
        <v>47</v>
      </c>
      <c r="I48719" t="s">
        <v>1535</v>
      </c>
      <c r="J48719" s="3">
        <v>22950</v>
      </c>
      <c r="K48719" t="s">
        <v>27</v>
      </c>
      <c r="L48719" t="s">
        <v>28</v>
      </c>
      <c r="M48719" t="s">
        <v>37</v>
      </c>
      <c r="O48719" t="s">
        <v>376</v>
      </c>
      <c r="P48719" s="1">
        <v>300000</v>
      </c>
      <c r="Q48719" t="s">
        <v>32</v>
      </c>
      <c r="S48719" s="2">
        <f>PREF_2012A2020[[#This Row],[ANO_ELEICAO]]-YEAR(PREF_2012A2020[[#This Row],[DT_NASCIMENTO]])</f>
        <v>50</v>
      </c>
    </row>
    <row r="48720" spans="1:19" x14ac:dyDescent="0.3">
      <c r="A48720">
        <v>2012</v>
      </c>
      <c r="B48720" t="s">
        <v>20</v>
      </c>
      <c r="C48720" t="s">
        <v>122</v>
      </c>
      <c r="D48720" t="s">
        <v>2437</v>
      </c>
      <c r="E48720" t="s">
        <v>23</v>
      </c>
      <c r="F48720" t="s">
        <v>94</v>
      </c>
      <c r="G48720" t="s">
        <v>94</v>
      </c>
      <c r="H48720" t="s">
        <v>122</v>
      </c>
      <c r="I48720" t="s">
        <v>14508</v>
      </c>
      <c r="J48720" s="3">
        <v>24305</v>
      </c>
      <c r="K48720" t="s">
        <v>27</v>
      </c>
      <c r="L48720" t="s">
        <v>159</v>
      </c>
      <c r="M48720" t="s">
        <v>37</v>
      </c>
      <c r="O48720" t="s">
        <v>148</v>
      </c>
      <c r="P48720" s="1">
        <v>5000</v>
      </c>
      <c r="Q48720" t="s">
        <v>32</v>
      </c>
      <c r="S48720" s="2">
        <f>PREF_2012A2020[[#This Row],[ANO_ELEICAO]]-YEAR(PREF_2012A2020[[#This Row],[DT_NASCIMENTO]])</f>
        <v>46</v>
      </c>
    </row>
    <row r="48721" spans="1:19" x14ac:dyDescent="0.3">
      <c r="A48721">
        <v>2012</v>
      </c>
      <c r="B48721" t="s">
        <v>20</v>
      </c>
      <c r="C48721" t="s">
        <v>122</v>
      </c>
      <c r="D48721" t="s">
        <v>451</v>
      </c>
      <c r="E48721" t="s">
        <v>23</v>
      </c>
      <c r="F48721" t="s">
        <v>82</v>
      </c>
      <c r="G48721" t="s">
        <v>34576</v>
      </c>
      <c r="H48721" t="s">
        <v>122</v>
      </c>
      <c r="I48721" t="s">
        <v>180</v>
      </c>
      <c r="J48721" s="3">
        <v>21188</v>
      </c>
      <c r="K48721" t="s">
        <v>27</v>
      </c>
      <c r="L48721" t="s">
        <v>28</v>
      </c>
      <c r="M48721" t="s">
        <v>246</v>
      </c>
      <c r="O48721" t="s">
        <v>23</v>
      </c>
      <c r="P48721" s="1">
        <v>2800000</v>
      </c>
      <c r="Q48721" t="s">
        <v>91</v>
      </c>
      <c r="S48721" s="2">
        <f>PREF_2012A2020[[#This Row],[ANO_ELEICAO]]-YEAR(PREF_2012A2020[[#This Row],[DT_NASCIMENTO]])</f>
        <v>54</v>
      </c>
    </row>
    <row r="48722" spans="1:19" x14ac:dyDescent="0.3">
      <c r="A48722">
        <v>2012</v>
      </c>
      <c r="B48722" t="s">
        <v>20</v>
      </c>
      <c r="C48722" t="s">
        <v>122</v>
      </c>
      <c r="D48722" t="s">
        <v>7777</v>
      </c>
      <c r="E48722" t="s">
        <v>23</v>
      </c>
      <c r="F48722" t="s">
        <v>12645</v>
      </c>
      <c r="G48722" t="s">
        <v>34577</v>
      </c>
      <c r="H48722" t="s">
        <v>122</v>
      </c>
      <c r="I48722" t="s">
        <v>7777</v>
      </c>
      <c r="J48722" s="3">
        <v>22103</v>
      </c>
      <c r="K48722" t="s">
        <v>27</v>
      </c>
      <c r="L48722" t="s">
        <v>28</v>
      </c>
      <c r="M48722" t="s">
        <v>37</v>
      </c>
      <c r="O48722" t="s">
        <v>23</v>
      </c>
      <c r="P48722" s="1">
        <v>800000</v>
      </c>
      <c r="Q48722" t="s">
        <v>32</v>
      </c>
      <c r="S48722" s="2">
        <f>PREF_2012A2020[[#This Row],[ANO_ELEICAO]]-YEAR(PREF_2012A2020[[#This Row],[DT_NASCIMENTO]])</f>
        <v>52</v>
      </c>
    </row>
    <row r="48723" spans="1:19" x14ac:dyDescent="0.3">
      <c r="A48723">
        <v>2012</v>
      </c>
      <c r="B48723" t="s">
        <v>20</v>
      </c>
      <c r="C48723" t="s">
        <v>122</v>
      </c>
      <c r="D48723" t="s">
        <v>486</v>
      </c>
      <c r="E48723" t="s">
        <v>23</v>
      </c>
      <c r="F48723" t="s">
        <v>49</v>
      </c>
      <c r="G48723" t="s">
        <v>34578</v>
      </c>
      <c r="H48723" t="s">
        <v>122</v>
      </c>
      <c r="I48723" t="s">
        <v>486</v>
      </c>
      <c r="J48723" s="3">
        <v>23979</v>
      </c>
      <c r="K48723" t="s">
        <v>27</v>
      </c>
      <c r="L48723" t="s">
        <v>61</v>
      </c>
      <c r="M48723" t="s">
        <v>37</v>
      </c>
      <c r="O48723" t="s">
        <v>364</v>
      </c>
      <c r="P48723" s="1">
        <v>150000</v>
      </c>
      <c r="Q48723" t="s">
        <v>32</v>
      </c>
      <c r="S48723" s="2">
        <f>PREF_2012A2020[[#This Row],[ANO_ELEICAO]]-YEAR(PREF_2012A2020[[#This Row],[DT_NASCIMENTO]])</f>
        <v>47</v>
      </c>
    </row>
    <row r="48724" spans="1:19" x14ac:dyDescent="0.3">
      <c r="A48724">
        <v>2012</v>
      </c>
      <c r="B48724" t="s">
        <v>20</v>
      </c>
      <c r="C48724" t="s">
        <v>122</v>
      </c>
      <c r="D48724" t="s">
        <v>1832</v>
      </c>
      <c r="E48724" t="s">
        <v>23</v>
      </c>
      <c r="F48724" t="s">
        <v>55</v>
      </c>
      <c r="G48724" t="s">
        <v>22936</v>
      </c>
      <c r="H48724" t="s">
        <v>122</v>
      </c>
      <c r="I48724" t="s">
        <v>2295</v>
      </c>
      <c r="J48724" s="3">
        <v>27713</v>
      </c>
      <c r="K48724" t="s">
        <v>27</v>
      </c>
      <c r="L48724" t="s">
        <v>28</v>
      </c>
      <c r="M48724" t="s">
        <v>67</v>
      </c>
      <c r="O48724" t="s">
        <v>62</v>
      </c>
      <c r="P48724" s="1">
        <v>150000</v>
      </c>
      <c r="Q48724" t="s">
        <v>32</v>
      </c>
      <c r="S48724" s="2">
        <f>PREF_2012A2020[[#This Row],[ANO_ELEICAO]]-YEAR(PREF_2012A2020[[#This Row],[DT_NASCIMENTO]])</f>
        <v>37</v>
      </c>
    </row>
    <row r="48725" spans="1:19" x14ac:dyDescent="0.3">
      <c r="A48725">
        <v>2012</v>
      </c>
      <c r="B48725" t="s">
        <v>20</v>
      </c>
      <c r="C48725" t="s">
        <v>122</v>
      </c>
      <c r="D48725" t="s">
        <v>616</v>
      </c>
      <c r="E48725" t="s">
        <v>23</v>
      </c>
      <c r="F48725" t="s">
        <v>55</v>
      </c>
      <c r="G48725" t="s">
        <v>34579</v>
      </c>
      <c r="H48725" t="s">
        <v>122</v>
      </c>
      <c r="I48725" t="s">
        <v>34580</v>
      </c>
      <c r="J48725" s="3">
        <v>19802</v>
      </c>
      <c r="K48725" t="s">
        <v>27</v>
      </c>
      <c r="L48725" t="s">
        <v>159</v>
      </c>
      <c r="M48725" t="s">
        <v>37</v>
      </c>
      <c r="O48725" t="s">
        <v>225</v>
      </c>
      <c r="P48725" s="1">
        <v>200000</v>
      </c>
      <c r="Q48725" t="s">
        <v>91</v>
      </c>
      <c r="S48725" s="2">
        <f>PREF_2012A2020[[#This Row],[ANO_ELEICAO]]-YEAR(PREF_2012A2020[[#This Row],[DT_NASCIMENTO]])</f>
        <v>58</v>
      </c>
    </row>
    <row r="48726" spans="1:19" x14ac:dyDescent="0.3">
      <c r="A48726">
        <v>2012</v>
      </c>
      <c r="B48726" t="s">
        <v>20</v>
      </c>
      <c r="C48726" t="s">
        <v>122</v>
      </c>
      <c r="D48726" t="s">
        <v>3786</v>
      </c>
      <c r="E48726" t="s">
        <v>23</v>
      </c>
      <c r="F48726" t="s">
        <v>94</v>
      </c>
      <c r="G48726" t="s">
        <v>94</v>
      </c>
      <c r="H48726" t="s">
        <v>122</v>
      </c>
      <c r="I48726" t="s">
        <v>3786</v>
      </c>
      <c r="J48726" s="3">
        <v>17490</v>
      </c>
      <c r="K48726" t="s">
        <v>27</v>
      </c>
      <c r="L48726" t="s">
        <v>44</v>
      </c>
      <c r="M48726" t="s">
        <v>29</v>
      </c>
      <c r="O48726" t="s">
        <v>443</v>
      </c>
      <c r="P48726" s="1">
        <v>2000000</v>
      </c>
      <c r="Q48726" t="s">
        <v>32</v>
      </c>
      <c r="S48726" s="2">
        <f>PREF_2012A2020[[#This Row],[ANO_ELEICAO]]-YEAR(PREF_2012A2020[[#This Row],[DT_NASCIMENTO]])</f>
        <v>65</v>
      </c>
    </row>
    <row r="48727" spans="1:19" x14ac:dyDescent="0.3">
      <c r="A48727">
        <v>2012</v>
      </c>
      <c r="B48727" t="s">
        <v>20</v>
      </c>
      <c r="C48727" t="s">
        <v>122</v>
      </c>
      <c r="D48727" t="s">
        <v>1516</v>
      </c>
      <c r="E48727" t="s">
        <v>23</v>
      </c>
      <c r="F48727" t="s">
        <v>157</v>
      </c>
      <c r="G48727" t="s">
        <v>14310</v>
      </c>
      <c r="H48727" t="s">
        <v>122</v>
      </c>
      <c r="I48727" t="s">
        <v>1332</v>
      </c>
      <c r="J48727" s="3">
        <v>17809</v>
      </c>
      <c r="K48727" t="s">
        <v>27</v>
      </c>
      <c r="L48727" t="s">
        <v>44</v>
      </c>
      <c r="M48727" t="s">
        <v>29</v>
      </c>
      <c r="O48727" t="s">
        <v>1420</v>
      </c>
      <c r="P48727" s="1">
        <v>500000</v>
      </c>
      <c r="Q48727" t="s">
        <v>32</v>
      </c>
      <c r="S48727" s="2">
        <f>PREF_2012A2020[[#This Row],[ANO_ELEICAO]]-YEAR(PREF_2012A2020[[#This Row],[DT_NASCIMENTO]])</f>
        <v>64</v>
      </c>
    </row>
    <row r="48728" spans="1:19" x14ac:dyDescent="0.3">
      <c r="A48728">
        <v>2012</v>
      </c>
      <c r="B48728" t="s">
        <v>20</v>
      </c>
      <c r="C48728" t="s">
        <v>122</v>
      </c>
      <c r="D48728" t="s">
        <v>2438</v>
      </c>
      <c r="E48728" t="s">
        <v>23</v>
      </c>
      <c r="F48728" t="s">
        <v>55</v>
      </c>
      <c r="G48728" t="s">
        <v>34581</v>
      </c>
      <c r="H48728" t="s">
        <v>122</v>
      </c>
      <c r="I48728" t="s">
        <v>2438</v>
      </c>
      <c r="J48728" s="3">
        <v>27037</v>
      </c>
      <c r="K48728" t="s">
        <v>27</v>
      </c>
      <c r="L48728" t="s">
        <v>159</v>
      </c>
      <c r="M48728" t="s">
        <v>37</v>
      </c>
      <c r="O48728" t="s">
        <v>516</v>
      </c>
      <c r="P48728" s="1">
        <v>299992</v>
      </c>
      <c r="Q48728" t="s">
        <v>32</v>
      </c>
      <c r="S48728" s="2">
        <f>PREF_2012A2020[[#This Row],[ANO_ELEICAO]]-YEAR(PREF_2012A2020[[#This Row],[DT_NASCIMENTO]])</f>
        <v>38</v>
      </c>
    </row>
    <row r="48729" spans="1:19" x14ac:dyDescent="0.3">
      <c r="A48729">
        <v>2012</v>
      </c>
      <c r="B48729" t="s">
        <v>20</v>
      </c>
      <c r="C48729" t="s">
        <v>122</v>
      </c>
      <c r="D48729" t="s">
        <v>7709</v>
      </c>
      <c r="E48729" t="s">
        <v>23</v>
      </c>
      <c r="F48729" t="s">
        <v>55</v>
      </c>
      <c r="G48729" t="s">
        <v>15812</v>
      </c>
      <c r="H48729" t="s">
        <v>122</v>
      </c>
      <c r="I48729" t="s">
        <v>13956</v>
      </c>
      <c r="J48729" s="3">
        <v>20817</v>
      </c>
      <c r="K48729" t="s">
        <v>27</v>
      </c>
      <c r="L48729" t="s">
        <v>28</v>
      </c>
      <c r="M48729" t="s">
        <v>246</v>
      </c>
      <c r="O48729" t="s">
        <v>31</v>
      </c>
      <c r="P48729" s="1">
        <v>300000</v>
      </c>
      <c r="Q48729" t="s">
        <v>32</v>
      </c>
      <c r="S48729" s="2">
        <f>PREF_2012A2020[[#This Row],[ANO_ELEICAO]]-YEAR(PREF_2012A2020[[#This Row],[DT_NASCIMENTO]])</f>
        <v>56</v>
      </c>
    </row>
    <row r="48730" spans="1:19" x14ac:dyDescent="0.3">
      <c r="A48730">
        <v>2012</v>
      </c>
      <c r="B48730" t="s">
        <v>20</v>
      </c>
      <c r="C48730" t="s">
        <v>122</v>
      </c>
      <c r="D48730" t="s">
        <v>10205</v>
      </c>
      <c r="E48730" t="s">
        <v>23</v>
      </c>
      <c r="F48730" t="s">
        <v>82</v>
      </c>
      <c r="G48730" t="s">
        <v>34582</v>
      </c>
      <c r="H48730" t="s">
        <v>122</v>
      </c>
      <c r="I48730" t="s">
        <v>244</v>
      </c>
      <c r="J48730" s="3">
        <v>28903</v>
      </c>
      <c r="K48730" t="s">
        <v>27</v>
      </c>
      <c r="L48730" t="s">
        <v>28</v>
      </c>
      <c r="M48730" t="s">
        <v>37</v>
      </c>
      <c r="O48730" t="s">
        <v>23</v>
      </c>
      <c r="P48730" s="1">
        <v>400000</v>
      </c>
      <c r="Q48730" t="s">
        <v>91</v>
      </c>
      <c r="S48730" s="2">
        <f>PREF_2012A2020[[#This Row],[ANO_ELEICAO]]-YEAR(PREF_2012A2020[[#This Row],[DT_NASCIMENTO]])</f>
        <v>33</v>
      </c>
    </row>
    <row r="48731" spans="1:19" x14ac:dyDescent="0.3">
      <c r="A48731">
        <v>2012</v>
      </c>
      <c r="B48731" t="s">
        <v>20</v>
      </c>
      <c r="C48731" t="s">
        <v>122</v>
      </c>
      <c r="D48731" t="s">
        <v>3503</v>
      </c>
      <c r="E48731" t="s">
        <v>23</v>
      </c>
      <c r="F48731" t="s">
        <v>157</v>
      </c>
      <c r="G48731" t="s">
        <v>157</v>
      </c>
      <c r="H48731" t="s">
        <v>122</v>
      </c>
      <c r="I48731" t="s">
        <v>15211</v>
      </c>
      <c r="J48731" s="3">
        <v>22442</v>
      </c>
      <c r="K48731" t="s">
        <v>27</v>
      </c>
      <c r="L48731" t="s">
        <v>28</v>
      </c>
      <c r="M48731" t="s">
        <v>37</v>
      </c>
      <c r="O48731" t="s">
        <v>335</v>
      </c>
      <c r="P48731" s="1">
        <v>100000</v>
      </c>
      <c r="Q48731" t="s">
        <v>32</v>
      </c>
      <c r="S48731" s="2">
        <f>PREF_2012A2020[[#This Row],[ANO_ELEICAO]]-YEAR(PREF_2012A2020[[#This Row],[DT_NASCIMENTO]])</f>
        <v>51</v>
      </c>
    </row>
    <row r="48732" spans="1:19" x14ac:dyDescent="0.3">
      <c r="A48732">
        <v>2012</v>
      </c>
      <c r="B48732" t="s">
        <v>20</v>
      </c>
      <c r="C48732" t="s">
        <v>122</v>
      </c>
      <c r="D48732" t="s">
        <v>3054</v>
      </c>
      <c r="E48732" t="s">
        <v>23</v>
      </c>
      <c r="F48732" t="s">
        <v>546</v>
      </c>
      <c r="G48732" t="s">
        <v>546</v>
      </c>
      <c r="H48732" t="s">
        <v>128</v>
      </c>
      <c r="I48732" t="s">
        <v>13888</v>
      </c>
      <c r="J48732" s="3">
        <v>29868</v>
      </c>
      <c r="K48732" t="s">
        <v>27</v>
      </c>
      <c r="L48732" t="s">
        <v>263</v>
      </c>
      <c r="M48732" t="s">
        <v>37</v>
      </c>
      <c r="O48732" t="s">
        <v>455</v>
      </c>
      <c r="P48732" s="1">
        <v>1500000</v>
      </c>
      <c r="Q48732" t="s">
        <v>32</v>
      </c>
      <c r="S48732" s="2">
        <f>PREF_2012A2020[[#This Row],[ANO_ELEICAO]]-YEAR(PREF_2012A2020[[#This Row],[DT_NASCIMENTO]])</f>
        <v>31</v>
      </c>
    </row>
    <row r="48733" spans="1:19" x14ac:dyDescent="0.3">
      <c r="A48733">
        <v>2012</v>
      </c>
      <c r="B48733" t="s">
        <v>20</v>
      </c>
      <c r="C48733" t="s">
        <v>122</v>
      </c>
      <c r="D48733" t="s">
        <v>2531</v>
      </c>
      <c r="E48733" t="s">
        <v>23</v>
      </c>
      <c r="F48733" t="s">
        <v>157</v>
      </c>
      <c r="G48733" t="s">
        <v>157</v>
      </c>
      <c r="H48733" t="s">
        <v>122</v>
      </c>
      <c r="I48733" t="s">
        <v>2531</v>
      </c>
      <c r="J48733" s="3">
        <v>23340</v>
      </c>
      <c r="K48733" t="s">
        <v>27</v>
      </c>
      <c r="L48733" t="s">
        <v>84</v>
      </c>
      <c r="M48733" t="s">
        <v>67</v>
      </c>
      <c r="O48733" t="s">
        <v>534</v>
      </c>
      <c r="P48733" s="1">
        <v>30000</v>
      </c>
      <c r="Q48733" t="s">
        <v>32</v>
      </c>
      <c r="S48733" s="2">
        <f>PREF_2012A2020[[#This Row],[ANO_ELEICAO]]-YEAR(PREF_2012A2020[[#This Row],[DT_NASCIMENTO]])</f>
        <v>49</v>
      </c>
    </row>
    <row r="48734" spans="1:19" x14ac:dyDescent="0.3">
      <c r="A48734">
        <v>2012</v>
      </c>
      <c r="B48734" t="s">
        <v>20</v>
      </c>
      <c r="C48734" t="s">
        <v>122</v>
      </c>
      <c r="D48734" t="s">
        <v>5193</v>
      </c>
      <c r="E48734" t="s">
        <v>23</v>
      </c>
      <c r="F48734" t="s">
        <v>157</v>
      </c>
      <c r="G48734" t="s">
        <v>34583</v>
      </c>
      <c r="H48734" t="s">
        <v>122</v>
      </c>
      <c r="I48734" t="s">
        <v>5193</v>
      </c>
      <c r="J48734" s="3">
        <v>21298</v>
      </c>
      <c r="K48734" t="s">
        <v>147</v>
      </c>
      <c r="L48734" t="s">
        <v>28</v>
      </c>
      <c r="M48734" t="s">
        <v>37</v>
      </c>
      <c r="O48734" t="s">
        <v>1226</v>
      </c>
      <c r="P48734" s="1">
        <v>100000</v>
      </c>
      <c r="Q48734" t="s">
        <v>91</v>
      </c>
      <c r="S48734" s="2">
        <f>PREF_2012A2020[[#This Row],[ANO_ELEICAO]]-YEAR(PREF_2012A2020[[#This Row],[DT_NASCIMENTO]])</f>
        <v>54</v>
      </c>
    </row>
    <row r="48735" spans="1:19" x14ac:dyDescent="0.3">
      <c r="A48735">
        <v>2012</v>
      </c>
      <c r="B48735" t="s">
        <v>20</v>
      </c>
      <c r="C48735" t="s">
        <v>122</v>
      </c>
      <c r="D48735" t="s">
        <v>180</v>
      </c>
      <c r="E48735" t="s">
        <v>23</v>
      </c>
      <c r="F48735" t="s">
        <v>55</v>
      </c>
      <c r="G48735" t="s">
        <v>34584</v>
      </c>
      <c r="H48735" t="s">
        <v>122</v>
      </c>
      <c r="I48735" t="s">
        <v>180</v>
      </c>
      <c r="J48735" s="3">
        <v>28864</v>
      </c>
      <c r="K48735" t="s">
        <v>27</v>
      </c>
      <c r="L48735" t="s">
        <v>28</v>
      </c>
      <c r="M48735" t="s">
        <v>37</v>
      </c>
      <c r="O48735" t="s">
        <v>58</v>
      </c>
      <c r="P48735" s="1">
        <v>3000000</v>
      </c>
      <c r="Q48735" t="s">
        <v>91</v>
      </c>
      <c r="S48735" s="2">
        <f>PREF_2012A2020[[#This Row],[ANO_ELEICAO]]-YEAR(PREF_2012A2020[[#This Row],[DT_NASCIMENTO]])</f>
        <v>33</v>
      </c>
    </row>
    <row r="48736" spans="1:19" x14ac:dyDescent="0.3">
      <c r="A48736">
        <v>2012</v>
      </c>
      <c r="B48736" t="s">
        <v>20</v>
      </c>
      <c r="C48736" t="s">
        <v>122</v>
      </c>
      <c r="D48736" t="s">
        <v>6492</v>
      </c>
      <c r="E48736" t="s">
        <v>23</v>
      </c>
      <c r="F48736" t="s">
        <v>175</v>
      </c>
      <c r="G48736" t="s">
        <v>34585</v>
      </c>
      <c r="H48736" t="s">
        <v>122</v>
      </c>
      <c r="I48736" t="s">
        <v>6492</v>
      </c>
      <c r="J48736" s="3">
        <v>23131</v>
      </c>
      <c r="K48736" t="s">
        <v>27</v>
      </c>
      <c r="L48736" t="s">
        <v>28</v>
      </c>
      <c r="M48736" t="s">
        <v>37</v>
      </c>
      <c r="O48736" t="s">
        <v>4591</v>
      </c>
      <c r="P48736" s="1">
        <v>800000</v>
      </c>
      <c r="Q48736" t="s">
        <v>91</v>
      </c>
      <c r="S48736" s="2">
        <f>PREF_2012A2020[[#This Row],[ANO_ELEICAO]]-YEAR(PREF_2012A2020[[#This Row],[DT_NASCIMENTO]])</f>
        <v>49</v>
      </c>
    </row>
    <row r="48737" spans="1:19" x14ac:dyDescent="0.3">
      <c r="A48737">
        <v>2012</v>
      </c>
      <c r="B48737" t="s">
        <v>20</v>
      </c>
      <c r="C48737" t="s">
        <v>122</v>
      </c>
      <c r="D48737" t="s">
        <v>5893</v>
      </c>
      <c r="E48737" t="s">
        <v>23</v>
      </c>
      <c r="F48737" t="s">
        <v>12706</v>
      </c>
      <c r="G48737" t="s">
        <v>34586</v>
      </c>
      <c r="H48737" t="s">
        <v>122</v>
      </c>
      <c r="I48737" t="s">
        <v>4300</v>
      </c>
      <c r="J48737" s="3">
        <v>24350</v>
      </c>
      <c r="K48737" t="s">
        <v>27</v>
      </c>
      <c r="L48737" t="s">
        <v>44</v>
      </c>
      <c r="M48737" t="s">
        <v>37</v>
      </c>
      <c r="O48737" t="s">
        <v>110</v>
      </c>
      <c r="P48737" s="1">
        <v>200000</v>
      </c>
      <c r="Q48737" t="s">
        <v>91</v>
      </c>
      <c r="S48737" s="2">
        <f>PREF_2012A2020[[#This Row],[ANO_ELEICAO]]-YEAR(PREF_2012A2020[[#This Row],[DT_NASCIMENTO]])</f>
        <v>46</v>
      </c>
    </row>
    <row r="48738" spans="1:19" x14ac:dyDescent="0.3">
      <c r="A48738">
        <v>2012</v>
      </c>
      <c r="B48738" t="s">
        <v>20</v>
      </c>
      <c r="C48738" t="s">
        <v>122</v>
      </c>
      <c r="D48738" t="s">
        <v>941</v>
      </c>
      <c r="E48738" t="s">
        <v>23</v>
      </c>
      <c r="F48738" t="s">
        <v>12706</v>
      </c>
      <c r="G48738" t="s">
        <v>34587</v>
      </c>
      <c r="H48738" t="s">
        <v>122</v>
      </c>
      <c r="I48738" t="s">
        <v>34588</v>
      </c>
      <c r="J48738" s="3">
        <v>26460</v>
      </c>
      <c r="K48738" t="s">
        <v>27</v>
      </c>
      <c r="L48738" t="s">
        <v>28</v>
      </c>
      <c r="M48738" t="s">
        <v>37</v>
      </c>
      <c r="O48738" t="s">
        <v>38</v>
      </c>
      <c r="P48738" s="1">
        <v>200000</v>
      </c>
      <c r="Q48738" t="s">
        <v>91</v>
      </c>
      <c r="S48738" s="2">
        <f>PREF_2012A2020[[#This Row],[ANO_ELEICAO]]-YEAR(PREF_2012A2020[[#This Row],[DT_NASCIMENTO]])</f>
        <v>40</v>
      </c>
    </row>
    <row r="48739" spans="1:19" x14ac:dyDescent="0.3">
      <c r="A48739">
        <v>2012</v>
      </c>
      <c r="B48739" t="s">
        <v>20</v>
      </c>
      <c r="C48739" t="s">
        <v>122</v>
      </c>
      <c r="D48739" t="s">
        <v>815</v>
      </c>
      <c r="E48739" t="s">
        <v>23</v>
      </c>
      <c r="F48739" t="s">
        <v>12645</v>
      </c>
      <c r="G48739" t="s">
        <v>34589</v>
      </c>
      <c r="H48739" t="s">
        <v>122</v>
      </c>
      <c r="I48739" t="s">
        <v>815</v>
      </c>
      <c r="J48739" s="3">
        <v>27137</v>
      </c>
      <c r="K48739" t="s">
        <v>27</v>
      </c>
      <c r="L48739" t="s">
        <v>28</v>
      </c>
      <c r="M48739" t="s">
        <v>37</v>
      </c>
      <c r="O48739" t="s">
        <v>4013</v>
      </c>
      <c r="P48739" s="1">
        <v>1500000</v>
      </c>
      <c r="Q48739" t="s">
        <v>32</v>
      </c>
      <c r="S48739" s="2">
        <f>PREF_2012A2020[[#This Row],[ANO_ELEICAO]]-YEAR(PREF_2012A2020[[#This Row],[DT_NASCIMENTO]])</f>
        <v>38</v>
      </c>
    </row>
    <row r="48740" spans="1:19" x14ac:dyDescent="0.3">
      <c r="A48740">
        <v>2012</v>
      </c>
      <c r="B48740" t="s">
        <v>20</v>
      </c>
      <c r="C48740" t="s">
        <v>122</v>
      </c>
      <c r="D48740" t="s">
        <v>177</v>
      </c>
      <c r="E48740" t="s">
        <v>23</v>
      </c>
      <c r="F48740" t="s">
        <v>175</v>
      </c>
      <c r="G48740" t="s">
        <v>4908</v>
      </c>
      <c r="H48740" t="s">
        <v>122</v>
      </c>
      <c r="I48740" t="s">
        <v>2486</v>
      </c>
      <c r="J48740" s="3">
        <v>18053</v>
      </c>
      <c r="K48740" t="s">
        <v>147</v>
      </c>
      <c r="L48740" t="s">
        <v>28</v>
      </c>
      <c r="M48740" t="s">
        <v>29</v>
      </c>
      <c r="O48740" t="s">
        <v>207</v>
      </c>
      <c r="P48740" s="1">
        <v>2000000</v>
      </c>
      <c r="Q48740" t="s">
        <v>32</v>
      </c>
      <c r="S48740" s="2">
        <f>PREF_2012A2020[[#This Row],[ANO_ELEICAO]]-YEAR(PREF_2012A2020[[#This Row],[DT_NASCIMENTO]])</f>
        <v>63</v>
      </c>
    </row>
    <row r="48741" spans="1:19" x14ac:dyDescent="0.3">
      <c r="A48741">
        <v>2012</v>
      </c>
      <c r="B48741" t="s">
        <v>20</v>
      </c>
      <c r="C48741" t="s">
        <v>122</v>
      </c>
      <c r="D48741" t="s">
        <v>1283</v>
      </c>
      <c r="E48741" t="s">
        <v>23</v>
      </c>
      <c r="F48741" t="s">
        <v>82</v>
      </c>
      <c r="G48741" t="s">
        <v>82</v>
      </c>
      <c r="H48741" t="s">
        <v>122</v>
      </c>
      <c r="I48741" t="s">
        <v>4384</v>
      </c>
      <c r="J48741" s="3">
        <v>18459</v>
      </c>
      <c r="K48741" t="s">
        <v>27</v>
      </c>
      <c r="L48741" t="s">
        <v>44</v>
      </c>
      <c r="M48741" t="s">
        <v>29</v>
      </c>
      <c r="O48741" t="s">
        <v>352</v>
      </c>
      <c r="P48741" s="1">
        <v>100000</v>
      </c>
      <c r="Q48741" t="s">
        <v>32</v>
      </c>
      <c r="S48741" s="2">
        <f>PREF_2012A2020[[#This Row],[ANO_ELEICAO]]-YEAR(PREF_2012A2020[[#This Row],[DT_NASCIMENTO]])</f>
        <v>62</v>
      </c>
    </row>
    <row r="48742" spans="1:19" x14ac:dyDescent="0.3">
      <c r="A48742">
        <v>2012</v>
      </c>
      <c r="B48742" t="s">
        <v>20</v>
      </c>
      <c r="C48742" t="s">
        <v>122</v>
      </c>
      <c r="D48742" t="s">
        <v>510</v>
      </c>
      <c r="E48742" t="s">
        <v>23</v>
      </c>
      <c r="F48742" t="s">
        <v>82</v>
      </c>
      <c r="G48742" t="s">
        <v>82</v>
      </c>
      <c r="H48742" t="s">
        <v>122</v>
      </c>
      <c r="I48742" t="s">
        <v>2204</v>
      </c>
      <c r="J48742" s="3">
        <v>23752</v>
      </c>
      <c r="K48742" t="s">
        <v>27</v>
      </c>
      <c r="L48742" t="s">
        <v>84</v>
      </c>
      <c r="M48742" t="s">
        <v>67</v>
      </c>
      <c r="O48742" t="s">
        <v>80</v>
      </c>
      <c r="P48742" s="1">
        <v>1500000</v>
      </c>
      <c r="Q48742" t="s">
        <v>32</v>
      </c>
      <c r="S48742" s="2">
        <f>PREF_2012A2020[[#This Row],[ANO_ELEICAO]]-YEAR(PREF_2012A2020[[#This Row],[DT_NASCIMENTO]])</f>
        <v>47</v>
      </c>
    </row>
    <row r="48743" spans="1:19" x14ac:dyDescent="0.3">
      <c r="A48743">
        <v>2012</v>
      </c>
      <c r="B48743" t="s">
        <v>20</v>
      </c>
      <c r="C48743" t="s">
        <v>122</v>
      </c>
      <c r="D48743" t="s">
        <v>362</v>
      </c>
      <c r="E48743" t="s">
        <v>23</v>
      </c>
      <c r="F48743" t="s">
        <v>12706</v>
      </c>
      <c r="G48743" t="s">
        <v>34590</v>
      </c>
      <c r="H48743" t="s">
        <v>122</v>
      </c>
      <c r="I48743" t="s">
        <v>15937</v>
      </c>
      <c r="J48743" s="3">
        <v>18099</v>
      </c>
      <c r="K48743" t="s">
        <v>27</v>
      </c>
      <c r="L48743" t="s">
        <v>28</v>
      </c>
      <c r="M48743" t="s">
        <v>29</v>
      </c>
      <c r="O48743" t="s">
        <v>191</v>
      </c>
      <c r="P48743" s="1">
        <v>500000</v>
      </c>
      <c r="Q48743" t="s">
        <v>91</v>
      </c>
      <c r="S48743" s="2">
        <f>PREF_2012A2020[[#This Row],[ANO_ELEICAO]]-YEAR(PREF_2012A2020[[#This Row],[DT_NASCIMENTO]])</f>
        <v>63</v>
      </c>
    </row>
    <row r="48744" spans="1:19" x14ac:dyDescent="0.3">
      <c r="A48744">
        <v>2012</v>
      </c>
      <c r="B48744" t="s">
        <v>20</v>
      </c>
      <c r="C48744" t="s">
        <v>122</v>
      </c>
      <c r="D48744" t="s">
        <v>2773</v>
      </c>
      <c r="E48744" t="s">
        <v>23</v>
      </c>
      <c r="F48744" t="s">
        <v>55</v>
      </c>
      <c r="G48744" t="s">
        <v>34591</v>
      </c>
      <c r="H48744" t="s">
        <v>122</v>
      </c>
      <c r="I48744" t="s">
        <v>2773</v>
      </c>
      <c r="J48744" s="3">
        <v>19417</v>
      </c>
      <c r="K48744" t="s">
        <v>27</v>
      </c>
      <c r="L48744" t="s">
        <v>28</v>
      </c>
      <c r="M48744" t="s">
        <v>37</v>
      </c>
      <c r="O48744" t="s">
        <v>76</v>
      </c>
      <c r="P48744" s="1">
        <v>100000</v>
      </c>
      <c r="Q48744" t="s">
        <v>91</v>
      </c>
      <c r="S48744" s="2">
        <f>PREF_2012A2020[[#This Row],[ANO_ELEICAO]]-YEAR(PREF_2012A2020[[#This Row],[DT_NASCIMENTO]])</f>
        <v>59</v>
      </c>
    </row>
    <row r="48745" spans="1:19" x14ac:dyDescent="0.3">
      <c r="A48745">
        <v>2012</v>
      </c>
      <c r="B48745" t="s">
        <v>20</v>
      </c>
      <c r="C48745" t="s">
        <v>122</v>
      </c>
      <c r="D48745" t="s">
        <v>2799</v>
      </c>
      <c r="E48745" t="s">
        <v>23</v>
      </c>
      <c r="F48745" t="s">
        <v>157</v>
      </c>
      <c r="G48745" t="s">
        <v>34592</v>
      </c>
      <c r="H48745" t="s">
        <v>122</v>
      </c>
      <c r="I48745" t="s">
        <v>2799</v>
      </c>
      <c r="J48745" s="3">
        <v>23450</v>
      </c>
      <c r="K48745" t="s">
        <v>27</v>
      </c>
      <c r="L48745" t="s">
        <v>28</v>
      </c>
      <c r="M48745" t="s">
        <v>37</v>
      </c>
      <c r="O48745" t="s">
        <v>33686</v>
      </c>
      <c r="P48745" s="1">
        <v>70000</v>
      </c>
      <c r="Q48745" t="s">
        <v>91</v>
      </c>
      <c r="S48745" s="2">
        <f>PREF_2012A2020[[#This Row],[ANO_ELEICAO]]-YEAR(PREF_2012A2020[[#This Row],[DT_NASCIMENTO]])</f>
        <v>48</v>
      </c>
    </row>
    <row r="48746" spans="1:19" x14ac:dyDescent="0.3">
      <c r="A48746">
        <v>2012</v>
      </c>
      <c r="B48746" t="s">
        <v>20</v>
      </c>
      <c r="C48746" t="s">
        <v>122</v>
      </c>
      <c r="D48746" t="s">
        <v>2963</v>
      </c>
      <c r="E48746" t="s">
        <v>23</v>
      </c>
      <c r="F48746" t="s">
        <v>157</v>
      </c>
      <c r="G48746" t="s">
        <v>34593</v>
      </c>
      <c r="H48746" t="s">
        <v>122</v>
      </c>
      <c r="I48746" t="s">
        <v>34594</v>
      </c>
      <c r="J48746" s="3">
        <v>27135</v>
      </c>
      <c r="K48746" t="s">
        <v>27</v>
      </c>
      <c r="L48746" t="s">
        <v>28</v>
      </c>
      <c r="M48746" t="s">
        <v>67</v>
      </c>
      <c r="O48746" t="s">
        <v>58</v>
      </c>
      <c r="P48746" s="1">
        <v>100000</v>
      </c>
      <c r="Q48746" t="s">
        <v>91</v>
      </c>
      <c r="S48746" s="2">
        <f>PREF_2012A2020[[#This Row],[ANO_ELEICAO]]-YEAR(PREF_2012A2020[[#This Row],[DT_NASCIMENTO]])</f>
        <v>38</v>
      </c>
    </row>
    <row r="48747" spans="1:19" x14ac:dyDescent="0.3">
      <c r="A48747">
        <v>2012</v>
      </c>
      <c r="B48747" t="s">
        <v>20</v>
      </c>
      <c r="C48747" t="s">
        <v>122</v>
      </c>
      <c r="D48747" t="s">
        <v>885</v>
      </c>
      <c r="E48747" t="s">
        <v>23</v>
      </c>
      <c r="F48747" t="s">
        <v>175</v>
      </c>
      <c r="G48747" t="s">
        <v>25457</v>
      </c>
      <c r="H48747" t="s">
        <v>122</v>
      </c>
      <c r="I48747" t="s">
        <v>203</v>
      </c>
      <c r="J48747" s="3">
        <v>27403</v>
      </c>
      <c r="K48747" t="s">
        <v>27</v>
      </c>
      <c r="L48747" t="s">
        <v>28</v>
      </c>
      <c r="M48747" t="s">
        <v>37</v>
      </c>
      <c r="O48747" t="s">
        <v>1729</v>
      </c>
      <c r="P48747" s="1">
        <v>4000000</v>
      </c>
      <c r="Q48747" t="s">
        <v>527</v>
      </c>
      <c r="S48747" s="2">
        <f>PREF_2012A2020[[#This Row],[ANO_ELEICAO]]-YEAR(PREF_2012A2020[[#This Row],[DT_NASCIMENTO]])</f>
        <v>37</v>
      </c>
    </row>
    <row r="48748" spans="1:19" x14ac:dyDescent="0.3">
      <c r="A48748">
        <v>2012</v>
      </c>
      <c r="B48748" t="s">
        <v>20</v>
      </c>
      <c r="C48748" t="s">
        <v>122</v>
      </c>
      <c r="D48748" t="s">
        <v>4296</v>
      </c>
      <c r="E48748" t="s">
        <v>23</v>
      </c>
      <c r="F48748" t="s">
        <v>55</v>
      </c>
      <c r="G48748" t="s">
        <v>34595</v>
      </c>
      <c r="H48748" t="s">
        <v>122</v>
      </c>
      <c r="I48748" t="s">
        <v>6486</v>
      </c>
      <c r="J48748" s="3">
        <v>27081</v>
      </c>
      <c r="K48748" t="s">
        <v>27</v>
      </c>
      <c r="L48748" t="s">
        <v>44</v>
      </c>
      <c r="M48748" t="s">
        <v>67</v>
      </c>
      <c r="O48748" t="s">
        <v>148</v>
      </c>
      <c r="P48748" s="1">
        <v>100000</v>
      </c>
      <c r="Q48748" t="s">
        <v>91</v>
      </c>
      <c r="S48748" s="2">
        <f>PREF_2012A2020[[#This Row],[ANO_ELEICAO]]-YEAR(PREF_2012A2020[[#This Row],[DT_NASCIMENTO]])</f>
        <v>38</v>
      </c>
    </row>
    <row r="48749" spans="1:19" x14ac:dyDescent="0.3">
      <c r="A48749">
        <v>2012</v>
      </c>
      <c r="B48749" t="s">
        <v>20</v>
      </c>
      <c r="C48749" t="s">
        <v>122</v>
      </c>
      <c r="D48749" t="s">
        <v>385</v>
      </c>
      <c r="E48749" t="s">
        <v>23</v>
      </c>
      <c r="F48749" t="s">
        <v>12645</v>
      </c>
      <c r="G48749" t="s">
        <v>14383</v>
      </c>
      <c r="H48749" t="s">
        <v>34</v>
      </c>
      <c r="I48749" t="s">
        <v>3815</v>
      </c>
      <c r="J48749" s="3">
        <v>24490</v>
      </c>
      <c r="K48749" t="s">
        <v>27</v>
      </c>
      <c r="L48749" t="s">
        <v>44</v>
      </c>
      <c r="M48749" t="s">
        <v>37</v>
      </c>
      <c r="O48749" t="s">
        <v>85</v>
      </c>
      <c r="P48749" s="1">
        <v>100000</v>
      </c>
      <c r="Q48749" t="s">
        <v>32</v>
      </c>
      <c r="S48749" s="2">
        <f>PREF_2012A2020[[#This Row],[ANO_ELEICAO]]-YEAR(PREF_2012A2020[[#This Row],[DT_NASCIMENTO]])</f>
        <v>45</v>
      </c>
    </row>
    <row r="48750" spans="1:19" x14ac:dyDescent="0.3">
      <c r="A48750">
        <v>2012</v>
      </c>
      <c r="B48750" t="s">
        <v>20</v>
      </c>
      <c r="C48750" t="s">
        <v>122</v>
      </c>
      <c r="D48750" t="s">
        <v>1108</v>
      </c>
      <c r="E48750" t="s">
        <v>23</v>
      </c>
      <c r="F48750" t="s">
        <v>175</v>
      </c>
      <c r="G48750" t="s">
        <v>15083</v>
      </c>
      <c r="H48750" t="s">
        <v>122</v>
      </c>
      <c r="I48750" t="s">
        <v>34596</v>
      </c>
      <c r="J48750" s="3">
        <v>19775</v>
      </c>
      <c r="K48750" t="s">
        <v>27</v>
      </c>
      <c r="L48750" t="s">
        <v>28</v>
      </c>
      <c r="M48750" t="s">
        <v>37</v>
      </c>
      <c r="O48750" t="s">
        <v>191</v>
      </c>
      <c r="P48750" s="1">
        <v>300000</v>
      </c>
      <c r="Q48750" t="s">
        <v>91</v>
      </c>
      <c r="S48750" s="2">
        <f>PREF_2012A2020[[#This Row],[ANO_ELEICAO]]-YEAR(PREF_2012A2020[[#This Row],[DT_NASCIMENTO]])</f>
        <v>58</v>
      </c>
    </row>
    <row r="48751" spans="1:19" x14ac:dyDescent="0.3">
      <c r="A48751">
        <v>2012</v>
      </c>
      <c r="B48751" t="s">
        <v>20</v>
      </c>
      <c r="C48751" t="s">
        <v>122</v>
      </c>
      <c r="D48751" t="s">
        <v>1769</v>
      </c>
      <c r="E48751" t="s">
        <v>23</v>
      </c>
      <c r="F48751" t="s">
        <v>12706</v>
      </c>
      <c r="G48751" t="s">
        <v>34597</v>
      </c>
      <c r="H48751" t="s">
        <v>122</v>
      </c>
      <c r="I48751" t="s">
        <v>14098</v>
      </c>
      <c r="J48751" s="3">
        <v>27800</v>
      </c>
      <c r="K48751" t="s">
        <v>147</v>
      </c>
      <c r="L48751" t="s">
        <v>28</v>
      </c>
      <c r="M48751" t="s">
        <v>67</v>
      </c>
      <c r="O48751" t="s">
        <v>31</v>
      </c>
      <c r="P48751" s="1">
        <v>150000</v>
      </c>
      <c r="Q48751" t="s">
        <v>91</v>
      </c>
      <c r="S48751" s="2">
        <f>PREF_2012A2020[[#This Row],[ANO_ELEICAO]]-YEAR(PREF_2012A2020[[#This Row],[DT_NASCIMENTO]])</f>
        <v>36</v>
      </c>
    </row>
    <row r="48752" spans="1:19" x14ac:dyDescent="0.3">
      <c r="A48752">
        <v>2012</v>
      </c>
      <c r="B48752" t="s">
        <v>20</v>
      </c>
      <c r="C48752" t="s">
        <v>122</v>
      </c>
      <c r="D48752" t="s">
        <v>3427</v>
      </c>
      <c r="E48752" t="s">
        <v>23</v>
      </c>
      <c r="F48752" t="s">
        <v>55</v>
      </c>
      <c r="G48752" t="s">
        <v>55</v>
      </c>
      <c r="H48752" t="s">
        <v>122</v>
      </c>
      <c r="I48752" t="s">
        <v>4777</v>
      </c>
      <c r="J48752" s="3">
        <v>21060</v>
      </c>
      <c r="K48752" t="s">
        <v>27</v>
      </c>
      <c r="L48752" t="s">
        <v>28</v>
      </c>
      <c r="M48752" t="s">
        <v>67</v>
      </c>
      <c r="O48752" t="s">
        <v>612</v>
      </c>
      <c r="P48752" s="1">
        <v>100000</v>
      </c>
      <c r="Q48752" t="s">
        <v>32</v>
      </c>
      <c r="S48752" s="2">
        <f>PREF_2012A2020[[#This Row],[ANO_ELEICAO]]-YEAR(PREF_2012A2020[[#This Row],[DT_NASCIMENTO]])</f>
        <v>55</v>
      </c>
    </row>
    <row r="48753" spans="1:19" x14ac:dyDescent="0.3">
      <c r="A48753">
        <v>2012</v>
      </c>
      <c r="B48753" t="s">
        <v>20</v>
      </c>
      <c r="C48753" t="s">
        <v>122</v>
      </c>
      <c r="D48753" t="s">
        <v>2686</v>
      </c>
      <c r="E48753" t="s">
        <v>23</v>
      </c>
      <c r="F48753" t="s">
        <v>49</v>
      </c>
      <c r="G48753" t="s">
        <v>34598</v>
      </c>
      <c r="H48753" t="s">
        <v>122</v>
      </c>
      <c r="I48753" t="s">
        <v>2686</v>
      </c>
      <c r="J48753" s="3">
        <v>25362</v>
      </c>
      <c r="K48753" t="s">
        <v>27</v>
      </c>
      <c r="L48753" t="s">
        <v>44</v>
      </c>
      <c r="M48753" t="s">
        <v>37</v>
      </c>
      <c r="O48753" t="s">
        <v>46</v>
      </c>
      <c r="P48753" s="1">
        <v>80000</v>
      </c>
      <c r="Q48753" t="s">
        <v>32</v>
      </c>
      <c r="S48753" s="2">
        <f>PREF_2012A2020[[#This Row],[ANO_ELEICAO]]-YEAR(PREF_2012A2020[[#This Row],[DT_NASCIMENTO]])</f>
        <v>43</v>
      </c>
    </row>
    <row r="48754" spans="1:19" x14ac:dyDescent="0.3">
      <c r="A48754">
        <v>2012</v>
      </c>
      <c r="B48754" t="s">
        <v>20</v>
      </c>
      <c r="C48754" t="s">
        <v>122</v>
      </c>
      <c r="D48754" t="s">
        <v>2792</v>
      </c>
      <c r="E48754" t="s">
        <v>23</v>
      </c>
      <c r="F48754" t="s">
        <v>12645</v>
      </c>
      <c r="G48754" t="s">
        <v>29230</v>
      </c>
      <c r="H48754" t="s">
        <v>122</v>
      </c>
      <c r="I48754" t="s">
        <v>5682</v>
      </c>
      <c r="J48754" s="3">
        <v>25635</v>
      </c>
      <c r="K48754" t="s">
        <v>27</v>
      </c>
      <c r="L48754" t="s">
        <v>28</v>
      </c>
      <c r="M48754" t="s">
        <v>37</v>
      </c>
      <c r="O48754" t="s">
        <v>46</v>
      </c>
      <c r="P48754" s="1">
        <v>100000</v>
      </c>
      <c r="Q48754" t="s">
        <v>91</v>
      </c>
      <c r="S48754" s="2">
        <f>PREF_2012A2020[[#This Row],[ANO_ELEICAO]]-YEAR(PREF_2012A2020[[#This Row],[DT_NASCIMENTO]])</f>
        <v>42</v>
      </c>
    </row>
    <row r="48755" spans="1:19" x14ac:dyDescent="0.3">
      <c r="A48755">
        <v>2012</v>
      </c>
      <c r="B48755" t="s">
        <v>20</v>
      </c>
      <c r="C48755" t="s">
        <v>122</v>
      </c>
      <c r="D48755" t="s">
        <v>195</v>
      </c>
      <c r="E48755" t="s">
        <v>23</v>
      </c>
      <c r="F48755" t="s">
        <v>55</v>
      </c>
      <c r="G48755" t="s">
        <v>26306</v>
      </c>
      <c r="H48755" t="s">
        <v>122</v>
      </c>
      <c r="I48755" t="s">
        <v>195</v>
      </c>
      <c r="J48755" s="3">
        <v>27210</v>
      </c>
      <c r="K48755" t="s">
        <v>147</v>
      </c>
      <c r="L48755" t="s">
        <v>28</v>
      </c>
      <c r="M48755" t="s">
        <v>67</v>
      </c>
      <c r="O48755" t="s">
        <v>148</v>
      </c>
      <c r="P48755" s="1">
        <v>1000000</v>
      </c>
      <c r="Q48755" t="s">
        <v>32</v>
      </c>
      <c r="S48755" s="2">
        <f>PREF_2012A2020[[#This Row],[ANO_ELEICAO]]-YEAR(PREF_2012A2020[[#This Row],[DT_NASCIMENTO]])</f>
        <v>38</v>
      </c>
    </row>
    <row r="48756" spans="1:19" x14ac:dyDescent="0.3">
      <c r="A48756">
        <v>2012</v>
      </c>
      <c r="B48756" t="s">
        <v>20</v>
      </c>
      <c r="C48756" t="s">
        <v>122</v>
      </c>
      <c r="D48756" t="s">
        <v>34532</v>
      </c>
      <c r="E48756" t="s">
        <v>23</v>
      </c>
      <c r="F48756" t="s">
        <v>142</v>
      </c>
      <c r="G48756" t="s">
        <v>34599</v>
      </c>
      <c r="H48756" t="s">
        <v>122</v>
      </c>
      <c r="I48756" t="s">
        <v>3589</v>
      </c>
      <c r="J48756" s="3">
        <v>30372</v>
      </c>
      <c r="K48756" t="s">
        <v>27</v>
      </c>
      <c r="L48756" t="s">
        <v>28</v>
      </c>
      <c r="M48756" t="s">
        <v>67</v>
      </c>
      <c r="O48756" t="s">
        <v>148</v>
      </c>
      <c r="P48756" s="1">
        <v>100000</v>
      </c>
      <c r="Q48756" t="s">
        <v>32</v>
      </c>
      <c r="S48756" s="2">
        <f>PREF_2012A2020[[#This Row],[ANO_ELEICAO]]-YEAR(PREF_2012A2020[[#This Row],[DT_NASCIMENTO]])</f>
        <v>29</v>
      </c>
    </row>
    <row r="48757" spans="1:19" x14ac:dyDescent="0.3">
      <c r="A48757">
        <v>2012</v>
      </c>
      <c r="B48757" t="s">
        <v>20</v>
      </c>
      <c r="C48757" t="s">
        <v>122</v>
      </c>
      <c r="D48757" t="s">
        <v>3786</v>
      </c>
      <c r="E48757" t="s">
        <v>23</v>
      </c>
      <c r="F48757" t="s">
        <v>115</v>
      </c>
      <c r="G48757" t="s">
        <v>115</v>
      </c>
      <c r="H48757" t="s">
        <v>122</v>
      </c>
      <c r="I48757" t="s">
        <v>24430</v>
      </c>
      <c r="J48757" s="3">
        <v>29662</v>
      </c>
      <c r="K48757" t="s">
        <v>27</v>
      </c>
      <c r="L48757" t="s">
        <v>28</v>
      </c>
      <c r="M48757" t="s">
        <v>37</v>
      </c>
      <c r="O48757" t="s">
        <v>173</v>
      </c>
      <c r="P48757" s="1">
        <v>40000</v>
      </c>
      <c r="Q48757" t="s">
        <v>32</v>
      </c>
      <c r="S48757" s="2">
        <f>PREF_2012A2020[[#This Row],[ANO_ELEICAO]]-YEAR(PREF_2012A2020[[#This Row],[DT_NASCIMENTO]])</f>
        <v>31</v>
      </c>
    </row>
    <row r="48758" spans="1:19" x14ac:dyDescent="0.3">
      <c r="A48758">
        <v>2012</v>
      </c>
      <c r="B48758" t="s">
        <v>20</v>
      </c>
      <c r="C48758" t="s">
        <v>122</v>
      </c>
      <c r="D48758" t="s">
        <v>896</v>
      </c>
      <c r="E48758" t="s">
        <v>23</v>
      </c>
      <c r="F48758" t="s">
        <v>12668</v>
      </c>
      <c r="G48758" t="s">
        <v>12668</v>
      </c>
      <c r="H48758" t="s">
        <v>122</v>
      </c>
      <c r="I48758" t="s">
        <v>896</v>
      </c>
      <c r="J48758" s="3">
        <v>20841</v>
      </c>
      <c r="K48758" t="s">
        <v>27</v>
      </c>
      <c r="L48758" t="s">
        <v>159</v>
      </c>
      <c r="M48758" t="s">
        <v>67</v>
      </c>
      <c r="O48758" t="s">
        <v>207</v>
      </c>
      <c r="P48758" s="1">
        <v>2000000</v>
      </c>
      <c r="Q48758" t="s">
        <v>32</v>
      </c>
      <c r="S48758" s="2">
        <f>PREF_2012A2020[[#This Row],[ANO_ELEICAO]]-YEAR(PREF_2012A2020[[#This Row],[DT_NASCIMENTO]])</f>
        <v>55</v>
      </c>
    </row>
    <row r="48759" spans="1:19" x14ac:dyDescent="0.3">
      <c r="A48759">
        <v>2012</v>
      </c>
      <c r="B48759" t="s">
        <v>20</v>
      </c>
      <c r="C48759" t="s">
        <v>122</v>
      </c>
      <c r="D48759" t="s">
        <v>754</v>
      </c>
      <c r="E48759" t="s">
        <v>23</v>
      </c>
      <c r="F48759" t="s">
        <v>55</v>
      </c>
      <c r="G48759" t="s">
        <v>34600</v>
      </c>
      <c r="H48759" t="s">
        <v>122</v>
      </c>
      <c r="I48759" t="s">
        <v>180</v>
      </c>
      <c r="J48759" s="3">
        <v>27775</v>
      </c>
      <c r="K48759" t="s">
        <v>27</v>
      </c>
      <c r="L48759" t="s">
        <v>28</v>
      </c>
      <c r="M48759" t="s">
        <v>37</v>
      </c>
      <c r="O48759" t="s">
        <v>335</v>
      </c>
      <c r="P48759" s="1">
        <v>1300000</v>
      </c>
      <c r="Q48759" t="s">
        <v>32</v>
      </c>
      <c r="S48759" s="2">
        <f>PREF_2012A2020[[#This Row],[ANO_ELEICAO]]-YEAR(PREF_2012A2020[[#This Row],[DT_NASCIMENTO]])</f>
        <v>36</v>
      </c>
    </row>
    <row r="48760" spans="1:19" x14ac:dyDescent="0.3">
      <c r="A48760">
        <v>2012</v>
      </c>
      <c r="B48760" t="s">
        <v>20</v>
      </c>
      <c r="C48760" t="s">
        <v>122</v>
      </c>
      <c r="D48760" t="s">
        <v>4812</v>
      </c>
      <c r="E48760" t="s">
        <v>23</v>
      </c>
      <c r="F48760" t="s">
        <v>175</v>
      </c>
      <c r="G48760" t="s">
        <v>29122</v>
      </c>
      <c r="H48760" t="s">
        <v>122</v>
      </c>
      <c r="I48760" t="s">
        <v>16830</v>
      </c>
      <c r="J48760" s="3">
        <v>22589</v>
      </c>
      <c r="K48760" t="s">
        <v>27</v>
      </c>
      <c r="L48760" t="s">
        <v>44</v>
      </c>
      <c r="M48760" t="s">
        <v>37</v>
      </c>
      <c r="O48760" t="s">
        <v>62</v>
      </c>
      <c r="P48760" s="1">
        <v>400000</v>
      </c>
      <c r="Q48760" t="s">
        <v>32</v>
      </c>
      <c r="S48760" s="2">
        <f>PREF_2012A2020[[#This Row],[ANO_ELEICAO]]-YEAR(PREF_2012A2020[[#This Row],[DT_NASCIMENTO]])</f>
        <v>51</v>
      </c>
    </row>
    <row r="48761" spans="1:19" x14ac:dyDescent="0.3">
      <c r="A48761">
        <v>2012</v>
      </c>
      <c r="B48761" t="s">
        <v>20</v>
      </c>
      <c r="C48761" t="s">
        <v>122</v>
      </c>
      <c r="D48761" t="s">
        <v>5261</v>
      </c>
      <c r="E48761" t="s">
        <v>23</v>
      </c>
      <c r="F48761" t="s">
        <v>49</v>
      </c>
      <c r="G48761" t="s">
        <v>34601</v>
      </c>
      <c r="H48761" t="s">
        <v>122</v>
      </c>
      <c r="I48761" t="s">
        <v>22900</v>
      </c>
      <c r="J48761" s="3">
        <v>20626</v>
      </c>
      <c r="K48761" t="s">
        <v>27</v>
      </c>
      <c r="L48761" t="s">
        <v>84</v>
      </c>
      <c r="M48761" t="s">
        <v>37</v>
      </c>
      <c r="O48761" t="s">
        <v>76</v>
      </c>
      <c r="P48761" s="1">
        <v>80000</v>
      </c>
      <c r="Q48761" t="s">
        <v>32</v>
      </c>
      <c r="S48761" s="2">
        <f>PREF_2012A2020[[#This Row],[ANO_ELEICAO]]-YEAR(PREF_2012A2020[[#This Row],[DT_NASCIMENTO]])</f>
        <v>56</v>
      </c>
    </row>
    <row r="48762" spans="1:19" x14ac:dyDescent="0.3">
      <c r="A48762">
        <v>2012</v>
      </c>
      <c r="B48762" t="s">
        <v>20</v>
      </c>
      <c r="C48762" t="s">
        <v>122</v>
      </c>
      <c r="D48762" t="s">
        <v>3448</v>
      </c>
      <c r="E48762" t="s">
        <v>23</v>
      </c>
      <c r="F48762" t="s">
        <v>55</v>
      </c>
      <c r="G48762" t="s">
        <v>12840</v>
      </c>
      <c r="H48762" t="s">
        <v>122</v>
      </c>
      <c r="I48762" t="s">
        <v>3448</v>
      </c>
      <c r="J48762" s="3">
        <v>21455</v>
      </c>
      <c r="K48762" t="s">
        <v>27</v>
      </c>
      <c r="L48762" t="s">
        <v>28</v>
      </c>
      <c r="M48762" t="s">
        <v>67</v>
      </c>
      <c r="O48762" t="s">
        <v>62</v>
      </c>
      <c r="P48762" s="1">
        <v>50000</v>
      </c>
      <c r="Q48762" t="s">
        <v>32</v>
      </c>
      <c r="S48762" s="2">
        <f>PREF_2012A2020[[#This Row],[ANO_ELEICAO]]-YEAR(PREF_2012A2020[[#This Row],[DT_NASCIMENTO]])</f>
        <v>54</v>
      </c>
    </row>
    <row r="48763" spans="1:19" x14ac:dyDescent="0.3">
      <c r="A48763">
        <v>2012</v>
      </c>
      <c r="B48763" t="s">
        <v>20</v>
      </c>
      <c r="C48763" t="s">
        <v>122</v>
      </c>
      <c r="D48763" t="s">
        <v>5143</v>
      </c>
      <c r="E48763" t="s">
        <v>23</v>
      </c>
      <c r="F48763" t="s">
        <v>82</v>
      </c>
      <c r="G48763" t="s">
        <v>817</v>
      </c>
      <c r="H48763" t="s">
        <v>122</v>
      </c>
      <c r="I48763" t="s">
        <v>5143</v>
      </c>
      <c r="J48763" s="3">
        <v>20053</v>
      </c>
      <c r="K48763" t="s">
        <v>147</v>
      </c>
      <c r="L48763" t="s">
        <v>44</v>
      </c>
      <c r="M48763" t="s">
        <v>67</v>
      </c>
      <c r="O48763" t="s">
        <v>110</v>
      </c>
      <c r="P48763" s="1">
        <v>200000</v>
      </c>
      <c r="Q48763" t="s">
        <v>32</v>
      </c>
      <c r="S48763" s="2">
        <f>PREF_2012A2020[[#This Row],[ANO_ELEICAO]]-YEAR(PREF_2012A2020[[#This Row],[DT_NASCIMENTO]])</f>
        <v>58</v>
      </c>
    </row>
    <row r="48764" spans="1:19" x14ac:dyDescent="0.3">
      <c r="A48764">
        <v>2012</v>
      </c>
      <c r="B48764" t="s">
        <v>20</v>
      </c>
      <c r="C48764" t="s">
        <v>122</v>
      </c>
      <c r="D48764" t="s">
        <v>5967</v>
      </c>
      <c r="E48764" t="s">
        <v>23</v>
      </c>
      <c r="F48764" t="s">
        <v>55</v>
      </c>
      <c r="G48764" t="s">
        <v>22640</v>
      </c>
      <c r="H48764" t="s">
        <v>122</v>
      </c>
      <c r="I48764" t="s">
        <v>9751</v>
      </c>
      <c r="J48764" s="3">
        <v>24096</v>
      </c>
      <c r="K48764" t="s">
        <v>27</v>
      </c>
      <c r="L48764" t="s">
        <v>28</v>
      </c>
      <c r="M48764" t="s">
        <v>37</v>
      </c>
      <c r="O48764" t="s">
        <v>85</v>
      </c>
      <c r="P48764" s="1">
        <v>70000</v>
      </c>
      <c r="Q48764" t="s">
        <v>32</v>
      </c>
      <c r="S48764" s="2">
        <f>PREF_2012A2020[[#This Row],[ANO_ELEICAO]]-YEAR(PREF_2012A2020[[#This Row],[DT_NASCIMENTO]])</f>
        <v>47</v>
      </c>
    </row>
    <row r="48765" spans="1:19" x14ac:dyDescent="0.3">
      <c r="A48765">
        <v>2012</v>
      </c>
      <c r="B48765" t="s">
        <v>20</v>
      </c>
      <c r="C48765" t="s">
        <v>122</v>
      </c>
      <c r="D48765" t="s">
        <v>2204</v>
      </c>
      <c r="E48765" t="s">
        <v>23</v>
      </c>
      <c r="F48765" t="s">
        <v>12680</v>
      </c>
      <c r="G48765" t="s">
        <v>12680</v>
      </c>
      <c r="H48765" t="s">
        <v>122</v>
      </c>
      <c r="I48765" t="s">
        <v>2204</v>
      </c>
      <c r="J48765" s="3">
        <v>30959</v>
      </c>
      <c r="K48765" t="s">
        <v>27</v>
      </c>
      <c r="L48765" t="s">
        <v>159</v>
      </c>
      <c r="M48765" t="s">
        <v>67</v>
      </c>
      <c r="O48765" t="s">
        <v>46</v>
      </c>
      <c r="P48765" s="1">
        <v>150000</v>
      </c>
      <c r="Q48765" t="s">
        <v>32</v>
      </c>
      <c r="S48765" s="2">
        <f>PREF_2012A2020[[#This Row],[ANO_ELEICAO]]-YEAR(PREF_2012A2020[[#This Row],[DT_NASCIMENTO]])</f>
        <v>28</v>
      </c>
    </row>
    <row r="48766" spans="1:19" x14ac:dyDescent="0.3">
      <c r="A48766">
        <v>2012</v>
      </c>
      <c r="B48766" t="s">
        <v>20</v>
      </c>
      <c r="C48766" t="s">
        <v>122</v>
      </c>
      <c r="D48766" t="s">
        <v>1390</v>
      </c>
      <c r="E48766" t="s">
        <v>23</v>
      </c>
      <c r="F48766" t="s">
        <v>12645</v>
      </c>
      <c r="G48766" t="s">
        <v>34602</v>
      </c>
      <c r="H48766" t="s">
        <v>122</v>
      </c>
      <c r="I48766" t="s">
        <v>1390</v>
      </c>
      <c r="J48766" s="3">
        <v>27313</v>
      </c>
      <c r="K48766" t="s">
        <v>27</v>
      </c>
      <c r="L48766" t="s">
        <v>28</v>
      </c>
      <c r="M48766" t="s">
        <v>37</v>
      </c>
      <c r="O48766" t="s">
        <v>376</v>
      </c>
      <c r="P48766" s="1">
        <v>400000</v>
      </c>
      <c r="Q48766" t="s">
        <v>91</v>
      </c>
      <c r="S48766" s="2">
        <f>PREF_2012A2020[[#This Row],[ANO_ELEICAO]]-YEAR(PREF_2012A2020[[#This Row],[DT_NASCIMENTO]])</f>
        <v>38</v>
      </c>
    </row>
    <row r="48767" spans="1:19" x14ac:dyDescent="0.3">
      <c r="A48767">
        <v>2012</v>
      </c>
      <c r="B48767" t="s">
        <v>20</v>
      </c>
      <c r="C48767" t="s">
        <v>122</v>
      </c>
      <c r="D48767" t="s">
        <v>1509</v>
      </c>
      <c r="E48767" t="s">
        <v>23</v>
      </c>
      <c r="F48767" t="s">
        <v>12706</v>
      </c>
      <c r="G48767" t="s">
        <v>34603</v>
      </c>
      <c r="H48767" t="s">
        <v>122</v>
      </c>
      <c r="I48767" t="s">
        <v>4812</v>
      </c>
      <c r="J48767" s="3">
        <v>17964</v>
      </c>
      <c r="K48767" t="s">
        <v>27</v>
      </c>
      <c r="L48767" t="s">
        <v>44</v>
      </c>
      <c r="M48767" t="s">
        <v>166</v>
      </c>
      <c r="O48767" t="s">
        <v>62</v>
      </c>
      <c r="P48767" s="1">
        <v>1800000</v>
      </c>
      <c r="Q48767" t="s">
        <v>32</v>
      </c>
      <c r="S48767" s="2">
        <f>PREF_2012A2020[[#This Row],[ANO_ELEICAO]]-YEAR(PREF_2012A2020[[#This Row],[DT_NASCIMENTO]])</f>
        <v>63</v>
      </c>
    </row>
    <row r="48768" spans="1:19" x14ac:dyDescent="0.3">
      <c r="A48768">
        <v>2012</v>
      </c>
      <c r="B48768" t="s">
        <v>20</v>
      </c>
      <c r="C48768" t="s">
        <v>122</v>
      </c>
      <c r="D48768" t="s">
        <v>6962</v>
      </c>
      <c r="E48768" t="s">
        <v>23</v>
      </c>
      <c r="F48768" t="s">
        <v>82</v>
      </c>
      <c r="G48768" t="s">
        <v>34604</v>
      </c>
      <c r="H48768" t="s">
        <v>122</v>
      </c>
      <c r="I48768" t="s">
        <v>5193</v>
      </c>
      <c r="J48768" s="3">
        <v>18587</v>
      </c>
      <c r="K48768" t="s">
        <v>27</v>
      </c>
      <c r="L48768" t="s">
        <v>84</v>
      </c>
      <c r="M48768" t="s">
        <v>246</v>
      </c>
      <c r="O48768" t="s">
        <v>2785</v>
      </c>
      <c r="P48768" s="1">
        <v>50000</v>
      </c>
      <c r="Q48768" t="s">
        <v>32</v>
      </c>
      <c r="S48768" s="2">
        <f>PREF_2012A2020[[#This Row],[ANO_ELEICAO]]-YEAR(PREF_2012A2020[[#This Row],[DT_NASCIMENTO]])</f>
        <v>62</v>
      </c>
    </row>
    <row r="48769" spans="1:19" x14ac:dyDescent="0.3">
      <c r="A48769">
        <v>2012</v>
      </c>
      <c r="B48769" t="s">
        <v>20</v>
      </c>
      <c r="C48769" t="s">
        <v>122</v>
      </c>
      <c r="D48769" t="s">
        <v>4102</v>
      </c>
      <c r="E48769" t="s">
        <v>23</v>
      </c>
      <c r="F48769" t="s">
        <v>175</v>
      </c>
      <c r="G48769" t="s">
        <v>14164</v>
      </c>
      <c r="H48769" t="s">
        <v>122</v>
      </c>
      <c r="I48769" t="s">
        <v>4102</v>
      </c>
      <c r="J48769" s="3">
        <v>24444</v>
      </c>
      <c r="K48769" t="s">
        <v>27</v>
      </c>
      <c r="L48769" t="s">
        <v>44</v>
      </c>
      <c r="M48769" t="s">
        <v>37</v>
      </c>
      <c r="O48769" t="s">
        <v>23</v>
      </c>
      <c r="P48769" s="1">
        <v>50000</v>
      </c>
      <c r="Q48769" t="s">
        <v>32</v>
      </c>
      <c r="S48769" s="2">
        <f>PREF_2012A2020[[#This Row],[ANO_ELEICAO]]-YEAR(PREF_2012A2020[[#This Row],[DT_NASCIMENTO]])</f>
        <v>46</v>
      </c>
    </row>
    <row r="48770" spans="1:19" x14ac:dyDescent="0.3">
      <c r="A48770">
        <v>2012</v>
      </c>
      <c r="B48770" t="s">
        <v>20</v>
      </c>
      <c r="C48770" t="s">
        <v>122</v>
      </c>
      <c r="D48770" t="s">
        <v>7189</v>
      </c>
      <c r="E48770" t="s">
        <v>23</v>
      </c>
      <c r="F48770" t="s">
        <v>157</v>
      </c>
      <c r="G48770" t="s">
        <v>34605</v>
      </c>
      <c r="H48770" t="s">
        <v>122</v>
      </c>
      <c r="I48770" t="s">
        <v>2695</v>
      </c>
      <c r="J48770" s="3">
        <v>19847</v>
      </c>
      <c r="K48770" t="s">
        <v>27</v>
      </c>
      <c r="L48770" t="s">
        <v>44</v>
      </c>
      <c r="M48770" t="s">
        <v>37</v>
      </c>
      <c r="O48770" t="s">
        <v>23</v>
      </c>
      <c r="P48770" s="1">
        <v>300000</v>
      </c>
      <c r="Q48770" t="s">
        <v>91</v>
      </c>
      <c r="S48770" s="2">
        <f>PREF_2012A2020[[#This Row],[ANO_ELEICAO]]-YEAR(PREF_2012A2020[[#This Row],[DT_NASCIMENTO]])</f>
        <v>58</v>
      </c>
    </row>
    <row r="48771" spans="1:19" x14ac:dyDescent="0.3">
      <c r="A48771">
        <v>2012</v>
      </c>
      <c r="B48771" t="s">
        <v>20</v>
      </c>
      <c r="C48771" t="s">
        <v>122</v>
      </c>
      <c r="D48771" t="s">
        <v>4227</v>
      </c>
      <c r="E48771" t="s">
        <v>23</v>
      </c>
      <c r="F48771" t="s">
        <v>88</v>
      </c>
      <c r="G48771" t="s">
        <v>7597</v>
      </c>
      <c r="H48771" t="s">
        <v>122</v>
      </c>
      <c r="I48771" t="s">
        <v>16014</v>
      </c>
      <c r="J48771" s="3">
        <v>16372</v>
      </c>
      <c r="K48771" t="s">
        <v>27</v>
      </c>
      <c r="L48771" t="s">
        <v>28</v>
      </c>
      <c r="M48771" t="s">
        <v>37</v>
      </c>
      <c r="O48771" t="s">
        <v>23</v>
      </c>
      <c r="P48771" s="1">
        <v>100000</v>
      </c>
      <c r="Q48771" t="s">
        <v>91</v>
      </c>
      <c r="S48771" s="2">
        <f>PREF_2012A2020[[#This Row],[ANO_ELEICAO]]-YEAR(PREF_2012A2020[[#This Row],[DT_NASCIMENTO]])</f>
        <v>68</v>
      </c>
    </row>
    <row r="48772" spans="1:19" x14ac:dyDescent="0.3">
      <c r="A48772">
        <v>2012</v>
      </c>
      <c r="B48772" t="s">
        <v>20</v>
      </c>
      <c r="C48772" t="s">
        <v>122</v>
      </c>
      <c r="D48772" t="s">
        <v>201</v>
      </c>
      <c r="E48772" t="s">
        <v>23</v>
      </c>
      <c r="F48772" t="s">
        <v>55</v>
      </c>
      <c r="G48772" t="s">
        <v>34606</v>
      </c>
      <c r="H48772" t="s">
        <v>122</v>
      </c>
      <c r="I48772" t="s">
        <v>34607</v>
      </c>
      <c r="J48772" s="3">
        <v>16909</v>
      </c>
      <c r="K48772" t="s">
        <v>27</v>
      </c>
      <c r="L48772" t="s">
        <v>28</v>
      </c>
      <c r="M48772" t="s">
        <v>37</v>
      </c>
      <c r="O48772" t="s">
        <v>110</v>
      </c>
      <c r="P48772" s="1">
        <v>945000</v>
      </c>
      <c r="Q48772" t="s">
        <v>91</v>
      </c>
      <c r="S48772" s="2">
        <f>PREF_2012A2020[[#This Row],[ANO_ELEICAO]]-YEAR(PREF_2012A2020[[#This Row],[DT_NASCIMENTO]])</f>
        <v>66</v>
      </c>
    </row>
    <row r="48773" spans="1:19" x14ac:dyDescent="0.3">
      <c r="A48773">
        <v>2012</v>
      </c>
      <c r="B48773" t="s">
        <v>20</v>
      </c>
      <c r="C48773" t="s">
        <v>122</v>
      </c>
      <c r="D48773" t="s">
        <v>861</v>
      </c>
      <c r="E48773" t="s">
        <v>23</v>
      </c>
      <c r="F48773" t="s">
        <v>175</v>
      </c>
      <c r="G48773" t="s">
        <v>34608</v>
      </c>
      <c r="H48773" t="s">
        <v>122</v>
      </c>
      <c r="I48773" t="s">
        <v>861</v>
      </c>
      <c r="J48773" s="3">
        <v>21484</v>
      </c>
      <c r="K48773" t="s">
        <v>147</v>
      </c>
      <c r="L48773" t="s">
        <v>28</v>
      </c>
      <c r="M48773" t="s">
        <v>37</v>
      </c>
      <c r="O48773" t="s">
        <v>173</v>
      </c>
      <c r="P48773" s="1">
        <v>800000</v>
      </c>
      <c r="Q48773" t="s">
        <v>91</v>
      </c>
      <c r="S48773" s="2">
        <f>PREF_2012A2020[[#This Row],[ANO_ELEICAO]]-YEAR(PREF_2012A2020[[#This Row],[DT_NASCIMENTO]])</f>
        <v>54</v>
      </c>
    </row>
    <row r="48774" spans="1:19" x14ac:dyDescent="0.3">
      <c r="A48774">
        <v>2012</v>
      </c>
      <c r="B48774" t="s">
        <v>20</v>
      </c>
      <c r="C48774" t="s">
        <v>122</v>
      </c>
      <c r="D48774" t="s">
        <v>452</v>
      </c>
      <c r="E48774" t="s">
        <v>23</v>
      </c>
      <c r="F48774" t="s">
        <v>55</v>
      </c>
      <c r="G48774" t="s">
        <v>56</v>
      </c>
      <c r="H48774" t="s">
        <v>47</v>
      </c>
      <c r="I48774" t="s">
        <v>2816</v>
      </c>
      <c r="J48774" s="3">
        <v>23343</v>
      </c>
      <c r="K48774" t="s">
        <v>27</v>
      </c>
      <c r="L48774" t="s">
        <v>44</v>
      </c>
      <c r="M48774" t="s">
        <v>37</v>
      </c>
      <c r="O48774" t="s">
        <v>46</v>
      </c>
      <c r="P48774" s="1">
        <v>900000</v>
      </c>
      <c r="Q48774" t="s">
        <v>91</v>
      </c>
      <c r="S48774" s="2">
        <f>PREF_2012A2020[[#This Row],[ANO_ELEICAO]]-YEAR(PREF_2012A2020[[#This Row],[DT_NASCIMENTO]])</f>
        <v>49</v>
      </c>
    </row>
    <row r="48775" spans="1:19" x14ac:dyDescent="0.3">
      <c r="A48775">
        <v>2012</v>
      </c>
      <c r="B48775" t="s">
        <v>20</v>
      </c>
      <c r="C48775" t="s">
        <v>122</v>
      </c>
      <c r="D48775" t="s">
        <v>101</v>
      </c>
      <c r="E48775" t="s">
        <v>23</v>
      </c>
      <c r="F48775" t="s">
        <v>24</v>
      </c>
      <c r="G48775" t="s">
        <v>34609</v>
      </c>
      <c r="H48775" t="s">
        <v>122</v>
      </c>
      <c r="I48775" t="s">
        <v>19986</v>
      </c>
      <c r="J48775" s="3">
        <v>20503</v>
      </c>
      <c r="K48775" t="s">
        <v>27</v>
      </c>
      <c r="L48775" t="s">
        <v>28</v>
      </c>
      <c r="M48775" t="s">
        <v>37</v>
      </c>
      <c r="O48775" t="s">
        <v>23</v>
      </c>
      <c r="P48775" s="1">
        <v>2200000</v>
      </c>
      <c r="Q48775" t="s">
        <v>91</v>
      </c>
      <c r="S48775" s="2">
        <f>PREF_2012A2020[[#This Row],[ANO_ELEICAO]]-YEAR(PREF_2012A2020[[#This Row],[DT_NASCIMENTO]])</f>
        <v>56</v>
      </c>
    </row>
    <row r="48776" spans="1:19" x14ac:dyDescent="0.3">
      <c r="A48776">
        <v>2012</v>
      </c>
      <c r="B48776" t="s">
        <v>20</v>
      </c>
      <c r="C48776" t="s">
        <v>122</v>
      </c>
      <c r="D48776" t="s">
        <v>123</v>
      </c>
      <c r="E48776" t="s">
        <v>23</v>
      </c>
      <c r="F48776" t="s">
        <v>12706</v>
      </c>
      <c r="G48776" t="s">
        <v>34610</v>
      </c>
      <c r="H48776" t="s">
        <v>122</v>
      </c>
      <c r="I48776" t="s">
        <v>123</v>
      </c>
      <c r="J48776" s="3">
        <v>29089</v>
      </c>
      <c r="K48776" t="s">
        <v>27</v>
      </c>
      <c r="L48776" t="s">
        <v>28</v>
      </c>
      <c r="M48776" t="s">
        <v>37</v>
      </c>
      <c r="O48776" t="s">
        <v>369</v>
      </c>
      <c r="P48776" s="1">
        <v>20000000</v>
      </c>
      <c r="Q48776" t="s">
        <v>32</v>
      </c>
      <c r="S48776" s="2">
        <f>PREF_2012A2020[[#This Row],[ANO_ELEICAO]]-YEAR(PREF_2012A2020[[#This Row],[DT_NASCIMENTO]])</f>
        <v>33</v>
      </c>
    </row>
    <row r="48777" spans="1:19" x14ac:dyDescent="0.3">
      <c r="A48777">
        <v>2012</v>
      </c>
      <c r="B48777" t="s">
        <v>20</v>
      </c>
      <c r="C48777" t="s">
        <v>122</v>
      </c>
      <c r="D48777" t="s">
        <v>8403</v>
      </c>
      <c r="E48777" t="s">
        <v>23</v>
      </c>
      <c r="F48777" t="s">
        <v>65</v>
      </c>
      <c r="G48777" t="s">
        <v>33315</v>
      </c>
      <c r="H48777" t="s">
        <v>122</v>
      </c>
      <c r="I48777" t="s">
        <v>8403</v>
      </c>
      <c r="J48777" s="3">
        <v>21074</v>
      </c>
      <c r="K48777" t="s">
        <v>27</v>
      </c>
      <c r="L48777" t="s">
        <v>84</v>
      </c>
      <c r="M48777" t="s">
        <v>37</v>
      </c>
      <c r="O48777" t="s">
        <v>23</v>
      </c>
      <c r="P48777" s="1">
        <v>50000</v>
      </c>
      <c r="Q48777" t="s">
        <v>32</v>
      </c>
      <c r="S48777" s="2">
        <f>PREF_2012A2020[[#This Row],[ANO_ELEICAO]]-YEAR(PREF_2012A2020[[#This Row],[DT_NASCIMENTO]])</f>
        <v>55</v>
      </c>
    </row>
    <row r="48778" spans="1:19" x14ac:dyDescent="0.3">
      <c r="A48778">
        <v>2012</v>
      </c>
      <c r="B48778" t="s">
        <v>20</v>
      </c>
      <c r="C48778" t="s">
        <v>122</v>
      </c>
      <c r="D48778" t="s">
        <v>3746</v>
      </c>
      <c r="E48778" t="s">
        <v>23</v>
      </c>
      <c r="F48778" t="s">
        <v>157</v>
      </c>
      <c r="G48778" t="s">
        <v>34611</v>
      </c>
      <c r="H48778" t="s">
        <v>122</v>
      </c>
      <c r="I48778" t="s">
        <v>34612</v>
      </c>
      <c r="J48778" s="3">
        <v>17509</v>
      </c>
      <c r="K48778" t="s">
        <v>147</v>
      </c>
      <c r="L48778" t="s">
        <v>28</v>
      </c>
      <c r="M48778" t="s">
        <v>37</v>
      </c>
      <c r="O48778" t="s">
        <v>110</v>
      </c>
      <c r="P48778" s="1">
        <v>150000</v>
      </c>
      <c r="Q48778" t="s">
        <v>32</v>
      </c>
      <c r="S48778" s="2">
        <f>PREF_2012A2020[[#This Row],[ANO_ELEICAO]]-YEAR(PREF_2012A2020[[#This Row],[DT_NASCIMENTO]])</f>
        <v>65</v>
      </c>
    </row>
    <row r="48779" spans="1:19" x14ac:dyDescent="0.3">
      <c r="A48779">
        <v>2012</v>
      </c>
      <c r="B48779" t="s">
        <v>20</v>
      </c>
      <c r="C48779" t="s">
        <v>122</v>
      </c>
      <c r="D48779" t="s">
        <v>5398</v>
      </c>
      <c r="E48779" t="s">
        <v>23</v>
      </c>
      <c r="F48779" t="s">
        <v>82</v>
      </c>
      <c r="G48779" t="s">
        <v>34613</v>
      </c>
      <c r="H48779" t="s">
        <v>122</v>
      </c>
      <c r="I48779" t="s">
        <v>5398</v>
      </c>
      <c r="J48779" s="3">
        <v>19514</v>
      </c>
      <c r="K48779" t="s">
        <v>27</v>
      </c>
      <c r="L48779" t="s">
        <v>28</v>
      </c>
      <c r="M48779" t="s">
        <v>37</v>
      </c>
      <c r="O48779" t="s">
        <v>335</v>
      </c>
      <c r="P48779" s="1">
        <v>2000000</v>
      </c>
      <c r="Q48779" t="s">
        <v>32</v>
      </c>
      <c r="S48779" s="2">
        <f>PREF_2012A2020[[#This Row],[ANO_ELEICAO]]-YEAR(PREF_2012A2020[[#This Row],[DT_NASCIMENTO]])</f>
        <v>59</v>
      </c>
    </row>
    <row r="48780" spans="1:19" x14ac:dyDescent="0.3">
      <c r="A48780">
        <v>2012</v>
      </c>
      <c r="B48780" t="s">
        <v>20</v>
      </c>
      <c r="C48780" t="s">
        <v>122</v>
      </c>
      <c r="D48780" t="s">
        <v>7458</v>
      </c>
      <c r="E48780" t="s">
        <v>23</v>
      </c>
      <c r="F48780" t="s">
        <v>157</v>
      </c>
      <c r="G48780" t="s">
        <v>34614</v>
      </c>
      <c r="H48780" t="s">
        <v>239</v>
      </c>
      <c r="I48780" t="s">
        <v>638</v>
      </c>
      <c r="J48780" s="3">
        <v>15286</v>
      </c>
      <c r="K48780" t="s">
        <v>27</v>
      </c>
      <c r="L48780" t="s">
        <v>61</v>
      </c>
      <c r="M48780" t="s">
        <v>37</v>
      </c>
      <c r="O48780" t="s">
        <v>76</v>
      </c>
      <c r="P48780" s="1">
        <v>60000</v>
      </c>
      <c r="Q48780" t="s">
        <v>91</v>
      </c>
      <c r="S48780" s="2">
        <f>PREF_2012A2020[[#This Row],[ANO_ELEICAO]]-YEAR(PREF_2012A2020[[#This Row],[DT_NASCIMENTO]])</f>
        <v>71</v>
      </c>
    </row>
    <row r="48781" spans="1:19" x14ac:dyDescent="0.3">
      <c r="A48781">
        <v>2012</v>
      </c>
      <c r="B48781" t="s">
        <v>20</v>
      </c>
      <c r="C48781" t="s">
        <v>122</v>
      </c>
      <c r="D48781" t="s">
        <v>4102</v>
      </c>
      <c r="E48781" t="s">
        <v>23</v>
      </c>
      <c r="F48781" t="s">
        <v>88</v>
      </c>
      <c r="G48781" t="s">
        <v>34615</v>
      </c>
      <c r="H48781" t="s">
        <v>122</v>
      </c>
      <c r="I48781" t="s">
        <v>4102</v>
      </c>
      <c r="J48781" s="3">
        <v>17486</v>
      </c>
      <c r="K48781" t="s">
        <v>27</v>
      </c>
      <c r="L48781" t="s">
        <v>28</v>
      </c>
      <c r="M48781" t="s">
        <v>37</v>
      </c>
      <c r="O48781" t="s">
        <v>352</v>
      </c>
      <c r="P48781" s="1">
        <v>100000</v>
      </c>
      <c r="Q48781" t="s">
        <v>91</v>
      </c>
      <c r="S48781" s="2">
        <f>PREF_2012A2020[[#This Row],[ANO_ELEICAO]]-YEAR(PREF_2012A2020[[#This Row],[DT_NASCIMENTO]])</f>
        <v>65</v>
      </c>
    </row>
    <row r="48782" spans="1:19" x14ac:dyDescent="0.3">
      <c r="A48782">
        <v>2012</v>
      </c>
      <c r="B48782" t="s">
        <v>20</v>
      </c>
      <c r="C48782" t="s">
        <v>122</v>
      </c>
      <c r="D48782" t="s">
        <v>5879</v>
      </c>
      <c r="E48782" t="s">
        <v>23</v>
      </c>
      <c r="F48782" t="s">
        <v>175</v>
      </c>
      <c r="G48782" t="s">
        <v>34616</v>
      </c>
      <c r="H48782" t="s">
        <v>122</v>
      </c>
      <c r="I48782" t="s">
        <v>5879</v>
      </c>
      <c r="J48782" s="3">
        <v>22819</v>
      </c>
      <c r="K48782" t="s">
        <v>27</v>
      </c>
      <c r="L48782" t="s">
        <v>28</v>
      </c>
      <c r="M48782" t="s">
        <v>37</v>
      </c>
      <c r="O48782" t="s">
        <v>630</v>
      </c>
      <c r="P48782" s="1">
        <v>285000</v>
      </c>
      <c r="Q48782" t="s">
        <v>91</v>
      </c>
      <c r="S48782" s="2">
        <f>PREF_2012A2020[[#This Row],[ANO_ELEICAO]]-YEAR(PREF_2012A2020[[#This Row],[DT_NASCIMENTO]])</f>
        <v>50</v>
      </c>
    </row>
    <row r="48783" spans="1:19" x14ac:dyDescent="0.3">
      <c r="A48783">
        <v>2012</v>
      </c>
      <c r="B48783" t="s">
        <v>20</v>
      </c>
      <c r="C48783" t="s">
        <v>122</v>
      </c>
      <c r="D48783" t="s">
        <v>3503</v>
      </c>
      <c r="E48783" t="s">
        <v>23</v>
      </c>
      <c r="F48783" t="s">
        <v>55</v>
      </c>
      <c r="G48783" t="s">
        <v>29205</v>
      </c>
      <c r="H48783" t="s">
        <v>122</v>
      </c>
      <c r="I48783" t="s">
        <v>1897</v>
      </c>
      <c r="J48783" s="3">
        <v>18738</v>
      </c>
      <c r="K48783" t="s">
        <v>27</v>
      </c>
      <c r="L48783" t="s">
        <v>28</v>
      </c>
      <c r="M48783" t="s">
        <v>37</v>
      </c>
      <c r="O48783" t="s">
        <v>173</v>
      </c>
      <c r="P48783" s="1">
        <v>50000</v>
      </c>
      <c r="Q48783" t="s">
        <v>91</v>
      </c>
      <c r="S48783" s="2">
        <f>PREF_2012A2020[[#This Row],[ANO_ELEICAO]]-YEAR(PREF_2012A2020[[#This Row],[DT_NASCIMENTO]])</f>
        <v>61</v>
      </c>
    </row>
    <row r="48784" spans="1:19" x14ac:dyDescent="0.3">
      <c r="A48784">
        <v>2012</v>
      </c>
      <c r="B48784" t="s">
        <v>20</v>
      </c>
      <c r="C48784" t="s">
        <v>122</v>
      </c>
      <c r="D48784" t="s">
        <v>4899</v>
      </c>
      <c r="E48784" t="s">
        <v>23</v>
      </c>
      <c r="F48784" t="s">
        <v>55</v>
      </c>
      <c r="G48784" t="s">
        <v>22819</v>
      </c>
      <c r="H48784" t="s">
        <v>122</v>
      </c>
      <c r="I48784" t="s">
        <v>34617</v>
      </c>
      <c r="J48784" s="3">
        <v>22947</v>
      </c>
      <c r="K48784" t="s">
        <v>27</v>
      </c>
      <c r="L48784" t="s">
        <v>44</v>
      </c>
      <c r="M48784" t="s">
        <v>37</v>
      </c>
      <c r="O48784" t="s">
        <v>76</v>
      </c>
      <c r="P48784" s="1">
        <v>150000</v>
      </c>
      <c r="Q48784" t="s">
        <v>91</v>
      </c>
      <c r="S48784" s="2">
        <f>PREF_2012A2020[[#This Row],[ANO_ELEICAO]]-YEAR(PREF_2012A2020[[#This Row],[DT_NASCIMENTO]])</f>
        <v>50</v>
      </c>
    </row>
    <row r="48785" spans="1:19" x14ac:dyDescent="0.3">
      <c r="A48785">
        <v>2012</v>
      </c>
      <c r="B48785" t="s">
        <v>20</v>
      </c>
      <c r="C48785" t="s">
        <v>122</v>
      </c>
      <c r="D48785" t="s">
        <v>5921</v>
      </c>
      <c r="E48785" t="s">
        <v>23</v>
      </c>
      <c r="F48785" t="s">
        <v>175</v>
      </c>
      <c r="G48785" t="s">
        <v>34618</v>
      </c>
      <c r="H48785" t="s">
        <v>122</v>
      </c>
      <c r="I48785" t="s">
        <v>5921</v>
      </c>
      <c r="J48785" s="3">
        <v>25010</v>
      </c>
      <c r="K48785" t="s">
        <v>27</v>
      </c>
      <c r="L48785" t="s">
        <v>84</v>
      </c>
      <c r="M48785" t="s">
        <v>37</v>
      </c>
      <c r="O48785" t="s">
        <v>46</v>
      </c>
      <c r="P48785" s="1">
        <v>50000</v>
      </c>
      <c r="Q48785" t="s">
        <v>32</v>
      </c>
      <c r="S48785" s="2">
        <f>PREF_2012A2020[[#This Row],[ANO_ELEICAO]]-YEAR(PREF_2012A2020[[#This Row],[DT_NASCIMENTO]])</f>
        <v>44</v>
      </c>
    </row>
    <row r="48786" spans="1:19" x14ac:dyDescent="0.3">
      <c r="A48786">
        <v>2012</v>
      </c>
      <c r="B48786" t="s">
        <v>20</v>
      </c>
      <c r="C48786" t="s">
        <v>122</v>
      </c>
      <c r="D48786" t="s">
        <v>1752</v>
      </c>
      <c r="E48786" t="s">
        <v>23</v>
      </c>
      <c r="F48786" t="s">
        <v>2166</v>
      </c>
      <c r="G48786" t="s">
        <v>2166</v>
      </c>
      <c r="H48786" t="s">
        <v>122</v>
      </c>
      <c r="I48786" t="s">
        <v>1752</v>
      </c>
      <c r="J48786" s="3">
        <v>19194</v>
      </c>
      <c r="K48786" t="s">
        <v>27</v>
      </c>
      <c r="L48786" t="s">
        <v>28</v>
      </c>
      <c r="M48786" t="s">
        <v>29</v>
      </c>
      <c r="O48786" t="s">
        <v>85</v>
      </c>
      <c r="P48786" s="1">
        <v>21000</v>
      </c>
      <c r="Q48786" t="s">
        <v>32</v>
      </c>
      <c r="S48786" s="2">
        <f>PREF_2012A2020[[#This Row],[ANO_ELEICAO]]-YEAR(PREF_2012A2020[[#This Row],[DT_NASCIMENTO]])</f>
        <v>60</v>
      </c>
    </row>
    <row r="48787" spans="1:19" x14ac:dyDescent="0.3">
      <c r="A48787">
        <v>2012</v>
      </c>
      <c r="B48787" t="s">
        <v>20</v>
      </c>
      <c r="C48787" t="s">
        <v>122</v>
      </c>
      <c r="D48787" t="s">
        <v>4529</v>
      </c>
      <c r="E48787" t="s">
        <v>23</v>
      </c>
      <c r="F48787" t="s">
        <v>157</v>
      </c>
      <c r="G48787" t="s">
        <v>34619</v>
      </c>
      <c r="H48787" t="s">
        <v>122</v>
      </c>
      <c r="I48787" t="s">
        <v>15140</v>
      </c>
      <c r="J48787" s="3">
        <v>19561</v>
      </c>
      <c r="K48787" t="s">
        <v>27</v>
      </c>
      <c r="L48787" t="s">
        <v>28</v>
      </c>
      <c r="M48787" t="s">
        <v>37</v>
      </c>
      <c r="O48787" t="s">
        <v>62</v>
      </c>
      <c r="P48787" s="1">
        <v>100000</v>
      </c>
      <c r="Q48787" t="s">
        <v>91</v>
      </c>
      <c r="S48787" s="2">
        <f>PREF_2012A2020[[#This Row],[ANO_ELEICAO]]-YEAR(PREF_2012A2020[[#This Row],[DT_NASCIMENTO]])</f>
        <v>59</v>
      </c>
    </row>
    <row r="48788" spans="1:19" x14ac:dyDescent="0.3">
      <c r="A48788">
        <v>2012</v>
      </c>
      <c r="B48788" t="s">
        <v>20</v>
      </c>
      <c r="C48788" t="s">
        <v>122</v>
      </c>
      <c r="D48788" t="s">
        <v>9736</v>
      </c>
      <c r="E48788" t="s">
        <v>23</v>
      </c>
      <c r="F48788" t="s">
        <v>82</v>
      </c>
      <c r="G48788" t="s">
        <v>34620</v>
      </c>
      <c r="H48788" t="s">
        <v>122</v>
      </c>
      <c r="I48788" t="s">
        <v>2408</v>
      </c>
      <c r="J48788" s="3">
        <v>23667</v>
      </c>
      <c r="K48788" t="s">
        <v>27</v>
      </c>
      <c r="L48788" t="s">
        <v>44</v>
      </c>
      <c r="M48788" t="s">
        <v>37</v>
      </c>
      <c r="O48788" t="s">
        <v>76</v>
      </c>
      <c r="P48788" s="1">
        <v>300000</v>
      </c>
      <c r="Q48788" t="s">
        <v>32</v>
      </c>
      <c r="S48788" s="2">
        <f>PREF_2012A2020[[#This Row],[ANO_ELEICAO]]-YEAR(PREF_2012A2020[[#This Row],[DT_NASCIMENTO]])</f>
        <v>48</v>
      </c>
    </row>
    <row r="48789" spans="1:19" x14ac:dyDescent="0.3">
      <c r="A48789">
        <v>2012</v>
      </c>
      <c r="B48789" t="s">
        <v>20</v>
      </c>
      <c r="C48789" t="s">
        <v>122</v>
      </c>
      <c r="D48789" t="s">
        <v>4951</v>
      </c>
      <c r="E48789" t="s">
        <v>23</v>
      </c>
      <c r="F48789" t="s">
        <v>175</v>
      </c>
      <c r="G48789" t="s">
        <v>175</v>
      </c>
      <c r="H48789" t="s">
        <v>122</v>
      </c>
      <c r="I48789" t="s">
        <v>4951</v>
      </c>
      <c r="J48789" s="3">
        <v>17171</v>
      </c>
      <c r="K48789" t="s">
        <v>27</v>
      </c>
      <c r="L48789" t="s">
        <v>28</v>
      </c>
      <c r="M48789" t="s">
        <v>37</v>
      </c>
      <c r="O48789" t="s">
        <v>598</v>
      </c>
      <c r="P48789" s="1">
        <v>200000</v>
      </c>
      <c r="Q48789" t="s">
        <v>32</v>
      </c>
      <c r="S48789" s="2">
        <f>PREF_2012A2020[[#This Row],[ANO_ELEICAO]]-YEAR(PREF_2012A2020[[#This Row],[DT_NASCIMENTO]])</f>
        <v>65</v>
      </c>
    </row>
    <row r="48790" spans="1:19" x14ac:dyDescent="0.3">
      <c r="A48790">
        <v>2012</v>
      </c>
      <c r="B48790" t="s">
        <v>20</v>
      </c>
      <c r="C48790" t="s">
        <v>122</v>
      </c>
      <c r="D48790" t="s">
        <v>4685</v>
      </c>
      <c r="E48790" t="s">
        <v>23</v>
      </c>
      <c r="F48790" t="s">
        <v>55</v>
      </c>
      <c r="G48790" t="s">
        <v>34621</v>
      </c>
      <c r="H48790" t="s">
        <v>122</v>
      </c>
      <c r="I48790" t="s">
        <v>4685</v>
      </c>
      <c r="J48790" s="3">
        <v>19217</v>
      </c>
      <c r="K48790" t="s">
        <v>27</v>
      </c>
      <c r="L48790" t="s">
        <v>44</v>
      </c>
      <c r="M48790" t="s">
        <v>37</v>
      </c>
      <c r="O48790" t="s">
        <v>110</v>
      </c>
      <c r="P48790" s="1">
        <v>500000</v>
      </c>
      <c r="Q48790" t="s">
        <v>32</v>
      </c>
      <c r="S48790" s="2">
        <f>PREF_2012A2020[[#This Row],[ANO_ELEICAO]]-YEAR(PREF_2012A2020[[#This Row],[DT_NASCIMENTO]])</f>
        <v>60</v>
      </c>
    </row>
    <row r="48791" spans="1:19" x14ac:dyDescent="0.3">
      <c r="A48791">
        <v>2012</v>
      </c>
      <c r="B48791" t="s">
        <v>20</v>
      </c>
      <c r="C48791" t="s">
        <v>122</v>
      </c>
      <c r="D48791" t="s">
        <v>1276</v>
      </c>
      <c r="E48791" t="s">
        <v>23</v>
      </c>
      <c r="F48791" t="s">
        <v>115</v>
      </c>
      <c r="G48791" t="s">
        <v>115</v>
      </c>
      <c r="H48791" t="s">
        <v>122</v>
      </c>
      <c r="I48791" t="s">
        <v>3243</v>
      </c>
      <c r="J48791" s="3">
        <v>23594</v>
      </c>
      <c r="K48791" t="s">
        <v>27</v>
      </c>
      <c r="L48791" t="s">
        <v>28</v>
      </c>
      <c r="M48791" t="s">
        <v>67</v>
      </c>
      <c r="O48791" t="s">
        <v>207</v>
      </c>
      <c r="P48791" s="1">
        <v>300000</v>
      </c>
      <c r="Q48791" t="s">
        <v>32</v>
      </c>
      <c r="S48791" s="2">
        <f>PREF_2012A2020[[#This Row],[ANO_ELEICAO]]-YEAR(PREF_2012A2020[[#This Row],[DT_NASCIMENTO]])</f>
        <v>48</v>
      </c>
    </row>
    <row r="48792" spans="1:19" x14ac:dyDescent="0.3">
      <c r="A48792">
        <v>2012</v>
      </c>
      <c r="B48792" t="s">
        <v>20</v>
      </c>
      <c r="C48792" t="s">
        <v>122</v>
      </c>
      <c r="D48792" t="s">
        <v>11367</v>
      </c>
      <c r="E48792" t="s">
        <v>23</v>
      </c>
      <c r="F48792" t="s">
        <v>55</v>
      </c>
      <c r="G48792" t="s">
        <v>34622</v>
      </c>
      <c r="H48792" t="s">
        <v>122</v>
      </c>
      <c r="I48792" t="s">
        <v>3379</v>
      </c>
      <c r="J48792" s="3">
        <v>18030</v>
      </c>
      <c r="K48792" t="s">
        <v>27</v>
      </c>
      <c r="L48792" t="s">
        <v>28</v>
      </c>
      <c r="M48792" t="s">
        <v>29</v>
      </c>
      <c r="O48792" t="s">
        <v>52</v>
      </c>
      <c r="P48792" s="1">
        <v>100000</v>
      </c>
      <c r="Q48792" t="s">
        <v>32</v>
      </c>
      <c r="S48792" s="2">
        <f>PREF_2012A2020[[#This Row],[ANO_ELEICAO]]-YEAR(PREF_2012A2020[[#This Row],[DT_NASCIMENTO]])</f>
        <v>63</v>
      </c>
    </row>
    <row r="48793" spans="1:19" x14ac:dyDescent="0.3">
      <c r="A48793">
        <v>2012</v>
      </c>
      <c r="B48793" t="s">
        <v>20</v>
      </c>
      <c r="C48793" t="s">
        <v>122</v>
      </c>
      <c r="D48793" t="s">
        <v>2078</v>
      </c>
      <c r="E48793" t="s">
        <v>23</v>
      </c>
      <c r="F48793" t="s">
        <v>12753</v>
      </c>
      <c r="G48793" t="s">
        <v>34623</v>
      </c>
      <c r="H48793" t="s">
        <v>39</v>
      </c>
      <c r="I48793" t="s">
        <v>12926</v>
      </c>
      <c r="J48793" s="3">
        <v>27660</v>
      </c>
      <c r="K48793" t="s">
        <v>27</v>
      </c>
      <c r="L48793" t="s">
        <v>28</v>
      </c>
      <c r="M48793" t="s">
        <v>37</v>
      </c>
      <c r="O48793" t="s">
        <v>563</v>
      </c>
      <c r="P48793" s="1">
        <v>300000</v>
      </c>
      <c r="Q48793" t="s">
        <v>32</v>
      </c>
      <c r="S48793" s="2">
        <f>PREF_2012A2020[[#This Row],[ANO_ELEICAO]]-YEAR(PREF_2012A2020[[#This Row],[DT_NASCIMENTO]])</f>
        <v>37</v>
      </c>
    </row>
    <row r="48794" spans="1:19" x14ac:dyDescent="0.3">
      <c r="A48794">
        <v>2012</v>
      </c>
      <c r="B48794" t="s">
        <v>20</v>
      </c>
      <c r="C48794" t="s">
        <v>122</v>
      </c>
      <c r="D48794" t="s">
        <v>9500</v>
      </c>
      <c r="E48794" t="s">
        <v>23</v>
      </c>
      <c r="F48794" t="s">
        <v>12706</v>
      </c>
      <c r="G48794" t="s">
        <v>34624</v>
      </c>
      <c r="H48794" t="s">
        <v>122</v>
      </c>
      <c r="I48794" t="s">
        <v>9500</v>
      </c>
      <c r="J48794" s="3">
        <v>23634</v>
      </c>
      <c r="K48794" t="s">
        <v>147</v>
      </c>
      <c r="L48794" t="s">
        <v>28</v>
      </c>
      <c r="M48794" t="s">
        <v>37</v>
      </c>
      <c r="O48794" t="s">
        <v>52</v>
      </c>
      <c r="P48794" s="1">
        <v>30000</v>
      </c>
      <c r="Q48794" t="s">
        <v>91</v>
      </c>
      <c r="S48794" s="2">
        <f>PREF_2012A2020[[#This Row],[ANO_ELEICAO]]-YEAR(PREF_2012A2020[[#This Row],[DT_NASCIMENTO]])</f>
        <v>48</v>
      </c>
    </row>
    <row r="48795" spans="1:19" x14ac:dyDescent="0.3">
      <c r="A48795">
        <v>2012</v>
      </c>
      <c r="B48795" t="s">
        <v>20</v>
      </c>
      <c r="C48795" t="s">
        <v>122</v>
      </c>
      <c r="D48795" t="s">
        <v>6821</v>
      </c>
      <c r="E48795" t="s">
        <v>23</v>
      </c>
      <c r="F48795" t="s">
        <v>175</v>
      </c>
      <c r="G48795" t="s">
        <v>1374</v>
      </c>
      <c r="H48795" t="s">
        <v>122</v>
      </c>
      <c r="I48795" t="s">
        <v>34625</v>
      </c>
      <c r="J48795" s="3">
        <v>21409</v>
      </c>
      <c r="K48795" t="s">
        <v>27</v>
      </c>
      <c r="L48795" t="s">
        <v>44</v>
      </c>
      <c r="M48795" t="s">
        <v>37</v>
      </c>
      <c r="O48795" t="s">
        <v>148</v>
      </c>
      <c r="P48795" s="1">
        <v>150000</v>
      </c>
      <c r="Q48795" t="s">
        <v>32</v>
      </c>
      <c r="S48795" s="2">
        <f>PREF_2012A2020[[#This Row],[ANO_ELEICAO]]-YEAR(PREF_2012A2020[[#This Row],[DT_NASCIMENTO]])</f>
        <v>54</v>
      </c>
    </row>
    <row r="48796" spans="1:19" x14ac:dyDescent="0.3">
      <c r="A48796">
        <v>2012</v>
      </c>
      <c r="B48796" t="s">
        <v>20</v>
      </c>
      <c r="C48796" t="s">
        <v>122</v>
      </c>
      <c r="D48796" t="s">
        <v>3054</v>
      </c>
      <c r="E48796" t="s">
        <v>23</v>
      </c>
      <c r="F48796" t="s">
        <v>1885</v>
      </c>
      <c r="G48796" t="s">
        <v>1885</v>
      </c>
      <c r="H48796" t="s">
        <v>266</v>
      </c>
      <c r="I48796" t="s">
        <v>677</v>
      </c>
      <c r="J48796" s="3">
        <v>20549</v>
      </c>
      <c r="K48796" t="s">
        <v>27</v>
      </c>
      <c r="L48796" t="s">
        <v>28</v>
      </c>
      <c r="M48796" t="s">
        <v>37</v>
      </c>
      <c r="O48796" t="s">
        <v>173</v>
      </c>
      <c r="P48796" s="1">
        <v>50000</v>
      </c>
      <c r="Q48796" t="s">
        <v>32</v>
      </c>
      <c r="S48796" s="2">
        <f>PREF_2012A2020[[#This Row],[ANO_ELEICAO]]-YEAR(PREF_2012A2020[[#This Row],[DT_NASCIMENTO]])</f>
        <v>56</v>
      </c>
    </row>
    <row r="48797" spans="1:19" x14ac:dyDescent="0.3">
      <c r="A48797">
        <v>2012</v>
      </c>
      <c r="B48797" t="s">
        <v>20</v>
      </c>
      <c r="C48797" t="s">
        <v>122</v>
      </c>
      <c r="D48797" t="s">
        <v>6511</v>
      </c>
      <c r="E48797" t="s">
        <v>23</v>
      </c>
      <c r="F48797" t="s">
        <v>24</v>
      </c>
      <c r="G48797" t="s">
        <v>34626</v>
      </c>
      <c r="H48797" t="s">
        <v>34</v>
      </c>
      <c r="I48797" t="s">
        <v>4576</v>
      </c>
      <c r="J48797" s="3">
        <v>29314</v>
      </c>
      <c r="K48797" t="s">
        <v>27</v>
      </c>
      <c r="L48797" t="s">
        <v>44</v>
      </c>
      <c r="M48797" t="s">
        <v>37</v>
      </c>
      <c r="O48797" t="s">
        <v>23</v>
      </c>
      <c r="P48797" s="1">
        <v>200000</v>
      </c>
      <c r="Q48797" t="s">
        <v>91</v>
      </c>
      <c r="S48797" s="2">
        <f>PREF_2012A2020[[#This Row],[ANO_ELEICAO]]-YEAR(PREF_2012A2020[[#This Row],[DT_NASCIMENTO]])</f>
        <v>32</v>
      </c>
    </row>
    <row r="48798" spans="1:19" x14ac:dyDescent="0.3">
      <c r="A48798">
        <v>2012</v>
      </c>
      <c r="B48798" t="s">
        <v>20</v>
      </c>
      <c r="C48798" t="s">
        <v>122</v>
      </c>
      <c r="D48798" t="s">
        <v>2024</v>
      </c>
      <c r="E48798" t="s">
        <v>23</v>
      </c>
      <c r="F48798" t="s">
        <v>12645</v>
      </c>
      <c r="G48798" t="s">
        <v>12645</v>
      </c>
      <c r="H48798" t="s">
        <v>122</v>
      </c>
      <c r="I48798" t="s">
        <v>3203</v>
      </c>
      <c r="J48798" s="3">
        <v>26518</v>
      </c>
      <c r="K48798" t="s">
        <v>27</v>
      </c>
      <c r="L48798" t="s">
        <v>44</v>
      </c>
      <c r="M48798" t="s">
        <v>29</v>
      </c>
      <c r="O48798" t="s">
        <v>62</v>
      </c>
      <c r="P48798" s="1">
        <v>100000</v>
      </c>
      <c r="Q48798" t="s">
        <v>32</v>
      </c>
      <c r="S48798" s="2">
        <f>PREF_2012A2020[[#This Row],[ANO_ELEICAO]]-YEAR(PREF_2012A2020[[#This Row],[DT_NASCIMENTO]])</f>
        <v>40</v>
      </c>
    </row>
    <row r="48799" spans="1:19" x14ac:dyDescent="0.3">
      <c r="A48799">
        <v>2012</v>
      </c>
      <c r="B48799" t="s">
        <v>20</v>
      </c>
      <c r="C48799" t="s">
        <v>122</v>
      </c>
      <c r="D48799" t="s">
        <v>5258</v>
      </c>
      <c r="E48799" t="s">
        <v>23</v>
      </c>
      <c r="F48799" t="s">
        <v>175</v>
      </c>
      <c r="G48799" t="s">
        <v>34627</v>
      </c>
      <c r="H48799" t="s">
        <v>210</v>
      </c>
      <c r="I48799" t="s">
        <v>483</v>
      </c>
      <c r="J48799" s="3">
        <v>23996</v>
      </c>
      <c r="K48799" t="s">
        <v>27</v>
      </c>
      <c r="L48799" t="s">
        <v>44</v>
      </c>
      <c r="M48799" t="s">
        <v>67</v>
      </c>
      <c r="O48799" t="s">
        <v>46</v>
      </c>
      <c r="P48799" s="1">
        <v>1700000</v>
      </c>
      <c r="Q48799" t="s">
        <v>32</v>
      </c>
      <c r="S48799" s="2">
        <f>PREF_2012A2020[[#This Row],[ANO_ELEICAO]]-YEAR(PREF_2012A2020[[#This Row],[DT_NASCIMENTO]])</f>
        <v>47</v>
      </c>
    </row>
    <row r="48800" spans="1:19" x14ac:dyDescent="0.3">
      <c r="A48800">
        <v>2012</v>
      </c>
      <c r="B48800" t="s">
        <v>20</v>
      </c>
      <c r="C48800" t="s">
        <v>122</v>
      </c>
      <c r="D48800" t="s">
        <v>2248</v>
      </c>
      <c r="E48800" t="s">
        <v>23</v>
      </c>
      <c r="F48800" t="s">
        <v>55</v>
      </c>
      <c r="G48800" t="s">
        <v>34628</v>
      </c>
      <c r="H48800" t="s">
        <v>122</v>
      </c>
      <c r="I48800" t="s">
        <v>2248</v>
      </c>
      <c r="J48800" s="3">
        <v>21045</v>
      </c>
      <c r="K48800" t="s">
        <v>27</v>
      </c>
      <c r="L48800" t="s">
        <v>28</v>
      </c>
      <c r="M48800" t="s">
        <v>37</v>
      </c>
      <c r="O48800" t="s">
        <v>660</v>
      </c>
      <c r="P48800" s="1">
        <v>500000</v>
      </c>
      <c r="Q48800" t="s">
        <v>32</v>
      </c>
      <c r="S48800" s="2">
        <f>PREF_2012A2020[[#This Row],[ANO_ELEICAO]]-YEAR(PREF_2012A2020[[#This Row],[DT_NASCIMENTO]])</f>
        <v>55</v>
      </c>
    </row>
    <row r="48801" spans="1:19" x14ac:dyDescent="0.3">
      <c r="A48801">
        <v>2012</v>
      </c>
      <c r="B48801" t="s">
        <v>20</v>
      </c>
      <c r="C48801" t="s">
        <v>122</v>
      </c>
      <c r="D48801" t="s">
        <v>6869</v>
      </c>
      <c r="E48801" t="s">
        <v>23</v>
      </c>
      <c r="F48801" t="s">
        <v>157</v>
      </c>
      <c r="G48801" t="s">
        <v>34629</v>
      </c>
      <c r="H48801" t="s">
        <v>122</v>
      </c>
      <c r="I48801" t="s">
        <v>6869</v>
      </c>
      <c r="J48801" s="3">
        <v>23879</v>
      </c>
      <c r="K48801" t="s">
        <v>27</v>
      </c>
      <c r="L48801" t="s">
        <v>28</v>
      </c>
      <c r="M48801" t="s">
        <v>37</v>
      </c>
      <c r="O48801" t="s">
        <v>58</v>
      </c>
      <c r="P48801" s="1">
        <v>300000</v>
      </c>
      <c r="Q48801" t="s">
        <v>91</v>
      </c>
      <c r="S48801" s="2">
        <f>PREF_2012A2020[[#This Row],[ANO_ELEICAO]]-YEAR(PREF_2012A2020[[#This Row],[DT_NASCIMENTO]])</f>
        <v>47</v>
      </c>
    </row>
    <row r="48802" spans="1:19" x14ac:dyDescent="0.3">
      <c r="A48802">
        <v>2012</v>
      </c>
      <c r="B48802" t="s">
        <v>20</v>
      </c>
      <c r="C48802" t="s">
        <v>122</v>
      </c>
      <c r="D48802" t="s">
        <v>1509</v>
      </c>
      <c r="E48802" t="s">
        <v>23</v>
      </c>
      <c r="F48802" t="s">
        <v>115</v>
      </c>
      <c r="G48802" t="s">
        <v>115</v>
      </c>
      <c r="H48802" t="s">
        <v>316</v>
      </c>
      <c r="I48802" t="s">
        <v>6804</v>
      </c>
      <c r="J48802" s="3">
        <v>26965</v>
      </c>
      <c r="K48802" t="s">
        <v>27</v>
      </c>
      <c r="L48802" t="s">
        <v>159</v>
      </c>
      <c r="M48802" t="s">
        <v>37</v>
      </c>
      <c r="O48802" t="s">
        <v>612</v>
      </c>
      <c r="P48802" s="1">
        <v>300000</v>
      </c>
      <c r="Q48802" t="s">
        <v>32</v>
      </c>
      <c r="S48802" s="2">
        <f>PREF_2012A2020[[#This Row],[ANO_ELEICAO]]-YEAR(PREF_2012A2020[[#This Row],[DT_NASCIMENTO]])</f>
        <v>39</v>
      </c>
    </row>
    <row r="48803" spans="1:19" x14ac:dyDescent="0.3">
      <c r="A48803">
        <v>2012</v>
      </c>
      <c r="B48803" t="s">
        <v>20</v>
      </c>
      <c r="C48803" t="s">
        <v>122</v>
      </c>
      <c r="D48803" t="s">
        <v>1624</v>
      </c>
      <c r="E48803" t="s">
        <v>23</v>
      </c>
      <c r="F48803" t="s">
        <v>13154</v>
      </c>
      <c r="G48803" t="s">
        <v>33478</v>
      </c>
      <c r="H48803" t="s">
        <v>122</v>
      </c>
      <c r="I48803" t="s">
        <v>1624</v>
      </c>
      <c r="J48803" s="3">
        <v>27498</v>
      </c>
      <c r="K48803" t="s">
        <v>27</v>
      </c>
      <c r="L48803" t="s">
        <v>28</v>
      </c>
      <c r="M48803" t="s">
        <v>29</v>
      </c>
      <c r="O48803" t="s">
        <v>207</v>
      </c>
      <c r="P48803" s="1">
        <v>1500000</v>
      </c>
      <c r="Q48803" t="s">
        <v>32</v>
      </c>
      <c r="S48803" s="2">
        <f>PREF_2012A2020[[#This Row],[ANO_ELEICAO]]-YEAR(PREF_2012A2020[[#This Row],[DT_NASCIMENTO]])</f>
        <v>37</v>
      </c>
    </row>
    <row r="48804" spans="1:19" x14ac:dyDescent="0.3">
      <c r="A48804">
        <v>2012</v>
      </c>
      <c r="B48804" t="s">
        <v>20</v>
      </c>
      <c r="C48804" t="s">
        <v>122</v>
      </c>
      <c r="D48804" t="s">
        <v>3695</v>
      </c>
      <c r="E48804" t="s">
        <v>23</v>
      </c>
      <c r="F48804" t="s">
        <v>175</v>
      </c>
      <c r="G48804" t="s">
        <v>175</v>
      </c>
      <c r="H48804" t="s">
        <v>122</v>
      </c>
      <c r="I48804" t="s">
        <v>13364</v>
      </c>
      <c r="J48804" s="3">
        <v>27905</v>
      </c>
      <c r="K48804" t="s">
        <v>27</v>
      </c>
      <c r="L48804" t="s">
        <v>28</v>
      </c>
      <c r="M48804" t="s">
        <v>37</v>
      </c>
      <c r="O48804" t="s">
        <v>207</v>
      </c>
      <c r="P48804" s="1">
        <v>500000</v>
      </c>
      <c r="Q48804" t="s">
        <v>32</v>
      </c>
      <c r="S48804" s="2">
        <f>PREF_2012A2020[[#This Row],[ANO_ELEICAO]]-YEAR(PREF_2012A2020[[#This Row],[DT_NASCIMENTO]])</f>
        <v>36</v>
      </c>
    </row>
    <row r="48805" spans="1:19" x14ac:dyDescent="0.3">
      <c r="A48805">
        <v>2012</v>
      </c>
      <c r="B48805" t="s">
        <v>20</v>
      </c>
      <c r="C48805" t="s">
        <v>122</v>
      </c>
      <c r="D48805" t="s">
        <v>2695</v>
      </c>
      <c r="E48805" t="s">
        <v>23</v>
      </c>
      <c r="F48805" t="s">
        <v>65</v>
      </c>
      <c r="G48805" t="s">
        <v>6979</v>
      </c>
      <c r="H48805" t="s">
        <v>122</v>
      </c>
      <c r="I48805" t="s">
        <v>34630</v>
      </c>
      <c r="J48805" s="3">
        <v>26901</v>
      </c>
      <c r="K48805" t="s">
        <v>27</v>
      </c>
      <c r="L48805" t="s">
        <v>44</v>
      </c>
      <c r="M48805" t="s">
        <v>37</v>
      </c>
      <c r="O48805" t="s">
        <v>23</v>
      </c>
      <c r="P48805" s="1">
        <v>130000</v>
      </c>
      <c r="Q48805" t="s">
        <v>32</v>
      </c>
      <c r="S48805" s="2">
        <f>PREF_2012A2020[[#This Row],[ANO_ELEICAO]]-YEAR(PREF_2012A2020[[#This Row],[DT_NASCIMENTO]])</f>
        <v>39</v>
      </c>
    </row>
    <row r="48806" spans="1:19" x14ac:dyDescent="0.3">
      <c r="A48806">
        <v>2012</v>
      </c>
      <c r="B48806" t="s">
        <v>20</v>
      </c>
      <c r="C48806" t="s">
        <v>122</v>
      </c>
      <c r="D48806" t="s">
        <v>4629</v>
      </c>
      <c r="E48806" t="s">
        <v>23</v>
      </c>
      <c r="F48806" t="s">
        <v>55</v>
      </c>
      <c r="G48806" t="s">
        <v>34631</v>
      </c>
      <c r="H48806" t="s">
        <v>122</v>
      </c>
      <c r="I48806" t="s">
        <v>4629</v>
      </c>
      <c r="J48806" s="3">
        <v>18808</v>
      </c>
      <c r="K48806" t="s">
        <v>27</v>
      </c>
      <c r="L48806" t="s">
        <v>28</v>
      </c>
      <c r="M48806" t="s">
        <v>37</v>
      </c>
      <c r="O48806" t="s">
        <v>369</v>
      </c>
      <c r="P48806" s="1">
        <v>5000000</v>
      </c>
      <c r="Q48806" t="s">
        <v>32</v>
      </c>
      <c r="S48806" s="2">
        <f>PREF_2012A2020[[#This Row],[ANO_ELEICAO]]-YEAR(PREF_2012A2020[[#This Row],[DT_NASCIMENTO]])</f>
        <v>61</v>
      </c>
    </row>
    <row r="48807" spans="1:19" x14ac:dyDescent="0.3">
      <c r="A48807">
        <v>2012</v>
      </c>
      <c r="B48807" t="s">
        <v>20</v>
      </c>
      <c r="C48807" t="s">
        <v>122</v>
      </c>
      <c r="D48807" t="s">
        <v>2810</v>
      </c>
      <c r="E48807" t="s">
        <v>23</v>
      </c>
      <c r="F48807" t="s">
        <v>49</v>
      </c>
      <c r="G48807" t="s">
        <v>34632</v>
      </c>
      <c r="H48807" t="s">
        <v>122</v>
      </c>
      <c r="I48807" t="s">
        <v>16795</v>
      </c>
      <c r="J48807" s="3">
        <v>23969</v>
      </c>
      <c r="K48807" t="s">
        <v>147</v>
      </c>
      <c r="L48807" t="s">
        <v>159</v>
      </c>
      <c r="M48807" t="s">
        <v>37</v>
      </c>
      <c r="O48807" t="s">
        <v>62</v>
      </c>
      <c r="P48807" s="1">
        <v>250000</v>
      </c>
      <c r="Q48807" t="s">
        <v>91</v>
      </c>
      <c r="S48807" s="2">
        <f>PREF_2012A2020[[#This Row],[ANO_ELEICAO]]-YEAR(PREF_2012A2020[[#This Row],[DT_NASCIMENTO]])</f>
        <v>47</v>
      </c>
    </row>
    <row r="48808" spans="1:19" x14ac:dyDescent="0.3">
      <c r="A48808">
        <v>2012</v>
      </c>
      <c r="B48808" t="s">
        <v>20</v>
      </c>
      <c r="C48808" t="s">
        <v>122</v>
      </c>
      <c r="D48808" t="s">
        <v>6052</v>
      </c>
      <c r="E48808" t="s">
        <v>23</v>
      </c>
      <c r="F48808" t="s">
        <v>55</v>
      </c>
      <c r="G48808" t="s">
        <v>3884</v>
      </c>
      <c r="H48808" t="s">
        <v>122</v>
      </c>
      <c r="I48808" t="s">
        <v>815</v>
      </c>
      <c r="J48808" s="3">
        <v>24869</v>
      </c>
      <c r="K48808" t="s">
        <v>27</v>
      </c>
      <c r="L48808" t="s">
        <v>159</v>
      </c>
      <c r="M48808" t="s">
        <v>37</v>
      </c>
      <c r="O48808" t="s">
        <v>23</v>
      </c>
      <c r="P48808" s="1">
        <v>100000</v>
      </c>
      <c r="Q48808" t="s">
        <v>91</v>
      </c>
      <c r="S48808" s="2">
        <f>PREF_2012A2020[[#This Row],[ANO_ELEICAO]]-YEAR(PREF_2012A2020[[#This Row],[DT_NASCIMENTO]])</f>
        <v>44</v>
      </c>
    </row>
    <row r="48809" spans="1:19" x14ac:dyDescent="0.3">
      <c r="A48809">
        <v>2012</v>
      </c>
      <c r="B48809" t="s">
        <v>20</v>
      </c>
      <c r="C48809" t="s">
        <v>122</v>
      </c>
      <c r="D48809" t="s">
        <v>2557</v>
      </c>
      <c r="E48809" t="s">
        <v>23</v>
      </c>
      <c r="F48809" t="s">
        <v>65</v>
      </c>
      <c r="G48809" t="s">
        <v>34633</v>
      </c>
      <c r="H48809" t="s">
        <v>122</v>
      </c>
      <c r="I48809" t="s">
        <v>2557</v>
      </c>
      <c r="J48809" s="3">
        <v>18418</v>
      </c>
      <c r="K48809" t="s">
        <v>147</v>
      </c>
      <c r="L48809" t="s">
        <v>28</v>
      </c>
      <c r="M48809" t="s">
        <v>37</v>
      </c>
      <c r="O48809" t="s">
        <v>207</v>
      </c>
      <c r="P48809" s="1">
        <v>500000</v>
      </c>
      <c r="Q48809" t="s">
        <v>32</v>
      </c>
      <c r="S48809" s="2">
        <f>PREF_2012A2020[[#This Row],[ANO_ELEICAO]]-YEAR(PREF_2012A2020[[#This Row],[DT_NASCIMENTO]])</f>
        <v>62</v>
      </c>
    </row>
    <row r="48810" spans="1:19" x14ac:dyDescent="0.3">
      <c r="A48810">
        <v>2012</v>
      </c>
      <c r="B48810" t="s">
        <v>20</v>
      </c>
      <c r="C48810" t="s">
        <v>122</v>
      </c>
      <c r="D48810" t="s">
        <v>466</v>
      </c>
      <c r="E48810" t="s">
        <v>23</v>
      </c>
      <c r="F48810" t="s">
        <v>115</v>
      </c>
      <c r="G48810" t="s">
        <v>115</v>
      </c>
      <c r="H48810" t="s">
        <v>122</v>
      </c>
      <c r="I48810" t="s">
        <v>6036</v>
      </c>
      <c r="J48810" s="3">
        <v>24990</v>
      </c>
      <c r="K48810" t="s">
        <v>27</v>
      </c>
      <c r="L48810" t="s">
        <v>28</v>
      </c>
      <c r="M48810" t="s">
        <v>37</v>
      </c>
      <c r="O48810" t="s">
        <v>940</v>
      </c>
      <c r="P48810" s="1">
        <v>300000</v>
      </c>
      <c r="Q48810" t="s">
        <v>32</v>
      </c>
      <c r="S48810" s="2">
        <f>PREF_2012A2020[[#This Row],[ANO_ELEICAO]]-YEAR(PREF_2012A2020[[#This Row],[DT_NASCIMENTO]])</f>
        <v>44</v>
      </c>
    </row>
    <row r="48811" spans="1:19" x14ac:dyDescent="0.3">
      <c r="A48811">
        <v>2012</v>
      </c>
      <c r="B48811" t="s">
        <v>20</v>
      </c>
      <c r="C48811" t="s">
        <v>122</v>
      </c>
      <c r="D48811" t="s">
        <v>2232</v>
      </c>
      <c r="E48811" t="s">
        <v>23</v>
      </c>
      <c r="F48811" t="s">
        <v>34</v>
      </c>
      <c r="G48811" t="s">
        <v>15384</v>
      </c>
      <c r="H48811" t="s">
        <v>122</v>
      </c>
      <c r="I48811" t="s">
        <v>13364</v>
      </c>
      <c r="J48811" s="3">
        <v>23502</v>
      </c>
      <c r="K48811" t="s">
        <v>27</v>
      </c>
      <c r="L48811" t="s">
        <v>44</v>
      </c>
      <c r="M48811" t="s">
        <v>246</v>
      </c>
      <c r="O48811" t="s">
        <v>62</v>
      </c>
      <c r="P48811" s="1">
        <v>1000000</v>
      </c>
      <c r="Q48811" t="s">
        <v>32</v>
      </c>
      <c r="S48811" s="2">
        <f>PREF_2012A2020[[#This Row],[ANO_ELEICAO]]-YEAR(PREF_2012A2020[[#This Row],[DT_NASCIMENTO]])</f>
        <v>48</v>
      </c>
    </row>
    <row r="48812" spans="1:19" x14ac:dyDescent="0.3">
      <c r="A48812">
        <v>2012</v>
      </c>
      <c r="B48812" t="s">
        <v>20</v>
      </c>
      <c r="C48812" t="s">
        <v>122</v>
      </c>
      <c r="D48812" t="s">
        <v>4810</v>
      </c>
      <c r="E48812" t="s">
        <v>23</v>
      </c>
      <c r="F48812" t="s">
        <v>12645</v>
      </c>
      <c r="G48812" t="s">
        <v>34634</v>
      </c>
      <c r="H48812" t="s">
        <v>122</v>
      </c>
      <c r="I48812" t="s">
        <v>4810</v>
      </c>
      <c r="J48812" s="3">
        <v>23859</v>
      </c>
      <c r="K48812" t="s">
        <v>27</v>
      </c>
      <c r="L48812" t="s">
        <v>28</v>
      </c>
      <c r="M48812" t="s">
        <v>37</v>
      </c>
      <c r="O48812" t="s">
        <v>23</v>
      </c>
      <c r="P48812" s="1">
        <v>100000</v>
      </c>
      <c r="Q48812" t="s">
        <v>32</v>
      </c>
      <c r="S48812" s="2">
        <f>PREF_2012A2020[[#This Row],[ANO_ELEICAO]]-YEAR(PREF_2012A2020[[#This Row],[DT_NASCIMENTO]])</f>
        <v>47</v>
      </c>
    </row>
    <row r="48813" spans="1:19" x14ac:dyDescent="0.3">
      <c r="A48813">
        <v>2012</v>
      </c>
      <c r="B48813" t="s">
        <v>20</v>
      </c>
      <c r="C48813" t="s">
        <v>122</v>
      </c>
      <c r="D48813" t="s">
        <v>6417</v>
      </c>
      <c r="E48813" t="s">
        <v>23</v>
      </c>
      <c r="F48813" t="s">
        <v>157</v>
      </c>
      <c r="G48813" t="s">
        <v>33346</v>
      </c>
      <c r="H48813" t="s">
        <v>122</v>
      </c>
      <c r="I48813" t="s">
        <v>1048</v>
      </c>
      <c r="J48813" s="3">
        <v>24404</v>
      </c>
      <c r="K48813" t="s">
        <v>27</v>
      </c>
      <c r="L48813" t="s">
        <v>44</v>
      </c>
      <c r="M48813" t="s">
        <v>37</v>
      </c>
      <c r="O48813" t="s">
        <v>80</v>
      </c>
      <c r="P48813" s="1">
        <v>150000</v>
      </c>
      <c r="Q48813" t="s">
        <v>32</v>
      </c>
      <c r="S48813" s="2">
        <f>PREF_2012A2020[[#This Row],[ANO_ELEICAO]]-YEAR(PREF_2012A2020[[#This Row],[DT_NASCIMENTO]])</f>
        <v>46</v>
      </c>
    </row>
    <row r="48814" spans="1:19" x14ac:dyDescent="0.3">
      <c r="A48814">
        <v>2012</v>
      </c>
      <c r="B48814" t="s">
        <v>20</v>
      </c>
      <c r="C48814" t="s">
        <v>122</v>
      </c>
      <c r="D48814" t="s">
        <v>693</v>
      </c>
      <c r="E48814" t="s">
        <v>23</v>
      </c>
      <c r="F48814" t="s">
        <v>55</v>
      </c>
      <c r="G48814" t="s">
        <v>34635</v>
      </c>
      <c r="H48814" t="s">
        <v>122</v>
      </c>
      <c r="I48814" t="s">
        <v>2569</v>
      </c>
      <c r="J48814" s="3">
        <v>20187</v>
      </c>
      <c r="K48814" t="s">
        <v>27</v>
      </c>
      <c r="L48814" t="s">
        <v>28</v>
      </c>
      <c r="M48814" t="s">
        <v>37</v>
      </c>
      <c r="O48814" t="s">
        <v>191</v>
      </c>
      <c r="P48814" s="1">
        <v>500000</v>
      </c>
      <c r="Q48814" t="s">
        <v>32</v>
      </c>
      <c r="S48814" s="2">
        <f>PREF_2012A2020[[#This Row],[ANO_ELEICAO]]-YEAR(PREF_2012A2020[[#This Row],[DT_NASCIMENTO]])</f>
        <v>57</v>
      </c>
    </row>
    <row r="48815" spans="1:19" x14ac:dyDescent="0.3">
      <c r="A48815">
        <v>2012</v>
      </c>
      <c r="B48815" t="s">
        <v>20</v>
      </c>
      <c r="C48815" t="s">
        <v>122</v>
      </c>
      <c r="D48815" t="s">
        <v>1055</v>
      </c>
      <c r="E48815" t="s">
        <v>23</v>
      </c>
      <c r="F48815" t="s">
        <v>107</v>
      </c>
      <c r="G48815" t="s">
        <v>34636</v>
      </c>
      <c r="H48815" t="s">
        <v>122</v>
      </c>
      <c r="I48815" t="s">
        <v>34637</v>
      </c>
      <c r="J48815" s="3">
        <v>22695</v>
      </c>
      <c r="K48815" t="s">
        <v>27</v>
      </c>
      <c r="L48815" t="s">
        <v>159</v>
      </c>
      <c r="M48815" t="s">
        <v>37</v>
      </c>
      <c r="O48815" t="s">
        <v>62</v>
      </c>
      <c r="P48815" s="1">
        <v>600000</v>
      </c>
      <c r="Q48815" t="s">
        <v>91</v>
      </c>
      <c r="S48815" s="2">
        <f>PREF_2012A2020[[#This Row],[ANO_ELEICAO]]-YEAR(PREF_2012A2020[[#This Row],[DT_NASCIMENTO]])</f>
        <v>50</v>
      </c>
    </row>
    <row r="48816" spans="1:19" x14ac:dyDescent="0.3">
      <c r="A48816">
        <v>2012</v>
      </c>
      <c r="B48816" t="s">
        <v>20</v>
      </c>
      <c r="C48816" t="s">
        <v>122</v>
      </c>
      <c r="D48816" t="s">
        <v>6023</v>
      </c>
      <c r="E48816" t="s">
        <v>23</v>
      </c>
      <c r="F48816" t="s">
        <v>55</v>
      </c>
      <c r="G48816" t="s">
        <v>34638</v>
      </c>
      <c r="H48816" t="s">
        <v>122</v>
      </c>
      <c r="I48816" t="s">
        <v>355</v>
      </c>
      <c r="J48816" s="3">
        <v>21153</v>
      </c>
      <c r="K48816" t="s">
        <v>27</v>
      </c>
      <c r="L48816" t="s">
        <v>28</v>
      </c>
      <c r="M48816" t="s">
        <v>37</v>
      </c>
      <c r="O48816" t="s">
        <v>335</v>
      </c>
      <c r="P48816" s="1">
        <v>300000</v>
      </c>
      <c r="Q48816" t="s">
        <v>91</v>
      </c>
      <c r="S48816" s="2">
        <f>PREF_2012A2020[[#This Row],[ANO_ELEICAO]]-YEAR(PREF_2012A2020[[#This Row],[DT_NASCIMENTO]])</f>
        <v>55</v>
      </c>
    </row>
    <row r="48817" spans="1:19" x14ac:dyDescent="0.3">
      <c r="A48817">
        <v>2012</v>
      </c>
      <c r="B48817" t="s">
        <v>20</v>
      </c>
      <c r="C48817" t="s">
        <v>122</v>
      </c>
      <c r="D48817" t="s">
        <v>7578</v>
      </c>
      <c r="E48817" t="s">
        <v>23</v>
      </c>
      <c r="F48817" t="s">
        <v>88</v>
      </c>
      <c r="G48817" t="s">
        <v>34639</v>
      </c>
      <c r="H48817" t="s">
        <v>122</v>
      </c>
      <c r="I48817" t="s">
        <v>7578</v>
      </c>
      <c r="J48817" s="3">
        <v>19421</v>
      </c>
      <c r="K48817" t="s">
        <v>27</v>
      </c>
      <c r="L48817" t="s">
        <v>44</v>
      </c>
      <c r="M48817" t="s">
        <v>37</v>
      </c>
      <c r="O48817" t="s">
        <v>23</v>
      </c>
      <c r="P48817" s="1">
        <v>500000</v>
      </c>
      <c r="Q48817" t="s">
        <v>32</v>
      </c>
      <c r="S48817" s="2">
        <f>PREF_2012A2020[[#This Row],[ANO_ELEICAO]]-YEAR(PREF_2012A2020[[#This Row],[DT_NASCIMENTO]])</f>
        <v>59</v>
      </c>
    </row>
    <row r="48818" spans="1:19" x14ac:dyDescent="0.3">
      <c r="A48818">
        <v>2012</v>
      </c>
      <c r="B48818" t="s">
        <v>20</v>
      </c>
      <c r="C48818" t="s">
        <v>122</v>
      </c>
      <c r="D48818" t="s">
        <v>1888</v>
      </c>
      <c r="E48818" t="s">
        <v>23</v>
      </c>
      <c r="F48818" t="s">
        <v>55</v>
      </c>
      <c r="G48818" t="s">
        <v>34640</v>
      </c>
      <c r="H48818" t="s">
        <v>122</v>
      </c>
      <c r="I48818" t="s">
        <v>25702</v>
      </c>
      <c r="J48818" s="3">
        <v>22372</v>
      </c>
      <c r="K48818" t="s">
        <v>27</v>
      </c>
      <c r="L48818" t="s">
        <v>44</v>
      </c>
      <c r="M48818" t="s">
        <v>37</v>
      </c>
      <c r="O48818" t="s">
        <v>148</v>
      </c>
      <c r="P48818" s="1">
        <v>100000</v>
      </c>
      <c r="Q48818" t="s">
        <v>91</v>
      </c>
      <c r="S48818" s="2">
        <f>PREF_2012A2020[[#This Row],[ANO_ELEICAO]]-YEAR(PREF_2012A2020[[#This Row],[DT_NASCIMENTO]])</f>
        <v>51</v>
      </c>
    </row>
    <row r="48819" spans="1:19" x14ac:dyDescent="0.3">
      <c r="A48819">
        <v>2012</v>
      </c>
      <c r="B48819" t="s">
        <v>20</v>
      </c>
      <c r="C48819" t="s">
        <v>122</v>
      </c>
      <c r="D48819" t="s">
        <v>9893</v>
      </c>
      <c r="E48819" t="s">
        <v>23</v>
      </c>
      <c r="F48819" t="s">
        <v>55</v>
      </c>
      <c r="G48819" t="s">
        <v>34641</v>
      </c>
      <c r="H48819" t="s">
        <v>122</v>
      </c>
      <c r="I48819" t="s">
        <v>1390</v>
      </c>
      <c r="J48819" s="3">
        <v>20864</v>
      </c>
      <c r="K48819" t="s">
        <v>27</v>
      </c>
      <c r="L48819" t="s">
        <v>28</v>
      </c>
      <c r="M48819" t="s">
        <v>37</v>
      </c>
      <c r="O48819" t="s">
        <v>335</v>
      </c>
      <c r="P48819" s="1">
        <v>200000</v>
      </c>
      <c r="Q48819" t="s">
        <v>91</v>
      </c>
      <c r="S48819" s="2">
        <f>PREF_2012A2020[[#This Row],[ANO_ELEICAO]]-YEAR(PREF_2012A2020[[#This Row],[DT_NASCIMENTO]])</f>
        <v>55</v>
      </c>
    </row>
    <row r="48820" spans="1:19" x14ac:dyDescent="0.3">
      <c r="A48820">
        <v>2012</v>
      </c>
      <c r="B48820" t="s">
        <v>20</v>
      </c>
      <c r="C48820" t="s">
        <v>122</v>
      </c>
      <c r="D48820" t="s">
        <v>2931</v>
      </c>
      <c r="E48820" t="s">
        <v>23</v>
      </c>
      <c r="F48820" t="s">
        <v>13154</v>
      </c>
      <c r="G48820" t="s">
        <v>13154</v>
      </c>
      <c r="H48820" t="s">
        <v>122</v>
      </c>
      <c r="I48820" t="s">
        <v>6035</v>
      </c>
      <c r="J48820" s="3">
        <v>15642</v>
      </c>
      <c r="K48820" t="s">
        <v>27</v>
      </c>
      <c r="L48820" t="s">
        <v>28</v>
      </c>
      <c r="M48820" t="s">
        <v>37</v>
      </c>
      <c r="O48820" t="s">
        <v>598</v>
      </c>
      <c r="P48820" s="1">
        <v>1000000</v>
      </c>
      <c r="Q48820" t="s">
        <v>32</v>
      </c>
      <c r="S48820" s="2">
        <f>PREF_2012A2020[[#This Row],[ANO_ELEICAO]]-YEAR(PREF_2012A2020[[#This Row],[DT_NASCIMENTO]])</f>
        <v>70</v>
      </c>
    </row>
    <row r="48821" spans="1:19" x14ac:dyDescent="0.3">
      <c r="A48821">
        <v>2012</v>
      </c>
      <c r="B48821" t="s">
        <v>20</v>
      </c>
      <c r="C48821" t="s">
        <v>122</v>
      </c>
      <c r="D48821" t="s">
        <v>5398</v>
      </c>
      <c r="E48821" t="s">
        <v>23</v>
      </c>
      <c r="F48821" t="s">
        <v>12753</v>
      </c>
      <c r="G48821" t="s">
        <v>12753</v>
      </c>
      <c r="H48821" t="s">
        <v>122</v>
      </c>
      <c r="I48821" t="s">
        <v>203</v>
      </c>
      <c r="J48821" s="3">
        <v>16056</v>
      </c>
      <c r="K48821" t="s">
        <v>27</v>
      </c>
      <c r="L48821" t="s">
        <v>28</v>
      </c>
      <c r="M48821" t="s">
        <v>67</v>
      </c>
      <c r="O48821" t="s">
        <v>58</v>
      </c>
      <c r="P48821" s="1">
        <v>1000000</v>
      </c>
      <c r="Q48821" t="s">
        <v>32</v>
      </c>
      <c r="S48821" s="2">
        <f>PREF_2012A2020[[#This Row],[ANO_ELEICAO]]-YEAR(PREF_2012A2020[[#This Row],[DT_NASCIMENTO]])</f>
        <v>69</v>
      </c>
    </row>
    <row r="48822" spans="1:19" x14ac:dyDescent="0.3">
      <c r="A48822">
        <v>2012</v>
      </c>
      <c r="B48822" t="s">
        <v>20</v>
      </c>
      <c r="C48822" t="s">
        <v>122</v>
      </c>
      <c r="D48822" t="s">
        <v>1468</v>
      </c>
      <c r="E48822" t="s">
        <v>23</v>
      </c>
      <c r="F48822" t="s">
        <v>65</v>
      </c>
      <c r="G48822" t="s">
        <v>32059</v>
      </c>
      <c r="H48822" t="s">
        <v>122</v>
      </c>
      <c r="I48822" t="s">
        <v>1468</v>
      </c>
      <c r="J48822" s="3">
        <v>24125</v>
      </c>
      <c r="K48822" t="s">
        <v>27</v>
      </c>
      <c r="L48822" t="s">
        <v>84</v>
      </c>
      <c r="M48822" t="s">
        <v>37</v>
      </c>
      <c r="O48822" t="s">
        <v>80</v>
      </c>
      <c r="P48822" s="1">
        <v>400000</v>
      </c>
      <c r="Q48822" t="s">
        <v>91</v>
      </c>
      <c r="S48822" s="2">
        <f>PREF_2012A2020[[#This Row],[ANO_ELEICAO]]-YEAR(PREF_2012A2020[[#This Row],[DT_NASCIMENTO]])</f>
        <v>46</v>
      </c>
    </row>
    <row r="48823" spans="1:19" x14ac:dyDescent="0.3">
      <c r="A48823">
        <v>2012</v>
      </c>
      <c r="B48823" t="s">
        <v>20</v>
      </c>
      <c r="C48823" t="s">
        <v>122</v>
      </c>
      <c r="D48823" t="s">
        <v>12528</v>
      </c>
      <c r="E48823" t="s">
        <v>23</v>
      </c>
      <c r="F48823" t="s">
        <v>82</v>
      </c>
      <c r="G48823" t="s">
        <v>82</v>
      </c>
      <c r="H48823" t="s">
        <v>34</v>
      </c>
      <c r="I48823" t="s">
        <v>2876</v>
      </c>
      <c r="J48823" s="3">
        <v>21090</v>
      </c>
      <c r="K48823" t="s">
        <v>27</v>
      </c>
      <c r="L48823" t="s">
        <v>28</v>
      </c>
      <c r="M48823" t="s">
        <v>37</v>
      </c>
      <c r="O48823" t="s">
        <v>191</v>
      </c>
      <c r="P48823" s="1">
        <v>100000</v>
      </c>
      <c r="Q48823" t="s">
        <v>91</v>
      </c>
      <c r="S48823" s="2">
        <f>PREF_2012A2020[[#This Row],[ANO_ELEICAO]]-YEAR(PREF_2012A2020[[#This Row],[DT_NASCIMENTO]])</f>
        <v>55</v>
      </c>
    </row>
    <row r="48824" spans="1:19" x14ac:dyDescent="0.3">
      <c r="A48824">
        <v>2012</v>
      </c>
      <c r="B48824" t="s">
        <v>20</v>
      </c>
      <c r="C48824" t="s">
        <v>122</v>
      </c>
      <c r="D48824" t="s">
        <v>8069</v>
      </c>
      <c r="E48824" t="s">
        <v>23</v>
      </c>
      <c r="F48824" t="s">
        <v>34</v>
      </c>
      <c r="G48824" t="s">
        <v>34642</v>
      </c>
      <c r="H48824" t="s">
        <v>122</v>
      </c>
      <c r="I48824" t="s">
        <v>434</v>
      </c>
      <c r="J48824" s="3">
        <v>29794</v>
      </c>
      <c r="K48824" t="s">
        <v>27</v>
      </c>
      <c r="L48824" t="s">
        <v>28</v>
      </c>
      <c r="M48824" t="s">
        <v>67</v>
      </c>
      <c r="O48824" t="s">
        <v>191</v>
      </c>
      <c r="P48824" s="1">
        <v>1000000</v>
      </c>
      <c r="Q48824" t="s">
        <v>91</v>
      </c>
      <c r="S48824" s="2">
        <f>PREF_2012A2020[[#This Row],[ANO_ELEICAO]]-YEAR(PREF_2012A2020[[#This Row],[DT_NASCIMENTO]])</f>
        <v>31</v>
      </c>
    </row>
    <row r="48825" spans="1:19" x14ac:dyDescent="0.3">
      <c r="A48825">
        <v>2012</v>
      </c>
      <c r="B48825" t="s">
        <v>20</v>
      </c>
      <c r="C48825" t="s">
        <v>122</v>
      </c>
      <c r="D48825" t="s">
        <v>3419</v>
      </c>
      <c r="E48825" t="s">
        <v>23</v>
      </c>
      <c r="F48825" t="s">
        <v>49</v>
      </c>
      <c r="G48825" t="s">
        <v>49</v>
      </c>
      <c r="H48825" t="s">
        <v>122</v>
      </c>
      <c r="I48825" t="s">
        <v>203</v>
      </c>
      <c r="J48825" s="3">
        <v>27362</v>
      </c>
      <c r="K48825" t="s">
        <v>147</v>
      </c>
      <c r="L48825" t="s">
        <v>28</v>
      </c>
      <c r="M48825" t="s">
        <v>67</v>
      </c>
      <c r="O48825" t="s">
        <v>153</v>
      </c>
      <c r="P48825" s="1">
        <v>700000</v>
      </c>
      <c r="Q48825" t="s">
        <v>32</v>
      </c>
      <c r="S48825" s="2">
        <f>PREF_2012A2020[[#This Row],[ANO_ELEICAO]]-YEAR(PREF_2012A2020[[#This Row],[DT_NASCIMENTO]])</f>
        <v>38</v>
      </c>
    </row>
    <row r="48826" spans="1:19" x14ac:dyDescent="0.3">
      <c r="A48826">
        <v>2012</v>
      </c>
      <c r="B48826" t="s">
        <v>20</v>
      </c>
      <c r="C48826" t="s">
        <v>122</v>
      </c>
      <c r="D48826" t="s">
        <v>257</v>
      </c>
      <c r="E48826" t="s">
        <v>23</v>
      </c>
      <c r="F48826" t="s">
        <v>157</v>
      </c>
      <c r="G48826" t="s">
        <v>34643</v>
      </c>
      <c r="H48826" t="s">
        <v>122</v>
      </c>
      <c r="I48826" t="s">
        <v>257</v>
      </c>
      <c r="J48826" s="3">
        <v>28239</v>
      </c>
      <c r="K48826" t="s">
        <v>27</v>
      </c>
      <c r="L48826" t="s">
        <v>159</v>
      </c>
      <c r="M48826" t="s">
        <v>37</v>
      </c>
      <c r="O48826" t="s">
        <v>23</v>
      </c>
      <c r="P48826" s="1">
        <v>200000</v>
      </c>
      <c r="Q48826" t="s">
        <v>32</v>
      </c>
      <c r="S48826" s="2">
        <f>PREF_2012A2020[[#This Row],[ANO_ELEICAO]]-YEAR(PREF_2012A2020[[#This Row],[DT_NASCIMENTO]])</f>
        <v>35</v>
      </c>
    </row>
    <row r="48827" spans="1:19" x14ac:dyDescent="0.3">
      <c r="A48827">
        <v>2012</v>
      </c>
      <c r="B48827" t="s">
        <v>20</v>
      </c>
      <c r="C48827" t="s">
        <v>122</v>
      </c>
      <c r="D48827" t="s">
        <v>6300</v>
      </c>
      <c r="E48827" t="s">
        <v>23</v>
      </c>
      <c r="F48827" t="s">
        <v>55</v>
      </c>
      <c r="G48827" t="s">
        <v>34644</v>
      </c>
      <c r="H48827" t="s">
        <v>122</v>
      </c>
      <c r="I48827" t="s">
        <v>34645</v>
      </c>
      <c r="J48827" s="3">
        <v>15042</v>
      </c>
      <c r="K48827" t="s">
        <v>27</v>
      </c>
      <c r="L48827" t="s">
        <v>79</v>
      </c>
      <c r="M48827" t="s">
        <v>37</v>
      </c>
      <c r="O48827" t="s">
        <v>62</v>
      </c>
      <c r="P48827" s="1">
        <v>1000000</v>
      </c>
      <c r="Q48827" t="s">
        <v>32</v>
      </c>
      <c r="S48827" s="2">
        <f>PREF_2012A2020[[#This Row],[ANO_ELEICAO]]-YEAR(PREF_2012A2020[[#This Row],[DT_NASCIMENTO]])</f>
        <v>71</v>
      </c>
    </row>
    <row r="48828" spans="1:19" x14ac:dyDescent="0.3">
      <c r="A48828">
        <v>2012</v>
      </c>
      <c r="B48828" t="s">
        <v>20</v>
      </c>
      <c r="C48828" t="s">
        <v>122</v>
      </c>
      <c r="D48828" t="s">
        <v>5348</v>
      </c>
      <c r="E48828" t="s">
        <v>23</v>
      </c>
      <c r="F48828" t="s">
        <v>55</v>
      </c>
      <c r="G48828" t="s">
        <v>34646</v>
      </c>
      <c r="H48828" t="s">
        <v>122</v>
      </c>
      <c r="I48828" t="s">
        <v>5348</v>
      </c>
      <c r="J48828" s="3">
        <v>23775</v>
      </c>
      <c r="K48828" t="s">
        <v>27</v>
      </c>
      <c r="L48828" t="s">
        <v>28</v>
      </c>
      <c r="M48828" t="s">
        <v>37</v>
      </c>
      <c r="O48828" t="s">
        <v>191</v>
      </c>
      <c r="P48828" s="1">
        <v>700000</v>
      </c>
      <c r="Q48828" t="s">
        <v>32</v>
      </c>
      <c r="S48828" s="2">
        <f>PREF_2012A2020[[#This Row],[ANO_ELEICAO]]-YEAR(PREF_2012A2020[[#This Row],[DT_NASCIMENTO]])</f>
        <v>47</v>
      </c>
    </row>
    <row r="48829" spans="1:19" x14ac:dyDescent="0.3">
      <c r="A48829">
        <v>2012</v>
      </c>
      <c r="B48829" t="s">
        <v>20</v>
      </c>
      <c r="C48829" t="s">
        <v>122</v>
      </c>
      <c r="D48829" t="s">
        <v>583</v>
      </c>
      <c r="E48829" t="s">
        <v>23</v>
      </c>
      <c r="F48829" t="s">
        <v>175</v>
      </c>
      <c r="G48829" t="s">
        <v>34647</v>
      </c>
      <c r="H48829" t="s">
        <v>122</v>
      </c>
      <c r="I48829" t="s">
        <v>12828</v>
      </c>
      <c r="J48829" s="3">
        <v>25940</v>
      </c>
      <c r="K48829" t="s">
        <v>27</v>
      </c>
      <c r="L48829" t="s">
        <v>28</v>
      </c>
      <c r="M48829" t="s">
        <v>67</v>
      </c>
      <c r="O48829" t="s">
        <v>31</v>
      </c>
      <c r="P48829" s="1">
        <v>100000</v>
      </c>
      <c r="Q48829" t="s">
        <v>91</v>
      </c>
      <c r="S48829" s="2">
        <f>PREF_2012A2020[[#This Row],[ANO_ELEICAO]]-YEAR(PREF_2012A2020[[#This Row],[DT_NASCIMENTO]])</f>
        <v>41</v>
      </c>
    </row>
    <row r="48830" spans="1:19" x14ac:dyDescent="0.3">
      <c r="A48830">
        <v>2012</v>
      </c>
      <c r="B48830" t="s">
        <v>20</v>
      </c>
      <c r="C48830" t="s">
        <v>122</v>
      </c>
      <c r="D48830" t="s">
        <v>4554</v>
      </c>
      <c r="E48830" t="s">
        <v>23</v>
      </c>
      <c r="F48830" t="s">
        <v>157</v>
      </c>
      <c r="G48830" t="s">
        <v>157</v>
      </c>
      <c r="H48830" t="s">
        <v>926</v>
      </c>
      <c r="I48830" t="s">
        <v>34648</v>
      </c>
      <c r="J48830" s="3">
        <v>18705</v>
      </c>
      <c r="K48830" t="s">
        <v>27</v>
      </c>
      <c r="L48830" t="s">
        <v>28</v>
      </c>
      <c r="M48830" t="s">
        <v>37</v>
      </c>
      <c r="O48830" t="s">
        <v>62</v>
      </c>
      <c r="P48830" s="1">
        <v>2500000</v>
      </c>
      <c r="Q48830" t="s">
        <v>32</v>
      </c>
      <c r="S48830" s="2">
        <f>PREF_2012A2020[[#This Row],[ANO_ELEICAO]]-YEAR(PREF_2012A2020[[#This Row],[DT_NASCIMENTO]])</f>
        <v>61</v>
      </c>
    </row>
    <row r="48831" spans="1:19" x14ac:dyDescent="0.3">
      <c r="A48831">
        <v>2012</v>
      </c>
      <c r="B48831" t="s">
        <v>20</v>
      </c>
      <c r="C48831" t="s">
        <v>122</v>
      </c>
      <c r="D48831" t="s">
        <v>2019</v>
      </c>
      <c r="E48831" t="s">
        <v>23</v>
      </c>
      <c r="F48831" t="s">
        <v>142</v>
      </c>
      <c r="G48831" t="s">
        <v>34649</v>
      </c>
      <c r="H48831" t="s">
        <v>122</v>
      </c>
      <c r="I48831" t="s">
        <v>2019</v>
      </c>
      <c r="J48831" s="3">
        <v>21702</v>
      </c>
      <c r="K48831" t="s">
        <v>27</v>
      </c>
      <c r="L48831" t="s">
        <v>28</v>
      </c>
      <c r="M48831" t="s">
        <v>37</v>
      </c>
      <c r="O48831" t="s">
        <v>31</v>
      </c>
      <c r="P48831" s="1">
        <v>490000</v>
      </c>
      <c r="Q48831" t="s">
        <v>32</v>
      </c>
      <c r="S48831" s="2">
        <f>PREF_2012A2020[[#This Row],[ANO_ELEICAO]]-YEAR(PREF_2012A2020[[#This Row],[DT_NASCIMENTO]])</f>
        <v>53</v>
      </c>
    </row>
    <row r="48832" spans="1:19" x14ac:dyDescent="0.3">
      <c r="A48832">
        <v>2012</v>
      </c>
      <c r="B48832" t="s">
        <v>20</v>
      </c>
      <c r="C48832" t="s">
        <v>122</v>
      </c>
      <c r="D48832" t="s">
        <v>4012</v>
      </c>
      <c r="E48832" t="s">
        <v>23</v>
      </c>
      <c r="F48832" t="s">
        <v>12680</v>
      </c>
      <c r="G48832" t="s">
        <v>34650</v>
      </c>
      <c r="H48832" t="s">
        <v>122</v>
      </c>
      <c r="I48832" t="s">
        <v>4012</v>
      </c>
      <c r="J48832" s="3">
        <v>29691</v>
      </c>
      <c r="K48832" t="s">
        <v>27</v>
      </c>
      <c r="L48832" t="s">
        <v>28</v>
      </c>
      <c r="M48832" t="s">
        <v>67</v>
      </c>
      <c r="O48832" t="s">
        <v>58</v>
      </c>
      <c r="P48832" s="1">
        <v>100000</v>
      </c>
      <c r="Q48832" t="s">
        <v>32</v>
      </c>
      <c r="S48832" s="2">
        <f>PREF_2012A2020[[#This Row],[ANO_ELEICAO]]-YEAR(PREF_2012A2020[[#This Row],[DT_NASCIMENTO]])</f>
        <v>31</v>
      </c>
    </row>
    <row r="48833" spans="1:19" x14ac:dyDescent="0.3">
      <c r="A48833">
        <v>2012</v>
      </c>
      <c r="B48833" t="s">
        <v>20</v>
      </c>
      <c r="C48833" t="s">
        <v>122</v>
      </c>
      <c r="D48833" t="s">
        <v>203</v>
      </c>
      <c r="E48833" t="s">
        <v>23</v>
      </c>
      <c r="F48833" t="s">
        <v>12680</v>
      </c>
      <c r="G48833" t="s">
        <v>34651</v>
      </c>
      <c r="H48833" t="s">
        <v>122</v>
      </c>
      <c r="I48833" t="s">
        <v>203</v>
      </c>
      <c r="J48833" s="3">
        <v>20687</v>
      </c>
      <c r="K48833" t="s">
        <v>27</v>
      </c>
      <c r="L48833" t="s">
        <v>28</v>
      </c>
      <c r="M48833" t="s">
        <v>37</v>
      </c>
      <c r="O48833" t="s">
        <v>672</v>
      </c>
      <c r="P48833" s="1">
        <v>30000000</v>
      </c>
      <c r="Q48833" t="s">
        <v>32</v>
      </c>
      <c r="S48833" s="2">
        <f>PREF_2012A2020[[#This Row],[ANO_ELEICAO]]-YEAR(PREF_2012A2020[[#This Row],[DT_NASCIMENTO]])</f>
        <v>56</v>
      </c>
    </row>
    <row r="48834" spans="1:19" x14ac:dyDescent="0.3">
      <c r="A48834">
        <v>2012</v>
      </c>
      <c r="B48834" t="s">
        <v>20</v>
      </c>
      <c r="C48834" t="s">
        <v>122</v>
      </c>
      <c r="D48834" t="s">
        <v>1671</v>
      </c>
      <c r="E48834" t="s">
        <v>23</v>
      </c>
      <c r="F48834" t="s">
        <v>55</v>
      </c>
      <c r="G48834" t="s">
        <v>34652</v>
      </c>
      <c r="H48834" t="s">
        <v>122</v>
      </c>
      <c r="I48834" t="s">
        <v>1671</v>
      </c>
      <c r="J48834" s="3">
        <v>20668</v>
      </c>
      <c r="K48834" t="s">
        <v>27</v>
      </c>
      <c r="L48834" t="s">
        <v>28</v>
      </c>
      <c r="M48834" t="s">
        <v>246</v>
      </c>
      <c r="O48834" t="s">
        <v>23</v>
      </c>
      <c r="P48834" s="1">
        <v>400000</v>
      </c>
      <c r="Q48834" t="s">
        <v>91</v>
      </c>
      <c r="S48834" s="2">
        <f>PREF_2012A2020[[#This Row],[ANO_ELEICAO]]-YEAR(PREF_2012A2020[[#This Row],[DT_NASCIMENTO]])</f>
        <v>56</v>
      </c>
    </row>
    <row r="48835" spans="1:19" x14ac:dyDescent="0.3">
      <c r="A48835">
        <v>2012</v>
      </c>
      <c r="B48835" t="s">
        <v>20</v>
      </c>
      <c r="C48835" t="s">
        <v>122</v>
      </c>
      <c r="D48835" t="s">
        <v>521</v>
      </c>
      <c r="E48835" t="s">
        <v>23</v>
      </c>
      <c r="F48835" t="s">
        <v>55</v>
      </c>
      <c r="G48835" t="s">
        <v>8483</v>
      </c>
      <c r="H48835" t="s">
        <v>122</v>
      </c>
      <c r="I48835" t="s">
        <v>521</v>
      </c>
      <c r="J48835" s="3">
        <v>24682</v>
      </c>
      <c r="K48835" t="s">
        <v>27</v>
      </c>
      <c r="L48835" t="s">
        <v>159</v>
      </c>
      <c r="M48835" t="s">
        <v>37</v>
      </c>
      <c r="O48835" t="s">
        <v>23</v>
      </c>
      <c r="P48835" s="1">
        <v>500000</v>
      </c>
      <c r="Q48835" t="s">
        <v>32</v>
      </c>
      <c r="S48835" s="2">
        <f>PREF_2012A2020[[#This Row],[ANO_ELEICAO]]-YEAR(PREF_2012A2020[[#This Row],[DT_NASCIMENTO]])</f>
        <v>45</v>
      </c>
    </row>
    <row r="48836" spans="1:19" x14ac:dyDescent="0.3">
      <c r="A48836">
        <v>2012</v>
      </c>
      <c r="B48836" t="s">
        <v>20</v>
      </c>
      <c r="C48836" t="s">
        <v>122</v>
      </c>
      <c r="D48836" t="s">
        <v>1332</v>
      </c>
      <c r="E48836" t="s">
        <v>23</v>
      </c>
      <c r="F48836" t="s">
        <v>115</v>
      </c>
      <c r="G48836" t="s">
        <v>115</v>
      </c>
      <c r="H48836" t="s">
        <v>122</v>
      </c>
      <c r="I48836" t="s">
        <v>1332</v>
      </c>
      <c r="J48836" s="3">
        <v>24554</v>
      </c>
      <c r="K48836" t="s">
        <v>27</v>
      </c>
      <c r="L48836" t="s">
        <v>28</v>
      </c>
      <c r="M48836" t="s">
        <v>37</v>
      </c>
      <c r="O48836" t="s">
        <v>207</v>
      </c>
      <c r="P48836" s="1">
        <v>40000</v>
      </c>
      <c r="Q48836" t="s">
        <v>32</v>
      </c>
      <c r="S48836" s="2">
        <f>PREF_2012A2020[[#This Row],[ANO_ELEICAO]]-YEAR(PREF_2012A2020[[#This Row],[DT_NASCIMENTO]])</f>
        <v>45</v>
      </c>
    </row>
    <row r="48837" spans="1:19" x14ac:dyDescent="0.3">
      <c r="A48837">
        <v>2012</v>
      </c>
      <c r="B48837" t="s">
        <v>20</v>
      </c>
      <c r="C48837" t="s">
        <v>122</v>
      </c>
      <c r="D48837" t="s">
        <v>3790</v>
      </c>
      <c r="E48837" t="s">
        <v>23</v>
      </c>
      <c r="F48837" t="s">
        <v>65</v>
      </c>
      <c r="G48837" t="s">
        <v>8210</v>
      </c>
      <c r="H48837" t="s">
        <v>122</v>
      </c>
      <c r="I48837" t="s">
        <v>18205</v>
      </c>
      <c r="J48837" s="3">
        <v>22209</v>
      </c>
      <c r="K48837" t="s">
        <v>147</v>
      </c>
      <c r="L48837" t="s">
        <v>28</v>
      </c>
      <c r="M48837" t="s">
        <v>67</v>
      </c>
      <c r="O48837" t="s">
        <v>630</v>
      </c>
      <c r="P48837" s="1">
        <v>200000</v>
      </c>
      <c r="Q48837" t="s">
        <v>32</v>
      </c>
      <c r="S48837" s="2">
        <f>PREF_2012A2020[[#This Row],[ANO_ELEICAO]]-YEAR(PREF_2012A2020[[#This Row],[DT_NASCIMENTO]])</f>
        <v>52</v>
      </c>
    </row>
    <row r="48838" spans="1:19" x14ac:dyDescent="0.3">
      <c r="A48838">
        <v>2012</v>
      </c>
      <c r="B48838" t="s">
        <v>20</v>
      </c>
      <c r="C48838" t="s">
        <v>122</v>
      </c>
      <c r="D48838" t="s">
        <v>2432</v>
      </c>
      <c r="E48838" t="s">
        <v>23</v>
      </c>
      <c r="F48838" t="s">
        <v>55</v>
      </c>
      <c r="G48838" t="s">
        <v>17716</v>
      </c>
      <c r="H48838" t="s">
        <v>122</v>
      </c>
      <c r="I48838" t="s">
        <v>2432</v>
      </c>
      <c r="J48838" s="3">
        <v>22259</v>
      </c>
      <c r="K48838" t="s">
        <v>27</v>
      </c>
      <c r="L48838" t="s">
        <v>28</v>
      </c>
      <c r="M48838" t="s">
        <v>37</v>
      </c>
      <c r="O48838" t="s">
        <v>23</v>
      </c>
      <c r="P48838" s="1">
        <v>50000</v>
      </c>
      <c r="Q48838" t="s">
        <v>32</v>
      </c>
      <c r="S48838" s="2">
        <f>PREF_2012A2020[[#This Row],[ANO_ELEICAO]]-YEAR(PREF_2012A2020[[#This Row],[DT_NASCIMENTO]])</f>
        <v>52</v>
      </c>
    </row>
    <row r="48839" spans="1:19" x14ac:dyDescent="0.3">
      <c r="A48839">
        <v>2012</v>
      </c>
      <c r="B48839" t="s">
        <v>20</v>
      </c>
      <c r="C48839" t="s">
        <v>122</v>
      </c>
      <c r="D48839" t="s">
        <v>1607</v>
      </c>
      <c r="E48839" t="s">
        <v>23</v>
      </c>
      <c r="F48839" t="s">
        <v>55</v>
      </c>
      <c r="G48839" t="s">
        <v>262</v>
      </c>
      <c r="H48839" t="s">
        <v>122</v>
      </c>
      <c r="I48839" t="s">
        <v>1356</v>
      </c>
      <c r="J48839" s="3">
        <v>20379</v>
      </c>
      <c r="K48839" t="s">
        <v>27</v>
      </c>
      <c r="L48839" t="s">
        <v>28</v>
      </c>
      <c r="M48839" t="s">
        <v>37</v>
      </c>
      <c r="O48839" t="s">
        <v>598</v>
      </c>
      <c r="P48839" s="1">
        <v>300000</v>
      </c>
      <c r="Q48839" t="s">
        <v>91</v>
      </c>
      <c r="S48839" s="2">
        <f>PREF_2012A2020[[#This Row],[ANO_ELEICAO]]-YEAR(PREF_2012A2020[[#This Row],[DT_NASCIMENTO]])</f>
        <v>57</v>
      </c>
    </row>
    <row r="48840" spans="1:19" x14ac:dyDescent="0.3">
      <c r="A48840">
        <v>2012</v>
      </c>
      <c r="B48840" t="s">
        <v>20</v>
      </c>
      <c r="C48840" t="s">
        <v>122</v>
      </c>
      <c r="D48840" t="s">
        <v>2532</v>
      </c>
      <c r="E48840" t="s">
        <v>23</v>
      </c>
      <c r="F48840" t="s">
        <v>175</v>
      </c>
      <c r="G48840" t="s">
        <v>34653</v>
      </c>
      <c r="H48840" t="s">
        <v>122</v>
      </c>
      <c r="I48840" t="s">
        <v>2532</v>
      </c>
      <c r="J48840" s="3">
        <v>26530</v>
      </c>
      <c r="K48840" t="s">
        <v>147</v>
      </c>
      <c r="L48840" t="s">
        <v>28</v>
      </c>
      <c r="M48840" t="s">
        <v>29</v>
      </c>
      <c r="O48840" t="s">
        <v>207</v>
      </c>
      <c r="P48840" s="1">
        <v>1000000</v>
      </c>
      <c r="Q48840" t="s">
        <v>32</v>
      </c>
      <c r="S48840" s="2">
        <f>PREF_2012A2020[[#This Row],[ANO_ELEICAO]]-YEAR(PREF_2012A2020[[#This Row],[DT_NASCIMENTO]])</f>
        <v>40</v>
      </c>
    </row>
    <row r="48841" spans="1:19" x14ac:dyDescent="0.3">
      <c r="A48841">
        <v>2012</v>
      </c>
      <c r="B48841" t="s">
        <v>20</v>
      </c>
      <c r="C48841" t="s">
        <v>122</v>
      </c>
      <c r="D48841" t="s">
        <v>4846</v>
      </c>
      <c r="E48841" t="s">
        <v>23</v>
      </c>
      <c r="F48841" t="s">
        <v>157</v>
      </c>
      <c r="G48841" t="s">
        <v>34654</v>
      </c>
      <c r="H48841" t="s">
        <v>122</v>
      </c>
      <c r="I48841" t="s">
        <v>4846</v>
      </c>
      <c r="J48841" s="3">
        <v>21294</v>
      </c>
      <c r="K48841" t="s">
        <v>27</v>
      </c>
      <c r="L48841" t="s">
        <v>28</v>
      </c>
      <c r="M48841" t="s">
        <v>37</v>
      </c>
      <c r="O48841" t="s">
        <v>58</v>
      </c>
      <c r="P48841" s="1">
        <v>700000</v>
      </c>
      <c r="Q48841" t="s">
        <v>32</v>
      </c>
      <c r="S48841" s="2">
        <f>PREF_2012A2020[[#This Row],[ANO_ELEICAO]]-YEAR(PREF_2012A2020[[#This Row],[DT_NASCIMENTO]])</f>
        <v>54</v>
      </c>
    </row>
    <row r="48842" spans="1:19" x14ac:dyDescent="0.3">
      <c r="A48842">
        <v>2012</v>
      </c>
      <c r="B48842" t="s">
        <v>20</v>
      </c>
      <c r="C48842" t="s">
        <v>122</v>
      </c>
      <c r="D48842" t="s">
        <v>3846</v>
      </c>
      <c r="E48842" t="s">
        <v>23</v>
      </c>
      <c r="F48842" t="s">
        <v>82</v>
      </c>
      <c r="G48842" t="s">
        <v>16183</v>
      </c>
      <c r="H48842" t="s">
        <v>122</v>
      </c>
      <c r="I48842" t="s">
        <v>3846</v>
      </c>
      <c r="J48842" s="3">
        <v>23223</v>
      </c>
      <c r="K48842" t="s">
        <v>27</v>
      </c>
      <c r="L48842" t="s">
        <v>159</v>
      </c>
      <c r="M48842" t="s">
        <v>37</v>
      </c>
      <c r="O48842" t="s">
        <v>62</v>
      </c>
      <c r="P48842" s="1">
        <v>500000</v>
      </c>
      <c r="Q48842" t="s">
        <v>91</v>
      </c>
      <c r="S48842" s="2">
        <f>PREF_2012A2020[[#This Row],[ANO_ELEICAO]]-YEAR(PREF_2012A2020[[#This Row],[DT_NASCIMENTO]])</f>
        <v>49</v>
      </c>
    </row>
    <row r="48843" spans="1:19" x14ac:dyDescent="0.3">
      <c r="A48843">
        <v>2012</v>
      </c>
      <c r="B48843" t="s">
        <v>20</v>
      </c>
      <c r="C48843" t="s">
        <v>122</v>
      </c>
      <c r="D48843" t="s">
        <v>6821</v>
      </c>
      <c r="E48843" t="s">
        <v>23</v>
      </c>
      <c r="F48843" t="s">
        <v>55</v>
      </c>
      <c r="G48843" t="s">
        <v>5947</v>
      </c>
      <c r="H48843" t="s">
        <v>122</v>
      </c>
      <c r="I48843" t="s">
        <v>4133</v>
      </c>
      <c r="J48843" s="3">
        <v>19226</v>
      </c>
      <c r="K48843" t="s">
        <v>27</v>
      </c>
      <c r="L48843" t="s">
        <v>28</v>
      </c>
      <c r="M48843" t="s">
        <v>37</v>
      </c>
      <c r="O48843" t="s">
        <v>58</v>
      </c>
      <c r="P48843" s="1">
        <v>200000</v>
      </c>
      <c r="Q48843" t="s">
        <v>32</v>
      </c>
      <c r="S48843" s="2">
        <f>PREF_2012A2020[[#This Row],[ANO_ELEICAO]]-YEAR(PREF_2012A2020[[#This Row],[DT_NASCIMENTO]])</f>
        <v>60</v>
      </c>
    </row>
    <row r="48844" spans="1:19" x14ac:dyDescent="0.3">
      <c r="A48844">
        <v>2012</v>
      </c>
      <c r="B48844" t="s">
        <v>20</v>
      </c>
      <c r="C48844" t="s">
        <v>122</v>
      </c>
      <c r="D48844" t="s">
        <v>3224</v>
      </c>
      <c r="E48844" t="s">
        <v>23</v>
      </c>
      <c r="F48844" t="s">
        <v>12680</v>
      </c>
      <c r="G48844" t="s">
        <v>12680</v>
      </c>
      <c r="H48844" t="s">
        <v>122</v>
      </c>
      <c r="I48844" t="s">
        <v>203</v>
      </c>
      <c r="J48844" s="3">
        <v>28663</v>
      </c>
      <c r="K48844" t="s">
        <v>27</v>
      </c>
      <c r="L48844" t="s">
        <v>28</v>
      </c>
      <c r="M48844" t="s">
        <v>37</v>
      </c>
      <c r="O48844" t="s">
        <v>62</v>
      </c>
      <c r="P48844" s="1">
        <v>1000000</v>
      </c>
      <c r="Q48844" t="s">
        <v>32</v>
      </c>
      <c r="S48844" s="2">
        <f>PREF_2012A2020[[#This Row],[ANO_ELEICAO]]-YEAR(PREF_2012A2020[[#This Row],[DT_NASCIMENTO]])</f>
        <v>34</v>
      </c>
    </row>
    <row r="48845" spans="1:19" x14ac:dyDescent="0.3">
      <c r="A48845">
        <v>2012</v>
      </c>
      <c r="B48845" t="s">
        <v>20</v>
      </c>
      <c r="C48845" t="s">
        <v>122</v>
      </c>
      <c r="D48845" t="s">
        <v>6164</v>
      </c>
      <c r="E48845" t="s">
        <v>23</v>
      </c>
      <c r="F48845" t="s">
        <v>175</v>
      </c>
      <c r="G48845" t="s">
        <v>34655</v>
      </c>
      <c r="H48845" t="s">
        <v>122</v>
      </c>
      <c r="I48845" t="s">
        <v>3203</v>
      </c>
      <c r="J48845" s="3">
        <v>23610</v>
      </c>
      <c r="K48845" t="s">
        <v>147</v>
      </c>
      <c r="L48845" t="s">
        <v>44</v>
      </c>
      <c r="M48845" t="s">
        <v>37</v>
      </c>
      <c r="O48845" t="s">
        <v>576</v>
      </c>
      <c r="P48845" s="1">
        <v>2000000</v>
      </c>
      <c r="Q48845" t="s">
        <v>91</v>
      </c>
      <c r="S48845" s="2">
        <f>PREF_2012A2020[[#This Row],[ANO_ELEICAO]]-YEAR(PREF_2012A2020[[#This Row],[DT_NASCIMENTO]])</f>
        <v>48</v>
      </c>
    </row>
    <row r="48846" spans="1:19" x14ac:dyDescent="0.3">
      <c r="A48846">
        <v>2012</v>
      </c>
      <c r="B48846" t="s">
        <v>20</v>
      </c>
      <c r="C48846" t="s">
        <v>122</v>
      </c>
      <c r="D48846" t="s">
        <v>3946</v>
      </c>
      <c r="E48846" t="s">
        <v>23</v>
      </c>
      <c r="F48846" t="s">
        <v>65</v>
      </c>
      <c r="G48846" t="s">
        <v>34656</v>
      </c>
      <c r="H48846" t="s">
        <v>100</v>
      </c>
      <c r="I48846" t="s">
        <v>1823</v>
      </c>
      <c r="J48846" s="3">
        <v>18949</v>
      </c>
      <c r="K48846" t="s">
        <v>27</v>
      </c>
      <c r="L48846" t="s">
        <v>44</v>
      </c>
      <c r="M48846" t="s">
        <v>37</v>
      </c>
      <c r="O48846" t="s">
        <v>46</v>
      </c>
      <c r="P48846" s="1">
        <v>1800000</v>
      </c>
      <c r="Q48846" t="s">
        <v>32</v>
      </c>
      <c r="S48846" s="2">
        <f>PREF_2012A2020[[#This Row],[ANO_ELEICAO]]-YEAR(PREF_2012A2020[[#This Row],[DT_NASCIMENTO]])</f>
        <v>61</v>
      </c>
    </row>
    <row r="48847" spans="1:19" x14ac:dyDescent="0.3">
      <c r="A48847">
        <v>2012</v>
      </c>
      <c r="B48847" t="s">
        <v>20</v>
      </c>
      <c r="C48847" t="s">
        <v>122</v>
      </c>
      <c r="D48847" t="s">
        <v>8098</v>
      </c>
      <c r="E48847" t="s">
        <v>23</v>
      </c>
      <c r="F48847" t="s">
        <v>12753</v>
      </c>
      <c r="G48847" t="s">
        <v>12753</v>
      </c>
      <c r="H48847" t="s">
        <v>122</v>
      </c>
      <c r="I48847" t="s">
        <v>9420</v>
      </c>
      <c r="J48847" s="3">
        <v>11083</v>
      </c>
      <c r="K48847" t="s">
        <v>27</v>
      </c>
      <c r="L48847" t="s">
        <v>84</v>
      </c>
      <c r="M48847" t="s">
        <v>29</v>
      </c>
      <c r="O48847" t="s">
        <v>85</v>
      </c>
      <c r="P48847" s="1">
        <v>20000</v>
      </c>
      <c r="Q48847" t="s">
        <v>32</v>
      </c>
      <c r="S48847" s="2">
        <f>PREF_2012A2020[[#This Row],[ANO_ELEICAO]]-YEAR(PREF_2012A2020[[#This Row],[DT_NASCIMENTO]])</f>
        <v>82</v>
      </c>
    </row>
    <row r="48848" spans="1:19" x14ac:dyDescent="0.3">
      <c r="A48848">
        <v>2012</v>
      </c>
      <c r="B48848" t="s">
        <v>20</v>
      </c>
      <c r="C48848" t="s">
        <v>122</v>
      </c>
      <c r="D48848" t="s">
        <v>5535</v>
      </c>
      <c r="E48848" t="s">
        <v>23</v>
      </c>
      <c r="F48848" t="s">
        <v>175</v>
      </c>
      <c r="G48848" t="s">
        <v>175</v>
      </c>
      <c r="H48848" t="s">
        <v>122</v>
      </c>
      <c r="I48848" t="s">
        <v>7087</v>
      </c>
      <c r="J48848" s="3">
        <v>17501</v>
      </c>
      <c r="K48848" t="s">
        <v>27</v>
      </c>
      <c r="L48848" t="s">
        <v>28</v>
      </c>
      <c r="M48848" t="s">
        <v>37</v>
      </c>
      <c r="O48848" t="s">
        <v>76</v>
      </c>
      <c r="P48848" s="1">
        <v>109000</v>
      </c>
      <c r="Q48848" t="s">
        <v>32</v>
      </c>
      <c r="S48848" s="2">
        <f>PREF_2012A2020[[#This Row],[ANO_ELEICAO]]-YEAR(PREF_2012A2020[[#This Row],[DT_NASCIMENTO]])</f>
        <v>65</v>
      </c>
    </row>
    <row r="48849" spans="1:19" x14ac:dyDescent="0.3">
      <c r="A48849">
        <v>2012</v>
      </c>
      <c r="B48849" t="s">
        <v>20</v>
      </c>
      <c r="C48849" t="s">
        <v>122</v>
      </c>
      <c r="D48849" t="s">
        <v>622</v>
      </c>
      <c r="E48849" t="s">
        <v>23</v>
      </c>
      <c r="F48849" t="s">
        <v>55</v>
      </c>
      <c r="G48849" t="s">
        <v>29527</v>
      </c>
      <c r="H48849" t="s">
        <v>122</v>
      </c>
      <c r="I48849" t="s">
        <v>1128</v>
      </c>
      <c r="J48849" s="3">
        <v>21617</v>
      </c>
      <c r="K48849" t="s">
        <v>27</v>
      </c>
      <c r="L48849" t="s">
        <v>28</v>
      </c>
      <c r="M48849" t="s">
        <v>29</v>
      </c>
      <c r="O48849" t="s">
        <v>455</v>
      </c>
      <c r="P48849" s="1">
        <v>80000</v>
      </c>
      <c r="Q48849" t="s">
        <v>91</v>
      </c>
      <c r="S48849" s="2">
        <f>PREF_2012A2020[[#This Row],[ANO_ELEICAO]]-YEAR(PREF_2012A2020[[#This Row],[DT_NASCIMENTO]])</f>
        <v>53</v>
      </c>
    </row>
    <row r="48850" spans="1:19" x14ac:dyDescent="0.3">
      <c r="A48850">
        <v>2012</v>
      </c>
      <c r="B48850" t="s">
        <v>20</v>
      </c>
      <c r="C48850" t="s">
        <v>122</v>
      </c>
      <c r="D48850" t="s">
        <v>11115</v>
      </c>
      <c r="E48850" t="s">
        <v>23</v>
      </c>
      <c r="F48850" t="s">
        <v>175</v>
      </c>
      <c r="G48850" t="s">
        <v>175</v>
      </c>
      <c r="H48850" t="s">
        <v>122</v>
      </c>
      <c r="I48850" t="s">
        <v>5037</v>
      </c>
      <c r="J48850" s="3">
        <v>20244</v>
      </c>
      <c r="K48850" t="s">
        <v>27</v>
      </c>
      <c r="L48850" t="s">
        <v>61</v>
      </c>
      <c r="M48850" t="s">
        <v>37</v>
      </c>
      <c r="O48850" t="s">
        <v>212</v>
      </c>
      <c r="P48850" s="1">
        <v>100000</v>
      </c>
      <c r="Q48850" t="s">
        <v>32</v>
      </c>
      <c r="S48850" s="2">
        <f>PREF_2012A2020[[#This Row],[ANO_ELEICAO]]-YEAR(PREF_2012A2020[[#This Row],[DT_NASCIMENTO]])</f>
        <v>57</v>
      </c>
    </row>
    <row r="48851" spans="1:19" x14ac:dyDescent="0.3">
      <c r="A48851">
        <v>2012</v>
      </c>
      <c r="B48851" t="s">
        <v>20</v>
      </c>
      <c r="C48851" t="s">
        <v>122</v>
      </c>
      <c r="D48851" t="s">
        <v>5666</v>
      </c>
      <c r="E48851" t="s">
        <v>23</v>
      </c>
      <c r="F48851" t="s">
        <v>55</v>
      </c>
      <c r="G48851" t="s">
        <v>34657</v>
      </c>
      <c r="H48851" t="s">
        <v>122</v>
      </c>
      <c r="I48851" t="s">
        <v>5666</v>
      </c>
      <c r="J48851" s="3">
        <v>24976</v>
      </c>
      <c r="K48851" t="s">
        <v>27</v>
      </c>
      <c r="L48851" t="s">
        <v>28</v>
      </c>
      <c r="M48851" t="s">
        <v>37</v>
      </c>
      <c r="O48851" t="s">
        <v>62</v>
      </c>
      <c r="P48851" s="1">
        <v>150000</v>
      </c>
      <c r="Q48851" t="s">
        <v>32</v>
      </c>
      <c r="S48851" s="2">
        <f>PREF_2012A2020[[#This Row],[ANO_ELEICAO]]-YEAR(PREF_2012A2020[[#This Row],[DT_NASCIMENTO]])</f>
        <v>44</v>
      </c>
    </row>
    <row r="48852" spans="1:19" x14ac:dyDescent="0.3">
      <c r="A48852">
        <v>2012</v>
      </c>
      <c r="B48852" t="s">
        <v>20</v>
      </c>
      <c r="C48852" t="s">
        <v>122</v>
      </c>
      <c r="D48852" t="s">
        <v>1770</v>
      </c>
      <c r="E48852" t="s">
        <v>23</v>
      </c>
      <c r="F48852" t="s">
        <v>34</v>
      </c>
      <c r="G48852" t="s">
        <v>34658</v>
      </c>
      <c r="H48852" t="s">
        <v>122</v>
      </c>
      <c r="I48852" t="s">
        <v>1770</v>
      </c>
      <c r="J48852" s="3">
        <v>16042</v>
      </c>
      <c r="K48852" t="s">
        <v>27</v>
      </c>
      <c r="L48852" t="s">
        <v>84</v>
      </c>
      <c r="M48852" t="s">
        <v>37</v>
      </c>
      <c r="O48852" t="s">
        <v>110</v>
      </c>
      <c r="P48852" s="1">
        <v>500000</v>
      </c>
      <c r="Q48852" t="s">
        <v>32</v>
      </c>
      <c r="S48852" s="2">
        <f>PREF_2012A2020[[#This Row],[ANO_ELEICAO]]-YEAR(PREF_2012A2020[[#This Row],[DT_NASCIMENTO]])</f>
        <v>69</v>
      </c>
    </row>
    <row r="48853" spans="1:19" x14ac:dyDescent="0.3">
      <c r="A48853">
        <v>2012</v>
      </c>
      <c r="B48853" t="s">
        <v>20</v>
      </c>
      <c r="C48853" t="s">
        <v>122</v>
      </c>
      <c r="D48853" t="s">
        <v>7630</v>
      </c>
      <c r="E48853" t="s">
        <v>23</v>
      </c>
      <c r="F48853" t="s">
        <v>82</v>
      </c>
      <c r="G48853" t="s">
        <v>34659</v>
      </c>
      <c r="H48853" t="s">
        <v>122</v>
      </c>
      <c r="I48853" t="s">
        <v>7630</v>
      </c>
      <c r="J48853" s="3">
        <v>20098</v>
      </c>
      <c r="K48853" t="s">
        <v>147</v>
      </c>
      <c r="L48853" t="s">
        <v>61</v>
      </c>
      <c r="M48853" t="s">
        <v>166</v>
      </c>
      <c r="O48853" t="s">
        <v>80</v>
      </c>
      <c r="P48853" s="1">
        <v>400000</v>
      </c>
      <c r="Q48853" t="s">
        <v>32</v>
      </c>
      <c r="S48853" s="2">
        <f>PREF_2012A2020[[#This Row],[ANO_ELEICAO]]-YEAR(PREF_2012A2020[[#This Row],[DT_NASCIMENTO]])</f>
        <v>57</v>
      </c>
    </row>
    <row r="48854" spans="1:19" x14ac:dyDescent="0.3">
      <c r="A48854">
        <v>2012</v>
      </c>
      <c r="B48854" t="s">
        <v>20</v>
      </c>
      <c r="C48854" t="s">
        <v>122</v>
      </c>
      <c r="D48854" t="s">
        <v>6916</v>
      </c>
      <c r="E48854" t="s">
        <v>23</v>
      </c>
      <c r="F48854" t="s">
        <v>55</v>
      </c>
      <c r="G48854" t="s">
        <v>34660</v>
      </c>
      <c r="H48854" t="s">
        <v>132</v>
      </c>
      <c r="I48854" t="s">
        <v>155</v>
      </c>
      <c r="J48854" s="3">
        <v>18330</v>
      </c>
      <c r="K48854" t="s">
        <v>27</v>
      </c>
      <c r="L48854" t="s">
        <v>28</v>
      </c>
      <c r="M48854" t="s">
        <v>37</v>
      </c>
      <c r="O48854" t="s">
        <v>23</v>
      </c>
      <c r="P48854" s="1">
        <v>30000</v>
      </c>
      <c r="Q48854" t="s">
        <v>91</v>
      </c>
      <c r="S48854" s="2">
        <f>PREF_2012A2020[[#This Row],[ANO_ELEICAO]]-YEAR(PREF_2012A2020[[#This Row],[DT_NASCIMENTO]])</f>
        <v>62</v>
      </c>
    </row>
    <row r="48855" spans="1:19" x14ac:dyDescent="0.3">
      <c r="A48855">
        <v>2012</v>
      </c>
      <c r="B48855" t="s">
        <v>20</v>
      </c>
      <c r="C48855" t="s">
        <v>122</v>
      </c>
      <c r="D48855" t="s">
        <v>6130</v>
      </c>
      <c r="E48855" t="s">
        <v>23</v>
      </c>
      <c r="F48855" t="s">
        <v>34</v>
      </c>
      <c r="G48855" t="s">
        <v>34661</v>
      </c>
      <c r="H48855" t="s">
        <v>122</v>
      </c>
      <c r="I48855" t="s">
        <v>6130</v>
      </c>
      <c r="J48855" s="3">
        <v>12983</v>
      </c>
      <c r="K48855" t="s">
        <v>27</v>
      </c>
      <c r="L48855" t="s">
        <v>28</v>
      </c>
      <c r="M48855" t="s">
        <v>166</v>
      </c>
      <c r="O48855" t="s">
        <v>76</v>
      </c>
      <c r="P48855" s="1">
        <v>200000</v>
      </c>
      <c r="Q48855" t="s">
        <v>32</v>
      </c>
      <c r="S48855" s="2">
        <f>PREF_2012A2020[[#This Row],[ANO_ELEICAO]]-YEAR(PREF_2012A2020[[#This Row],[DT_NASCIMENTO]])</f>
        <v>77</v>
      </c>
    </row>
    <row r="48856" spans="1:19" x14ac:dyDescent="0.3">
      <c r="A48856">
        <v>2012</v>
      </c>
      <c r="B48856" t="s">
        <v>20</v>
      </c>
      <c r="C48856" t="s">
        <v>122</v>
      </c>
      <c r="D48856" t="s">
        <v>6984</v>
      </c>
      <c r="E48856" t="s">
        <v>23</v>
      </c>
      <c r="F48856" t="s">
        <v>55</v>
      </c>
      <c r="G48856" t="s">
        <v>34662</v>
      </c>
      <c r="H48856" t="s">
        <v>122</v>
      </c>
      <c r="I48856" t="s">
        <v>3327</v>
      </c>
      <c r="J48856" s="3">
        <v>22554</v>
      </c>
      <c r="K48856" t="s">
        <v>27</v>
      </c>
      <c r="L48856" t="s">
        <v>159</v>
      </c>
      <c r="M48856" t="s">
        <v>37</v>
      </c>
      <c r="O48856" t="s">
        <v>80</v>
      </c>
      <c r="P48856" s="1">
        <v>100000</v>
      </c>
      <c r="Q48856" t="s">
        <v>91</v>
      </c>
      <c r="S48856" s="2">
        <f>PREF_2012A2020[[#This Row],[ANO_ELEICAO]]-YEAR(PREF_2012A2020[[#This Row],[DT_NASCIMENTO]])</f>
        <v>51</v>
      </c>
    </row>
    <row r="48857" spans="1:19" x14ac:dyDescent="0.3">
      <c r="A48857">
        <v>2012</v>
      </c>
      <c r="B48857" t="s">
        <v>20</v>
      </c>
      <c r="C48857" t="s">
        <v>122</v>
      </c>
      <c r="D48857" t="s">
        <v>1752</v>
      </c>
      <c r="E48857" t="s">
        <v>23</v>
      </c>
      <c r="F48857" t="s">
        <v>55</v>
      </c>
      <c r="G48857" t="s">
        <v>34663</v>
      </c>
      <c r="H48857" t="s">
        <v>122</v>
      </c>
      <c r="I48857" t="s">
        <v>2832</v>
      </c>
      <c r="J48857" s="3">
        <v>20787</v>
      </c>
      <c r="K48857" t="s">
        <v>27</v>
      </c>
      <c r="L48857" t="s">
        <v>28</v>
      </c>
      <c r="M48857" t="s">
        <v>37</v>
      </c>
      <c r="O48857" t="s">
        <v>335</v>
      </c>
      <c r="P48857" s="1">
        <v>2500000</v>
      </c>
      <c r="Q48857" t="s">
        <v>91</v>
      </c>
      <c r="S48857" s="2">
        <f>PREF_2012A2020[[#This Row],[ANO_ELEICAO]]-YEAR(PREF_2012A2020[[#This Row],[DT_NASCIMENTO]])</f>
        <v>56</v>
      </c>
    </row>
    <row r="48858" spans="1:19" x14ac:dyDescent="0.3">
      <c r="A48858">
        <v>2012</v>
      </c>
      <c r="B48858" t="s">
        <v>20</v>
      </c>
      <c r="C48858" t="s">
        <v>122</v>
      </c>
      <c r="D48858" t="s">
        <v>6054</v>
      </c>
      <c r="E48858" t="s">
        <v>23</v>
      </c>
      <c r="F48858" t="s">
        <v>175</v>
      </c>
      <c r="G48858" t="s">
        <v>34664</v>
      </c>
      <c r="H48858" t="s">
        <v>122</v>
      </c>
      <c r="I48858" t="s">
        <v>6054</v>
      </c>
      <c r="J48858" s="3">
        <v>22587</v>
      </c>
      <c r="K48858" t="s">
        <v>27</v>
      </c>
      <c r="L48858" t="s">
        <v>28</v>
      </c>
      <c r="M48858" t="s">
        <v>29</v>
      </c>
      <c r="O48858" t="s">
        <v>173</v>
      </c>
      <c r="P48858" s="1">
        <v>200000</v>
      </c>
      <c r="Q48858" t="s">
        <v>91</v>
      </c>
      <c r="S48858" s="2">
        <f>PREF_2012A2020[[#This Row],[ANO_ELEICAO]]-YEAR(PREF_2012A2020[[#This Row],[DT_NASCIMENTO]])</f>
        <v>51</v>
      </c>
    </row>
    <row r="48859" spans="1:19" x14ac:dyDescent="0.3">
      <c r="A48859">
        <v>2012</v>
      </c>
      <c r="B48859" t="s">
        <v>20</v>
      </c>
      <c r="C48859" t="s">
        <v>122</v>
      </c>
      <c r="D48859" t="s">
        <v>1370</v>
      </c>
      <c r="E48859" t="s">
        <v>23</v>
      </c>
      <c r="F48859" t="s">
        <v>82</v>
      </c>
      <c r="G48859" t="s">
        <v>34665</v>
      </c>
      <c r="H48859" t="s">
        <v>122</v>
      </c>
      <c r="I48859" t="s">
        <v>1370</v>
      </c>
      <c r="J48859" s="3">
        <v>25187</v>
      </c>
      <c r="K48859" t="s">
        <v>27</v>
      </c>
      <c r="L48859" t="s">
        <v>28</v>
      </c>
      <c r="M48859" t="s">
        <v>37</v>
      </c>
      <c r="O48859" t="s">
        <v>148</v>
      </c>
      <c r="P48859" s="1">
        <v>200000</v>
      </c>
      <c r="Q48859" t="s">
        <v>32</v>
      </c>
      <c r="S48859" s="2">
        <f>PREF_2012A2020[[#This Row],[ANO_ELEICAO]]-YEAR(PREF_2012A2020[[#This Row],[DT_NASCIMENTO]])</f>
        <v>44</v>
      </c>
    </row>
    <row r="48860" spans="1:19" x14ac:dyDescent="0.3">
      <c r="A48860">
        <v>2012</v>
      </c>
      <c r="B48860" t="s">
        <v>20</v>
      </c>
      <c r="C48860" t="s">
        <v>122</v>
      </c>
      <c r="D48860" t="s">
        <v>2408</v>
      </c>
      <c r="E48860" t="s">
        <v>23</v>
      </c>
      <c r="F48860" t="s">
        <v>12706</v>
      </c>
      <c r="G48860" t="s">
        <v>34666</v>
      </c>
      <c r="H48860" t="s">
        <v>122</v>
      </c>
      <c r="I48860" t="s">
        <v>2408</v>
      </c>
      <c r="J48860" s="3">
        <v>29270</v>
      </c>
      <c r="K48860" t="s">
        <v>27</v>
      </c>
      <c r="L48860" t="s">
        <v>28</v>
      </c>
      <c r="M48860" t="s">
        <v>67</v>
      </c>
      <c r="O48860" t="s">
        <v>62</v>
      </c>
      <c r="P48860" s="1">
        <v>1000000</v>
      </c>
      <c r="Q48860" t="s">
        <v>32</v>
      </c>
      <c r="S48860" s="2">
        <f>PREF_2012A2020[[#This Row],[ANO_ELEICAO]]-YEAR(PREF_2012A2020[[#This Row],[DT_NASCIMENTO]])</f>
        <v>32</v>
      </c>
    </row>
    <row r="48861" spans="1:19" x14ac:dyDescent="0.3">
      <c r="A48861">
        <v>2012</v>
      </c>
      <c r="B48861" t="s">
        <v>20</v>
      </c>
      <c r="C48861" t="s">
        <v>122</v>
      </c>
      <c r="D48861" t="s">
        <v>894</v>
      </c>
      <c r="E48861" t="s">
        <v>23</v>
      </c>
      <c r="F48861" t="s">
        <v>12645</v>
      </c>
      <c r="G48861" t="s">
        <v>34667</v>
      </c>
      <c r="H48861" t="s">
        <v>122</v>
      </c>
      <c r="I48861" t="s">
        <v>1128</v>
      </c>
      <c r="J48861" s="3">
        <v>25285</v>
      </c>
      <c r="K48861" t="s">
        <v>27</v>
      </c>
      <c r="L48861" t="s">
        <v>159</v>
      </c>
      <c r="M48861" t="s">
        <v>29</v>
      </c>
      <c r="O48861" t="s">
        <v>200</v>
      </c>
      <c r="P48861" s="1">
        <v>150000</v>
      </c>
      <c r="Q48861" t="s">
        <v>32</v>
      </c>
      <c r="S48861" s="2">
        <f>PREF_2012A2020[[#This Row],[ANO_ELEICAO]]-YEAR(PREF_2012A2020[[#This Row],[DT_NASCIMENTO]])</f>
        <v>43</v>
      </c>
    </row>
    <row r="48862" spans="1:19" x14ac:dyDescent="0.3">
      <c r="A48862">
        <v>2012</v>
      </c>
      <c r="B48862" t="s">
        <v>20</v>
      </c>
      <c r="C48862" t="s">
        <v>122</v>
      </c>
      <c r="D48862" t="s">
        <v>3600</v>
      </c>
      <c r="E48862" t="s">
        <v>23</v>
      </c>
      <c r="F48862" t="s">
        <v>55</v>
      </c>
      <c r="G48862" t="s">
        <v>34668</v>
      </c>
      <c r="H48862" t="s">
        <v>122</v>
      </c>
      <c r="I48862" t="s">
        <v>14239</v>
      </c>
      <c r="J48862" s="3">
        <v>23826</v>
      </c>
      <c r="K48862" t="s">
        <v>27</v>
      </c>
      <c r="L48862" t="s">
        <v>44</v>
      </c>
      <c r="M48862" t="s">
        <v>37</v>
      </c>
      <c r="O48862" t="s">
        <v>23</v>
      </c>
      <c r="P48862" s="1">
        <v>50000</v>
      </c>
      <c r="Q48862" t="s">
        <v>91</v>
      </c>
      <c r="S48862" s="2">
        <f>PREF_2012A2020[[#This Row],[ANO_ELEICAO]]-YEAR(PREF_2012A2020[[#This Row],[DT_NASCIMENTO]])</f>
        <v>47</v>
      </c>
    </row>
    <row r="48863" spans="1:19" x14ac:dyDescent="0.3">
      <c r="A48863">
        <v>2012</v>
      </c>
      <c r="B48863" t="s">
        <v>20</v>
      </c>
      <c r="C48863" t="s">
        <v>122</v>
      </c>
      <c r="D48863" t="s">
        <v>353</v>
      </c>
      <c r="E48863" t="s">
        <v>23</v>
      </c>
      <c r="F48863" t="s">
        <v>175</v>
      </c>
      <c r="G48863" t="s">
        <v>31654</v>
      </c>
      <c r="H48863" t="s">
        <v>122</v>
      </c>
      <c r="I48863" t="s">
        <v>203</v>
      </c>
      <c r="J48863" s="3">
        <v>19289</v>
      </c>
      <c r="K48863" t="s">
        <v>27</v>
      </c>
      <c r="L48863" t="s">
        <v>28</v>
      </c>
      <c r="M48863" t="s">
        <v>37</v>
      </c>
      <c r="O48863" t="s">
        <v>335</v>
      </c>
      <c r="P48863" s="1">
        <v>300000</v>
      </c>
      <c r="Q48863" t="s">
        <v>32</v>
      </c>
      <c r="S48863" s="2">
        <f>PREF_2012A2020[[#This Row],[ANO_ELEICAO]]-YEAR(PREF_2012A2020[[#This Row],[DT_NASCIMENTO]])</f>
        <v>60</v>
      </c>
    </row>
    <row r="48864" spans="1:19" x14ac:dyDescent="0.3">
      <c r="A48864">
        <v>2012</v>
      </c>
      <c r="B48864" t="s">
        <v>20</v>
      </c>
      <c r="C48864" t="s">
        <v>122</v>
      </c>
      <c r="D48864" t="s">
        <v>7926</v>
      </c>
      <c r="E48864" t="s">
        <v>23</v>
      </c>
      <c r="F48864" t="s">
        <v>115</v>
      </c>
      <c r="G48864" t="s">
        <v>115</v>
      </c>
      <c r="H48864" t="s">
        <v>210</v>
      </c>
      <c r="I48864" t="s">
        <v>21623</v>
      </c>
      <c r="J48864" s="3">
        <v>25003</v>
      </c>
      <c r="K48864" t="s">
        <v>27</v>
      </c>
      <c r="L48864" t="s">
        <v>44</v>
      </c>
      <c r="M48864" t="s">
        <v>37</v>
      </c>
      <c r="O48864" t="s">
        <v>534</v>
      </c>
      <c r="P48864" s="1">
        <v>50000</v>
      </c>
      <c r="Q48864" t="s">
        <v>32</v>
      </c>
      <c r="S48864" s="2">
        <f>PREF_2012A2020[[#This Row],[ANO_ELEICAO]]-YEAR(PREF_2012A2020[[#This Row],[DT_NASCIMENTO]])</f>
        <v>44</v>
      </c>
    </row>
    <row r="48865" spans="1:19" x14ac:dyDescent="0.3">
      <c r="A48865">
        <v>2012</v>
      </c>
      <c r="B48865" t="s">
        <v>20</v>
      </c>
      <c r="C48865" t="s">
        <v>122</v>
      </c>
      <c r="D48865" t="s">
        <v>1180</v>
      </c>
      <c r="E48865" t="s">
        <v>23</v>
      </c>
      <c r="F48865" t="s">
        <v>24</v>
      </c>
      <c r="G48865" t="s">
        <v>24</v>
      </c>
      <c r="H48865" t="s">
        <v>92</v>
      </c>
      <c r="I48865" t="s">
        <v>2775</v>
      </c>
      <c r="J48865" s="3">
        <v>27006</v>
      </c>
      <c r="K48865" t="s">
        <v>27</v>
      </c>
      <c r="L48865" t="s">
        <v>44</v>
      </c>
      <c r="M48865" t="s">
        <v>29</v>
      </c>
      <c r="O48865" t="s">
        <v>148</v>
      </c>
      <c r="P48865" s="1">
        <v>200000</v>
      </c>
      <c r="Q48865" t="s">
        <v>32</v>
      </c>
      <c r="S48865" s="2">
        <f>PREF_2012A2020[[#This Row],[ANO_ELEICAO]]-YEAR(PREF_2012A2020[[#This Row],[DT_NASCIMENTO]])</f>
        <v>39</v>
      </c>
    </row>
    <row r="48866" spans="1:19" x14ac:dyDescent="0.3">
      <c r="A48866">
        <v>2012</v>
      </c>
      <c r="B48866" t="s">
        <v>20</v>
      </c>
      <c r="C48866" t="s">
        <v>122</v>
      </c>
      <c r="D48866" t="s">
        <v>2227</v>
      </c>
      <c r="E48866" t="s">
        <v>23</v>
      </c>
      <c r="F48866" t="s">
        <v>94</v>
      </c>
      <c r="G48866" t="s">
        <v>34669</v>
      </c>
      <c r="H48866" t="s">
        <v>122</v>
      </c>
      <c r="I48866" t="s">
        <v>2227</v>
      </c>
      <c r="J48866" s="3">
        <v>20125</v>
      </c>
      <c r="K48866" t="s">
        <v>27</v>
      </c>
      <c r="L48866" t="s">
        <v>28</v>
      </c>
      <c r="M48866" t="s">
        <v>37</v>
      </c>
      <c r="O48866" t="s">
        <v>58</v>
      </c>
      <c r="P48866" s="1">
        <v>60000</v>
      </c>
      <c r="Q48866" t="s">
        <v>91</v>
      </c>
      <c r="S48866" s="2">
        <f>PREF_2012A2020[[#This Row],[ANO_ELEICAO]]-YEAR(PREF_2012A2020[[#This Row],[DT_NASCIMENTO]])</f>
        <v>57</v>
      </c>
    </row>
    <row r="48867" spans="1:19" x14ac:dyDescent="0.3">
      <c r="A48867">
        <v>2012</v>
      </c>
      <c r="B48867" t="s">
        <v>20</v>
      </c>
      <c r="C48867" t="s">
        <v>122</v>
      </c>
      <c r="D48867" t="s">
        <v>6692</v>
      </c>
      <c r="E48867" t="s">
        <v>23</v>
      </c>
      <c r="F48867" t="s">
        <v>82</v>
      </c>
      <c r="G48867" t="s">
        <v>82</v>
      </c>
      <c r="H48867" t="s">
        <v>122</v>
      </c>
      <c r="I48867" t="s">
        <v>16487</v>
      </c>
      <c r="J48867" s="3">
        <v>23038</v>
      </c>
      <c r="K48867" t="s">
        <v>27</v>
      </c>
      <c r="L48867" t="s">
        <v>61</v>
      </c>
      <c r="M48867" t="s">
        <v>37</v>
      </c>
      <c r="O48867" t="s">
        <v>80</v>
      </c>
      <c r="P48867" s="1">
        <v>50000</v>
      </c>
      <c r="Q48867" t="s">
        <v>32</v>
      </c>
      <c r="S48867" s="2">
        <f>PREF_2012A2020[[#This Row],[ANO_ELEICAO]]-YEAR(PREF_2012A2020[[#This Row],[DT_NASCIMENTO]])</f>
        <v>49</v>
      </c>
    </row>
    <row r="48868" spans="1:19" x14ac:dyDescent="0.3">
      <c r="A48868">
        <v>2012</v>
      </c>
      <c r="B48868" t="s">
        <v>20</v>
      </c>
      <c r="C48868" t="s">
        <v>122</v>
      </c>
      <c r="D48868" t="s">
        <v>4799</v>
      </c>
      <c r="E48868" t="s">
        <v>23</v>
      </c>
      <c r="F48868" t="s">
        <v>12706</v>
      </c>
      <c r="G48868" t="s">
        <v>34670</v>
      </c>
      <c r="H48868" t="s">
        <v>122</v>
      </c>
      <c r="I48868" t="s">
        <v>203</v>
      </c>
      <c r="J48868" s="3">
        <v>22455</v>
      </c>
      <c r="K48868" t="s">
        <v>27</v>
      </c>
      <c r="L48868" t="s">
        <v>28</v>
      </c>
      <c r="M48868" t="s">
        <v>37</v>
      </c>
      <c r="O48868" t="s">
        <v>216</v>
      </c>
      <c r="P48868" s="1">
        <v>900000</v>
      </c>
      <c r="Q48868" t="s">
        <v>91</v>
      </c>
      <c r="S48868" s="2">
        <f>PREF_2012A2020[[#This Row],[ANO_ELEICAO]]-YEAR(PREF_2012A2020[[#This Row],[DT_NASCIMENTO]])</f>
        <v>51</v>
      </c>
    </row>
    <row r="48869" spans="1:19" x14ac:dyDescent="0.3">
      <c r="A48869">
        <v>2012</v>
      </c>
      <c r="B48869" t="s">
        <v>20</v>
      </c>
      <c r="C48869" t="s">
        <v>122</v>
      </c>
      <c r="D48869" t="s">
        <v>8990</v>
      </c>
      <c r="E48869" t="s">
        <v>23</v>
      </c>
      <c r="F48869" t="s">
        <v>142</v>
      </c>
      <c r="G48869" t="s">
        <v>34671</v>
      </c>
      <c r="H48869" t="s">
        <v>122</v>
      </c>
      <c r="I48869" t="s">
        <v>3322</v>
      </c>
      <c r="J48869" s="3">
        <v>23289</v>
      </c>
      <c r="K48869" t="s">
        <v>27</v>
      </c>
      <c r="L48869" t="s">
        <v>28</v>
      </c>
      <c r="M48869" t="s">
        <v>37</v>
      </c>
      <c r="O48869" t="s">
        <v>62</v>
      </c>
      <c r="P48869" s="1">
        <v>1000000</v>
      </c>
      <c r="Q48869" t="s">
        <v>91</v>
      </c>
      <c r="S48869" s="2">
        <f>PREF_2012A2020[[#This Row],[ANO_ELEICAO]]-YEAR(PREF_2012A2020[[#This Row],[DT_NASCIMENTO]])</f>
        <v>49</v>
      </c>
    </row>
    <row r="48870" spans="1:19" x14ac:dyDescent="0.3">
      <c r="A48870">
        <v>2012</v>
      </c>
      <c r="B48870" t="s">
        <v>20</v>
      </c>
      <c r="C48870" t="s">
        <v>122</v>
      </c>
      <c r="D48870" t="s">
        <v>326</v>
      </c>
      <c r="E48870" t="s">
        <v>23</v>
      </c>
      <c r="F48870" t="s">
        <v>55</v>
      </c>
      <c r="G48870" t="s">
        <v>1485</v>
      </c>
      <c r="H48870" t="s">
        <v>122</v>
      </c>
      <c r="I48870" t="s">
        <v>326</v>
      </c>
      <c r="J48870" s="3">
        <v>21630</v>
      </c>
      <c r="K48870" t="s">
        <v>147</v>
      </c>
      <c r="L48870" t="s">
        <v>28</v>
      </c>
      <c r="M48870" t="s">
        <v>37</v>
      </c>
      <c r="O48870" t="s">
        <v>62</v>
      </c>
      <c r="P48870" s="1">
        <v>1000000</v>
      </c>
      <c r="Q48870" t="s">
        <v>32</v>
      </c>
      <c r="S48870" s="2">
        <f>PREF_2012A2020[[#This Row],[ANO_ELEICAO]]-YEAR(PREF_2012A2020[[#This Row],[DT_NASCIMENTO]])</f>
        <v>53</v>
      </c>
    </row>
    <row r="48871" spans="1:19" x14ac:dyDescent="0.3">
      <c r="A48871">
        <v>2012</v>
      </c>
      <c r="B48871" t="s">
        <v>20</v>
      </c>
      <c r="C48871" t="s">
        <v>122</v>
      </c>
      <c r="D48871" t="s">
        <v>886</v>
      </c>
      <c r="E48871" t="s">
        <v>23</v>
      </c>
      <c r="F48871" t="s">
        <v>55</v>
      </c>
      <c r="G48871" t="s">
        <v>34672</v>
      </c>
      <c r="H48871" t="s">
        <v>122</v>
      </c>
      <c r="I48871" t="s">
        <v>203</v>
      </c>
      <c r="J48871" s="3">
        <v>15177</v>
      </c>
      <c r="K48871" t="s">
        <v>27</v>
      </c>
      <c r="L48871" t="s">
        <v>28</v>
      </c>
      <c r="M48871" t="s">
        <v>37</v>
      </c>
      <c r="O48871" t="s">
        <v>58</v>
      </c>
      <c r="P48871" s="1">
        <v>800000</v>
      </c>
      <c r="Q48871" t="s">
        <v>91</v>
      </c>
      <c r="S48871" s="2">
        <f>PREF_2012A2020[[#This Row],[ANO_ELEICAO]]-YEAR(PREF_2012A2020[[#This Row],[DT_NASCIMENTO]])</f>
        <v>71</v>
      </c>
    </row>
    <row r="48872" spans="1:19" x14ac:dyDescent="0.3">
      <c r="A48872">
        <v>2012</v>
      </c>
      <c r="B48872" t="s">
        <v>20</v>
      </c>
      <c r="C48872" t="s">
        <v>122</v>
      </c>
      <c r="D48872" t="s">
        <v>5037</v>
      </c>
      <c r="E48872" t="s">
        <v>23</v>
      </c>
      <c r="F48872" t="s">
        <v>157</v>
      </c>
      <c r="G48872" t="s">
        <v>34673</v>
      </c>
      <c r="H48872" t="s">
        <v>122</v>
      </c>
      <c r="I48872" t="s">
        <v>5037</v>
      </c>
      <c r="J48872" s="3">
        <v>28964</v>
      </c>
      <c r="K48872" t="s">
        <v>27</v>
      </c>
      <c r="L48872" t="s">
        <v>28</v>
      </c>
      <c r="M48872" t="s">
        <v>37</v>
      </c>
      <c r="O48872" t="s">
        <v>62</v>
      </c>
      <c r="P48872" s="1">
        <v>200000</v>
      </c>
      <c r="Q48872" t="s">
        <v>32</v>
      </c>
      <c r="S48872" s="2">
        <f>PREF_2012A2020[[#This Row],[ANO_ELEICAO]]-YEAR(PREF_2012A2020[[#This Row],[DT_NASCIMENTO]])</f>
        <v>33</v>
      </c>
    </row>
    <row r="48873" spans="1:19" x14ac:dyDescent="0.3">
      <c r="A48873">
        <v>2012</v>
      </c>
      <c r="B48873" t="s">
        <v>20</v>
      </c>
      <c r="C48873" t="s">
        <v>122</v>
      </c>
      <c r="D48873" t="s">
        <v>3565</v>
      </c>
      <c r="E48873" t="s">
        <v>23</v>
      </c>
      <c r="F48873" t="s">
        <v>49</v>
      </c>
      <c r="G48873" t="s">
        <v>34674</v>
      </c>
      <c r="H48873" t="s">
        <v>122</v>
      </c>
      <c r="I48873" t="s">
        <v>3800</v>
      </c>
      <c r="J48873" s="3">
        <v>23170</v>
      </c>
      <c r="K48873" t="s">
        <v>27</v>
      </c>
      <c r="L48873" t="s">
        <v>44</v>
      </c>
      <c r="M48873" t="s">
        <v>29</v>
      </c>
      <c r="O48873" t="s">
        <v>85</v>
      </c>
      <c r="P48873" s="1">
        <v>100000</v>
      </c>
      <c r="Q48873" t="s">
        <v>91</v>
      </c>
      <c r="S48873" s="2">
        <f>PREF_2012A2020[[#This Row],[ANO_ELEICAO]]-YEAR(PREF_2012A2020[[#This Row],[DT_NASCIMENTO]])</f>
        <v>49</v>
      </c>
    </row>
    <row r="48874" spans="1:19" x14ac:dyDescent="0.3">
      <c r="A48874">
        <v>2012</v>
      </c>
      <c r="B48874" t="s">
        <v>20</v>
      </c>
      <c r="C48874" t="s">
        <v>122</v>
      </c>
      <c r="D48874" t="s">
        <v>3023</v>
      </c>
      <c r="E48874" t="s">
        <v>23</v>
      </c>
      <c r="F48874" t="s">
        <v>367</v>
      </c>
      <c r="G48874" t="s">
        <v>34675</v>
      </c>
      <c r="H48874" t="s">
        <v>122</v>
      </c>
      <c r="I48874" t="s">
        <v>3023</v>
      </c>
      <c r="J48874" s="3">
        <v>16828</v>
      </c>
      <c r="K48874" t="s">
        <v>27</v>
      </c>
      <c r="L48874" t="s">
        <v>44</v>
      </c>
      <c r="M48874" t="s">
        <v>37</v>
      </c>
      <c r="O48874" t="s">
        <v>80</v>
      </c>
      <c r="P48874" s="1">
        <v>100000</v>
      </c>
      <c r="Q48874" t="s">
        <v>32</v>
      </c>
      <c r="S48874" s="2">
        <f>PREF_2012A2020[[#This Row],[ANO_ELEICAO]]-YEAR(PREF_2012A2020[[#This Row],[DT_NASCIMENTO]])</f>
        <v>66</v>
      </c>
    </row>
    <row r="48875" spans="1:19" x14ac:dyDescent="0.3">
      <c r="A48875">
        <v>2012</v>
      </c>
      <c r="B48875" t="s">
        <v>20</v>
      </c>
      <c r="C48875" t="s">
        <v>122</v>
      </c>
      <c r="D48875" t="s">
        <v>5988</v>
      </c>
      <c r="E48875" t="s">
        <v>23</v>
      </c>
      <c r="F48875" t="s">
        <v>55</v>
      </c>
      <c r="G48875" t="s">
        <v>13449</v>
      </c>
      <c r="H48875" t="s">
        <v>122</v>
      </c>
      <c r="I48875" t="s">
        <v>2848</v>
      </c>
      <c r="J48875" s="3">
        <v>28457</v>
      </c>
      <c r="K48875" t="s">
        <v>27</v>
      </c>
      <c r="L48875" t="s">
        <v>28</v>
      </c>
      <c r="M48875" t="s">
        <v>37</v>
      </c>
      <c r="O48875" t="s">
        <v>58</v>
      </c>
      <c r="P48875" s="1">
        <v>50000</v>
      </c>
      <c r="Q48875" t="s">
        <v>32</v>
      </c>
      <c r="S48875" s="2">
        <f>PREF_2012A2020[[#This Row],[ANO_ELEICAO]]-YEAR(PREF_2012A2020[[#This Row],[DT_NASCIMENTO]])</f>
        <v>35</v>
      </c>
    </row>
    <row r="48876" spans="1:19" x14ac:dyDescent="0.3">
      <c r="A48876">
        <v>2012</v>
      </c>
      <c r="B48876" t="s">
        <v>20</v>
      </c>
      <c r="C48876" t="s">
        <v>122</v>
      </c>
      <c r="D48876" t="s">
        <v>6132</v>
      </c>
      <c r="E48876" t="s">
        <v>23</v>
      </c>
      <c r="F48876" t="s">
        <v>12645</v>
      </c>
      <c r="G48876" t="s">
        <v>29114</v>
      </c>
      <c r="H48876" t="s">
        <v>122</v>
      </c>
      <c r="I48876" t="s">
        <v>9025</v>
      </c>
      <c r="J48876" s="3">
        <v>30938</v>
      </c>
      <c r="K48876" t="s">
        <v>147</v>
      </c>
      <c r="L48876" t="s">
        <v>28</v>
      </c>
      <c r="M48876" t="s">
        <v>67</v>
      </c>
      <c r="O48876" t="s">
        <v>286</v>
      </c>
      <c r="P48876" s="1">
        <v>20000</v>
      </c>
      <c r="Q48876" t="s">
        <v>91</v>
      </c>
      <c r="S48876" s="2">
        <f>PREF_2012A2020[[#This Row],[ANO_ELEICAO]]-YEAR(PREF_2012A2020[[#This Row],[DT_NASCIMENTO]])</f>
        <v>28</v>
      </c>
    </row>
    <row r="48877" spans="1:19" x14ac:dyDescent="0.3">
      <c r="A48877">
        <v>2012</v>
      </c>
      <c r="B48877" t="s">
        <v>20</v>
      </c>
      <c r="C48877" t="s">
        <v>122</v>
      </c>
      <c r="D48877" t="s">
        <v>4726</v>
      </c>
      <c r="E48877" t="s">
        <v>23</v>
      </c>
      <c r="F48877" t="s">
        <v>12767</v>
      </c>
      <c r="G48877" t="s">
        <v>12767</v>
      </c>
      <c r="H48877" t="s">
        <v>122</v>
      </c>
      <c r="I48877" t="s">
        <v>8956</v>
      </c>
      <c r="J48877" s="3">
        <v>19906</v>
      </c>
      <c r="K48877" t="s">
        <v>27</v>
      </c>
      <c r="L48877" t="s">
        <v>263</v>
      </c>
      <c r="M48877" t="s">
        <v>37</v>
      </c>
      <c r="O48877" t="s">
        <v>85</v>
      </c>
      <c r="P48877" s="1">
        <v>5000</v>
      </c>
      <c r="Q48877" t="s">
        <v>32</v>
      </c>
      <c r="S48877" s="2">
        <f>PREF_2012A2020[[#This Row],[ANO_ELEICAO]]-YEAR(PREF_2012A2020[[#This Row],[DT_NASCIMENTO]])</f>
        <v>58</v>
      </c>
    </row>
    <row r="48878" spans="1:19" x14ac:dyDescent="0.3">
      <c r="A48878">
        <v>2012</v>
      </c>
      <c r="B48878" t="s">
        <v>20</v>
      </c>
      <c r="C48878" t="s">
        <v>122</v>
      </c>
      <c r="D48878" t="s">
        <v>11580</v>
      </c>
      <c r="E48878" t="s">
        <v>23</v>
      </c>
      <c r="F48878" t="s">
        <v>82</v>
      </c>
      <c r="G48878" t="s">
        <v>34676</v>
      </c>
      <c r="H48878" t="s">
        <v>122</v>
      </c>
      <c r="I48878" t="s">
        <v>4806</v>
      </c>
      <c r="J48878" s="3">
        <v>28152</v>
      </c>
      <c r="K48878" t="s">
        <v>27</v>
      </c>
      <c r="L48878" t="s">
        <v>159</v>
      </c>
      <c r="M48878" t="s">
        <v>37</v>
      </c>
      <c r="O48878" t="s">
        <v>1420</v>
      </c>
      <c r="P48878" s="1">
        <v>100000</v>
      </c>
      <c r="Q48878" t="s">
        <v>91</v>
      </c>
      <c r="S48878" s="2">
        <f>PREF_2012A2020[[#This Row],[ANO_ELEICAO]]-YEAR(PREF_2012A2020[[#This Row],[DT_NASCIMENTO]])</f>
        <v>35</v>
      </c>
    </row>
    <row r="48879" spans="1:19" x14ac:dyDescent="0.3">
      <c r="A48879">
        <v>2012</v>
      </c>
      <c r="B48879" t="s">
        <v>20</v>
      </c>
      <c r="C48879" t="s">
        <v>122</v>
      </c>
      <c r="D48879" t="s">
        <v>4777</v>
      </c>
      <c r="E48879" t="s">
        <v>23</v>
      </c>
      <c r="F48879" t="s">
        <v>157</v>
      </c>
      <c r="G48879" t="s">
        <v>34677</v>
      </c>
      <c r="H48879" t="s">
        <v>122</v>
      </c>
      <c r="I48879" t="s">
        <v>4777</v>
      </c>
      <c r="J48879" s="3">
        <v>18288</v>
      </c>
      <c r="K48879" t="s">
        <v>27</v>
      </c>
      <c r="L48879" t="s">
        <v>28</v>
      </c>
      <c r="M48879" t="s">
        <v>166</v>
      </c>
      <c r="O48879" t="s">
        <v>23</v>
      </c>
      <c r="P48879" s="1">
        <v>100000</v>
      </c>
      <c r="Q48879" t="s">
        <v>32</v>
      </c>
      <c r="S48879" s="2">
        <f>PREF_2012A2020[[#This Row],[ANO_ELEICAO]]-YEAR(PREF_2012A2020[[#This Row],[DT_NASCIMENTO]])</f>
        <v>62</v>
      </c>
    </row>
    <row r="48880" spans="1:19" x14ac:dyDescent="0.3">
      <c r="A48880">
        <v>2012</v>
      </c>
      <c r="B48880" t="s">
        <v>20</v>
      </c>
      <c r="C48880" t="s">
        <v>122</v>
      </c>
      <c r="D48880" t="s">
        <v>5402</v>
      </c>
      <c r="E48880" t="s">
        <v>23</v>
      </c>
      <c r="F48880" t="s">
        <v>55</v>
      </c>
      <c r="G48880" t="s">
        <v>34678</v>
      </c>
      <c r="H48880" t="s">
        <v>122</v>
      </c>
      <c r="I48880" t="s">
        <v>5402</v>
      </c>
      <c r="J48880" s="3">
        <v>26772</v>
      </c>
      <c r="K48880" t="s">
        <v>27</v>
      </c>
      <c r="L48880" t="s">
        <v>28</v>
      </c>
      <c r="M48880" t="s">
        <v>37</v>
      </c>
      <c r="O48880" t="s">
        <v>207</v>
      </c>
      <c r="P48880" s="1">
        <v>100000</v>
      </c>
      <c r="Q48880" t="s">
        <v>32</v>
      </c>
      <c r="S48880" s="2">
        <f>PREF_2012A2020[[#This Row],[ANO_ELEICAO]]-YEAR(PREF_2012A2020[[#This Row],[DT_NASCIMENTO]])</f>
        <v>39</v>
      </c>
    </row>
    <row r="48881" spans="1:19" x14ac:dyDescent="0.3">
      <c r="A48881">
        <v>2012</v>
      </c>
      <c r="B48881" t="s">
        <v>20</v>
      </c>
      <c r="C48881" t="s">
        <v>122</v>
      </c>
      <c r="D48881" t="s">
        <v>1752</v>
      </c>
      <c r="E48881" t="s">
        <v>23</v>
      </c>
      <c r="F48881" t="s">
        <v>175</v>
      </c>
      <c r="G48881" t="s">
        <v>19547</v>
      </c>
      <c r="H48881" t="s">
        <v>68</v>
      </c>
      <c r="I48881" t="s">
        <v>1802</v>
      </c>
      <c r="J48881" s="3">
        <v>23504</v>
      </c>
      <c r="K48881" t="s">
        <v>27</v>
      </c>
      <c r="L48881" t="s">
        <v>28</v>
      </c>
      <c r="M48881" t="s">
        <v>37</v>
      </c>
      <c r="O48881" t="s">
        <v>207</v>
      </c>
      <c r="P48881" s="1">
        <v>10000000</v>
      </c>
      <c r="Q48881" t="s">
        <v>32</v>
      </c>
      <c r="S48881" s="2">
        <f>PREF_2012A2020[[#This Row],[ANO_ELEICAO]]-YEAR(PREF_2012A2020[[#This Row],[DT_NASCIMENTO]])</f>
        <v>48</v>
      </c>
    </row>
    <row r="48882" spans="1:19" x14ac:dyDescent="0.3">
      <c r="A48882">
        <v>2012</v>
      </c>
      <c r="B48882" t="s">
        <v>20</v>
      </c>
      <c r="C48882" t="s">
        <v>122</v>
      </c>
      <c r="D48882" t="s">
        <v>7001</v>
      </c>
      <c r="E48882" t="s">
        <v>23</v>
      </c>
      <c r="F48882" t="s">
        <v>157</v>
      </c>
      <c r="G48882" t="s">
        <v>34679</v>
      </c>
      <c r="H48882" t="s">
        <v>122</v>
      </c>
      <c r="I48882" t="s">
        <v>7001</v>
      </c>
      <c r="J48882" s="3">
        <v>29145</v>
      </c>
      <c r="K48882" t="s">
        <v>27</v>
      </c>
      <c r="L48882" t="s">
        <v>28</v>
      </c>
      <c r="M48882" t="s">
        <v>67</v>
      </c>
      <c r="O48882" t="s">
        <v>58</v>
      </c>
      <c r="P48882" s="1">
        <v>100000</v>
      </c>
      <c r="Q48882" t="s">
        <v>32</v>
      </c>
      <c r="S48882" s="2">
        <f>PREF_2012A2020[[#This Row],[ANO_ELEICAO]]-YEAR(PREF_2012A2020[[#This Row],[DT_NASCIMENTO]])</f>
        <v>33</v>
      </c>
    </row>
    <row r="48883" spans="1:19" x14ac:dyDescent="0.3">
      <c r="A48883">
        <v>2012</v>
      </c>
      <c r="B48883" t="s">
        <v>20</v>
      </c>
      <c r="C48883" t="s">
        <v>122</v>
      </c>
      <c r="D48883" t="s">
        <v>9893</v>
      </c>
      <c r="E48883" t="s">
        <v>23</v>
      </c>
      <c r="F48883" t="s">
        <v>12825</v>
      </c>
      <c r="G48883" t="s">
        <v>12825</v>
      </c>
      <c r="H48883" t="s">
        <v>122</v>
      </c>
      <c r="I48883" t="s">
        <v>9893</v>
      </c>
      <c r="J48883" s="3">
        <v>30930</v>
      </c>
      <c r="K48883" t="s">
        <v>27</v>
      </c>
      <c r="L48883" t="s">
        <v>159</v>
      </c>
      <c r="M48883" t="s">
        <v>67</v>
      </c>
      <c r="O48883" t="s">
        <v>46</v>
      </c>
      <c r="P48883" s="1">
        <v>200000</v>
      </c>
      <c r="Q48883" t="s">
        <v>32</v>
      </c>
      <c r="S48883" s="2">
        <f>PREF_2012A2020[[#This Row],[ANO_ELEICAO]]-YEAR(PREF_2012A2020[[#This Row],[DT_NASCIMENTO]])</f>
        <v>28</v>
      </c>
    </row>
    <row r="48884" spans="1:19" x14ac:dyDescent="0.3">
      <c r="A48884">
        <v>2012</v>
      </c>
      <c r="B48884" t="s">
        <v>20</v>
      </c>
      <c r="C48884" t="s">
        <v>122</v>
      </c>
      <c r="D48884" t="s">
        <v>3053</v>
      </c>
      <c r="E48884" t="s">
        <v>23</v>
      </c>
      <c r="F48884" t="s">
        <v>329</v>
      </c>
      <c r="G48884" t="s">
        <v>329</v>
      </c>
      <c r="H48884" t="s">
        <v>122</v>
      </c>
      <c r="I48884" t="s">
        <v>3053</v>
      </c>
      <c r="J48884" s="3">
        <v>21648</v>
      </c>
      <c r="K48884" t="s">
        <v>27</v>
      </c>
      <c r="L48884" t="s">
        <v>44</v>
      </c>
      <c r="M48884" t="s">
        <v>67</v>
      </c>
      <c r="O48884" t="s">
        <v>76</v>
      </c>
      <c r="P48884" s="1">
        <v>26000</v>
      </c>
      <c r="Q48884" t="s">
        <v>32</v>
      </c>
      <c r="S48884" s="2">
        <f>PREF_2012A2020[[#This Row],[ANO_ELEICAO]]-YEAR(PREF_2012A2020[[#This Row],[DT_NASCIMENTO]])</f>
        <v>53</v>
      </c>
    </row>
    <row r="48885" spans="1:19" x14ac:dyDescent="0.3">
      <c r="A48885">
        <v>2012</v>
      </c>
      <c r="B48885" t="s">
        <v>20</v>
      </c>
      <c r="C48885" t="s">
        <v>122</v>
      </c>
      <c r="D48885" t="s">
        <v>2786</v>
      </c>
      <c r="E48885" t="s">
        <v>23</v>
      </c>
      <c r="F48885" t="s">
        <v>157</v>
      </c>
      <c r="G48885" t="s">
        <v>23942</v>
      </c>
      <c r="H48885" t="s">
        <v>122</v>
      </c>
      <c r="I48885" t="s">
        <v>2786</v>
      </c>
      <c r="J48885" s="3">
        <v>23169</v>
      </c>
      <c r="K48885" t="s">
        <v>27</v>
      </c>
      <c r="L48885" t="s">
        <v>28</v>
      </c>
      <c r="M48885" t="s">
        <v>37</v>
      </c>
      <c r="O48885" t="s">
        <v>260</v>
      </c>
      <c r="P48885" s="1">
        <v>100000</v>
      </c>
      <c r="Q48885" t="s">
        <v>32</v>
      </c>
      <c r="S48885" s="2">
        <f>PREF_2012A2020[[#This Row],[ANO_ELEICAO]]-YEAR(PREF_2012A2020[[#This Row],[DT_NASCIMENTO]])</f>
        <v>49</v>
      </c>
    </row>
    <row r="48886" spans="1:19" x14ac:dyDescent="0.3">
      <c r="A48886">
        <v>2012</v>
      </c>
      <c r="B48886" t="s">
        <v>20</v>
      </c>
      <c r="C48886" t="s">
        <v>122</v>
      </c>
      <c r="D48886" t="s">
        <v>10405</v>
      </c>
      <c r="E48886" t="s">
        <v>23</v>
      </c>
      <c r="F48886" t="s">
        <v>55</v>
      </c>
      <c r="G48886" t="s">
        <v>22936</v>
      </c>
      <c r="H48886" t="s">
        <v>122</v>
      </c>
      <c r="I48886" t="s">
        <v>10405</v>
      </c>
      <c r="J48886" s="3">
        <v>26708</v>
      </c>
      <c r="K48886" t="s">
        <v>27</v>
      </c>
      <c r="L48886" t="s">
        <v>159</v>
      </c>
      <c r="M48886" t="s">
        <v>67</v>
      </c>
      <c r="O48886" t="s">
        <v>62</v>
      </c>
      <c r="P48886" s="1">
        <v>200000</v>
      </c>
      <c r="Q48886" t="s">
        <v>32</v>
      </c>
      <c r="S48886" s="2">
        <f>PREF_2012A2020[[#This Row],[ANO_ELEICAO]]-YEAR(PREF_2012A2020[[#This Row],[DT_NASCIMENTO]])</f>
        <v>39</v>
      </c>
    </row>
    <row r="48887" spans="1:19" x14ac:dyDescent="0.3">
      <c r="A48887">
        <v>2012</v>
      </c>
      <c r="B48887" t="s">
        <v>20</v>
      </c>
      <c r="C48887" t="s">
        <v>122</v>
      </c>
      <c r="D48887" t="s">
        <v>3565</v>
      </c>
      <c r="E48887" t="s">
        <v>23</v>
      </c>
      <c r="F48887" t="s">
        <v>175</v>
      </c>
      <c r="G48887" t="s">
        <v>175</v>
      </c>
      <c r="H48887" t="s">
        <v>122</v>
      </c>
      <c r="I48887" t="s">
        <v>34680</v>
      </c>
      <c r="J48887" s="3">
        <v>25795</v>
      </c>
      <c r="K48887" t="s">
        <v>147</v>
      </c>
      <c r="L48887" t="s">
        <v>28</v>
      </c>
      <c r="M48887" t="s">
        <v>37</v>
      </c>
      <c r="O48887" t="s">
        <v>52</v>
      </c>
      <c r="P48887" s="1">
        <v>100000</v>
      </c>
      <c r="Q48887" t="s">
        <v>32</v>
      </c>
      <c r="S48887" s="2">
        <f>PREF_2012A2020[[#This Row],[ANO_ELEICAO]]-YEAR(PREF_2012A2020[[#This Row],[DT_NASCIMENTO]])</f>
        <v>42</v>
      </c>
    </row>
    <row r="48888" spans="1:19" x14ac:dyDescent="0.3">
      <c r="A48888">
        <v>2012</v>
      </c>
      <c r="B48888" t="s">
        <v>20</v>
      </c>
      <c r="C48888" t="s">
        <v>122</v>
      </c>
      <c r="D48888" t="s">
        <v>6023</v>
      </c>
      <c r="E48888" t="s">
        <v>23</v>
      </c>
      <c r="F48888" t="s">
        <v>65</v>
      </c>
      <c r="G48888" t="s">
        <v>34681</v>
      </c>
      <c r="H48888" t="s">
        <v>122</v>
      </c>
      <c r="I48888" t="s">
        <v>203</v>
      </c>
      <c r="J48888" s="3">
        <v>24006</v>
      </c>
      <c r="K48888" t="s">
        <v>27</v>
      </c>
      <c r="L48888" t="s">
        <v>44</v>
      </c>
      <c r="M48888" t="s">
        <v>37</v>
      </c>
      <c r="O48888" t="s">
        <v>21054</v>
      </c>
      <c r="P48888" s="1">
        <v>150000</v>
      </c>
      <c r="Q48888" t="s">
        <v>32</v>
      </c>
      <c r="S48888" s="2">
        <f>PREF_2012A2020[[#This Row],[ANO_ELEICAO]]-YEAR(PREF_2012A2020[[#This Row],[DT_NASCIMENTO]])</f>
        <v>47</v>
      </c>
    </row>
    <row r="48889" spans="1:19" x14ac:dyDescent="0.3">
      <c r="A48889">
        <v>2012</v>
      </c>
      <c r="B48889" t="s">
        <v>20</v>
      </c>
      <c r="C48889" t="s">
        <v>122</v>
      </c>
      <c r="D48889" t="s">
        <v>8535</v>
      </c>
      <c r="E48889" t="s">
        <v>23</v>
      </c>
      <c r="F48889" t="s">
        <v>157</v>
      </c>
      <c r="G48889" t="s">
        <v>157</v>
      </c>
      <c r="H48889" t="s">
        <v>122</v>
      </c>
      <c r="I48889" t="s">
        <v>3194</v>
      </c>
      <c r="J48889" s="3">
        <v>30494</v>
      </c>
      <c r="K48889" t="s">
        <v>27</v>
      </c>
      <c r="L48889" t="s">
        <v>28</v>
      </c>
      <c r="M48889" t="s">
        <v>37</v>
      </c>
      <c r="O48889" t="s">
        <v>335</v>
      </c>
      <c r="P48889" s="1">
        <v>150000</v>
      </c>
      <c r="Q48889" t="s">
        <v>91</v>
      </c>
      <c r="S48889" s="2">
        <f>PREF_2012A2020[[#This Row],[ANO_ELEICAO]]-YEAR(PREF_2012A2020[[#This Row],[DT_NASCIMENTO]])</f>
        <v>29</v>
      </c>
    </row>
    <row r="48890" spans="1:19" x14ac:dyDescent="0.3">
      <c r="A48890">
        <v>2012</v>
      </c>
      <c r="B48890" t="s">
        <v>20</v>
      </c>
      <c r="C48890" t="s">
        <v>122</v>
      </c>
      <c r="D48890" t="s">
        <v>4300</v>
      </c>
      <c r="E48890" t="s">
        <v>23</v>
      </c>
      <c r="F48890" t="s">
        <v>55</v>
      </c>
      <c r="G48890" t="s">
        <v>21524</v>
      </c>
      <c r="H48890" t="s">
        <v>122</v>
      </c>
      <c r="I48890" t="s">
        <v>4300</v>
      </c>
      <c r="J48890" s="3">
        <v>22143</v>
      </c>
      <c r="K48890" t="s">
        <v>27</v>
      </c>
      <c r="L48890" t="s">
        <v>44</v>
      </c>
      <c r="M48890" t="s">
        <v>37</v>
      </c>
      <c r="O48890" t="s">
        <v>148</v>
      </c>
      <c r="P48890" s="1">
        <v>70000</v>
      </c>
      <c r="Q48890" t="s">
        <v>32</v>
      </c>
      <c r="S48890" s="2">
        <f>PREF_2012A2020[[#This Row],[ANO_ELEICAO]]-YEAR(PREF_2012A2020[[#This Row],[DT_NASCIMENTO]])</f>
        <v>52</v>
      </c>
    </row>
    <row r="48891" spans="1:19" x14ac:dyDescent="0.3">
      <c r="A48891">
        <v>2012</v>
      </c>
      <c r="B48891" t="s">
        <v>20</v>
      </c>
      <c r="C48891" t="s">
        <v>122</v>
      </c>
      <c r="D48891" t="s">
        <v>6671</v>
      </c>
      <c r="E48891" t="s">
        <v>23</v>
      </c>
      <c r="F48891" t="s">
        <v>49</v>
      </c>
      <c r="G48891" t="s">
        <v>12897</v>
      </c>
      <c r="H48891" t="s">
        <v>122</v>
      </c>
      <c r="I48891" t="s">
        <v>6671</v>
      </c>
      <c r="J48891" s="3">
        <v>19548</v>
      </c>
      <c r="K48891" t="s">
        <v>27</v>
      </c>
      <c r="L48891" t="s">
        <v>84</v>
      </c>
      <c r="M48891" t="s">
        <v>29</v>
      </c>
      <c r="O48891" t="s">
        <v>62</v>
      </c>
      <c r="P48891" s="1">
        <v>250000</v>
      </c>
      <c r="Q48891" t="s">
        <v>91</v>
      </c>
      <c r="S48891" s="2">
        <f>PREF_2012A2020[[#This Row],[ANO_ELEICAO]]-YEAR(PREF_2012A2020[[#This Row],[DT_NASCIMENTO]])</f>
        <v>59</v>
      </c>
    </row>
    <row r="48892" spans="1:19" x14ac:dyDescent="0.3">
      <c r="A48892">
        <v>2012</v>
      </c>
      <c r="B48892" t="s">
        <v>20</v>
      </c>
      <c r="C48892" t="s">
        <v>122</v>
      </c>
      <c r="D48892" t="s">
        <v>2360</v>
      </c>
      <c r="E48892" t="s">
        <v>23</v>
      </c>
      <c r="F48892" t="s">
        <v>34</v>
      </c>
      <c r="G48892" t="s">
        <v>34</v>
      </c>
      <c r="H48892" t="s">
        <v>122</v>
      </c>
      <c r="I48892" t="s">
        <v>2360</v>
      </c>
      <c r="J48892" s="3">
        <v>23718</v>
      </c>
      <c r="K48892" t="s">
        <v>27</v>
      </c>
      <c r="L48892" t="s">
        <v>28</v>
      </c>
      <c r="M48892" t="s">
        <v>37</v>
      </c>
      <c r="O48892" t="s">
        <v>191</v>
      </c>
      <c r="P48892" s="1">
        <v>1000000</v>
      </c>
      <c r="Q48892" t="s">
        <v>32</v>
      </c>
      <c r="S48892" s="2">
        <f>PREF_2012A2020[[#This Row],[ANO_ELEICAO]]-YEAR(PREF_2012A2020[[#This Row],[DT_NASCIMENTO]])</f>
        <v>48</v>
      </c>
    </row>
    <row r="48893" spans="1:19" x14ac:dyDescent="0.3">
      <c r="A48893">
        <v>2012</v>
      </c>
      <c r="B48893" t="s">
        <v>20</v>
      </c>
      <c r="C48893" t="s">
        <v>122</v>
      </c>
      <c r="D48893" t="s">
        <v>8502</v>
      </c>
      <c r="E48893" t="s">
        <v>23</v>
      </c>
      <c r="F48893" t="s">
        <v>55</v>
      </c>
      <c r="G48893" t="s">
        <v>34682</v>
      </c>
      <c r="H48893" t="s">
        <v>122</v>
      </c>
      <c r="I48893" t="s">
        <v>22299</v>
      </c>
      <c r="J48893" s="3">
        <v>19402</v>
      </c>
      <c r="K48893" t="s">
        <v>27</v>
      </c>
      <c r="L48893" t="s">
        <v>44</v>
      </c>
      <c r="M48893" t="s">
        <v>29</v>
      </c>
      <c r="O48893" t="s">
        <v>80</v>
      </c>
      <c r="P48893" s="1">
        <v>600000</v>
      </c>
      <c r="Q48893" t="s">
        <v>32</v>
      </c>
      <c r="S48893" s="2">
        <f>PREF_2012A2020[[#This Row],[ANO_ELEICAO]]-YEAR(PREF_2012A2020[[#This Row],[DT_NASCIMENTO]])</f>
        <v>59</v>
      </c>
    </row>
    <row r="48894" spans="1:19" x14ac:dyDescent="0.3">
      <c r="A48894">
        <v>2012</v>
      </c>
      <c r="B48894" t="s">
        <v>20</v>
      </c>
      <c r="C48894" t="s">
        <v>122</v>
      </c>
      <c r="D48894" t="s">
        <v>1835</v>
      </c>
      <c r="E48894" t="s">
        <v>23</v>
      </c>
      <c r="F48894" t="s">
        <v>175</v>
      </c>
      <c r="G48894" t="s">
        <v>28771</v>
      </c>
      <c r="H48894" t="s">
        <v>128</v>
      </c>
      <c r="I48894" t="s">
        <v>34683</v>
      </c>
      <c r="J48894" s="3">
        <v>22897</v>
      </c>
      <c r="K48894" t="s">
        <v>27</v>
      </c>
      <c r="L48894" t="s">
        <v>28</v>
      </c>
      <c r="M48894" t="s">
        <v>67</v>
      </c>
      <c r="O48894" t="s">
        <v>612</v>
      </c>
      <c r="P48894" s="1">
        <v>300000</v>
      </c>
      <c r="Q48894" t="s">
        <v>91</v>
      </c>
      <c r="S48894" s="2">
        <f>PREF_2012A2020[[#This Row],[ANO_ELEICAO]]-YEAR(PREF_2012A2020[[#This Row],[DT_NASCIMENTO]])</f>
        <v>50</v>
      </c>
    </row>
    <row r="48895" spans="1:19" x14ac:dyDescent="0.3">
      <c r="A48895">
        <v>2012</v>
      </c>
      <c r="B48895" t="s">
        <v>20</v>
      </c>
      <c r="C48895" t="s">
        <v>122</v>
      </c>
      <c r="D48895" t="s">
        <v>815</v>
      </c>
      <c r="E48895" t="s">
        <v>23</v>
      </c>
      <c r="F48895" t="s">
        <v>12689</v>
      </c>
      <c r="G48895" t="s">
        <v>27157</v>
      </c>
      <c r="H48895" t="s">
        <v>122</v>
      </c>
      <c r="I48895" t="s">
        <v>1108</v>
      </c>
      <c r="J48895" s="3">
        <v>23122</v>
      </c>
      <c r="K48895" t="s">
        <v>147</v>
      </c>
      <c r="L48895" t="s">
        <v>28</v>
      </c>
      <c r="M48895" t="s">
        <v>37</v>
      </c>
      <c r="O48895" t="s">
        <v>207</v>
      </c>
      <c r="P48895" s="1">
        <v>5000000</v>
      </c>
      <c r="Q48895" t="s">
        <v>32</v>
      </c>
      <c r="S48895" s="2">
        <f>PREF_2012A2020[[#This Row],[ANO_ELEICAO]]-YEAR(PREF_2012A2020[[#This Row],[DT_NASCIMENTO]])</f>
        <v>49</v>
      </c>
    </row>
    <row r="48896" spans="1:19" x14ac:dyDescent="0.3">
      <c r="A48896">
        <v>2012</v>
      </c>
      <c r="B48896" t="s">
        <v>20</v>
      </c>
      <c r="C48896" t="s">
        <v>122</v>
      </c>
      <c r="D48896" t="s">
        <v>2078</v>
      </c>
      <c r="E48896" t="s">
        <v>23</v>
      </c>
      <c r="F48896" t="s">
        <v>34</v>
      </c>
      <c r="G48896" t="s">
        <v>34</v>
      </c>
      <c r="H48896" t="s">
        <v>490</v>
      </c>
      <c r="I48896" t="s">
        <v>3261</v>
      </c>
      <c r="J48896" s="3">
        <v>25592</v>
      </c>
      <c r="K48896" t="s">
        <v>147</v>
      </c>
      <c r="L48896" t="s">
        <v>28</v>
      </c>
      <c r="M48896" t="s">
        <v>37</v>
      </c>
      <c r="O48896" t="s">
        <v>148</v>
      </c>
      <c r="P48896" s="1">
        <v>500000</v>
      </c>
      <c r="Q48896" t="s">
        <v>32</v>
      </c>
      <c r="S48896" s="2">
        <f>PREF_2012A2020[[#This Row],[ANO_ELEICAO]]-YEAR(PREF_2012A2020[[#This Row],[DT_NASCIMENTO]])</f>
        <v>42</v>
      </c>
    </row>
    <row r="48897" spans="1:19" x14ac:dyDescent="0.3">
      <c r="A48897">
        <v>2012</v>
      </c>
      <c r="B48897" t="s">
        <v>20</v>
      </c>
      <c r="C48897" t="s">
        <v>122</v>
      </c>
      <c r="D48897" t="s">
        <v>5793</v>
      </c>
      <c r="E48897" t="s">
        <v>23</v>
      </c>
      <c r="F48897" t="s">
        <v>157</v>
      </c>
      <c r="G48897" t="s">
        <v>33486</v>
      </c>
      <c r="H48897" t="s">
        <v>122</v>
      </c>
      <c r="I48897" t="s">
        <v>215</v>
      </c>
      <c r="J48897" s="3">
        <v>27666</v>
      </c>
      <c r="K48897" t="s">
        <v>147</v>
      </c>
      <c r="L48897" t="s">
        <v>28</v>
      </c>
      <c r="M48897" t="s">
        <v>37</v>
      </c>
      <c r="O48897" t="s">
        <v>395</v>
      </c>
      <c r="P48897" s="1">
        <v>500000</v>
      </c>
      <c r="Q48897" t="s">
        <v>32</v>
      </c>
      <c r="S48897" s="2">
        <f>PREF_2012A2020[[#This Row],[ANO_ELEICAO]]-YEAR(PREF_2012A2020[[#This Row],[DT_NASCIMENTO]])</f>
        <v>37</v>
      </c>
    </row>
    <row r="48898" spans="1:19" x14ac:dyDescent="0.3">
      <c r="A48898">
        <v>2012</v>
      </c>
      <c r="B48898" t="s">
        <v>20</v>
      </c>
      <c r="C48898" t="s">
        <v>122</v>
      </c>
      <c r="D48898" t="s">
        <v>472</v>
      </c>
      <c r="E48898" t="s">
        <v>23</v>
      </c>
      <c r="F48898" t="s">
        <v>12645</v>
      </c>
      <c r="G48898" t="s">
        <v>34684</v>
      </c>
      <c r="H48898" t="s">
        <v>122</v>
      </c>
      <c r="I48898" t="s">
        <v>1056</v>
      </c>
      <c r="J48898" s="3">
        <v>26375</v>
      </c>
      <c r="K48898" t="s">
        <v>27</v>
      </c>
      <c r="L48898" t="s">
        <v>28</v>
      </c>
      <c r="M48898" t="s">
        <v>37</v>
      </c>
      <c r="O48898" t="s">
        <v>62</v>
      </c>
      <c r="P48898" s="1">
        <v>400000</v>
      </c>
      <c r="Q48898" t="s">
        <v>91</v>
      </c>
      <c r="S48898" s="2">
        <f>PREF_2012A2020[[#This Row],[ANO_ELEICAO]]-YEAR(PREF_2012A2020[[#This Row],[DT_NASCIMENTO]])</f>
        <v>40</v>
      </c>
    </row>
    <row r="48899" spans="1:19" x14ac:dyDescent="0.3">
      <c r="A48899">
        <v>2012</v>
      </c>
      <c r="B48899" t="s">
        <v>20</v>
      </c>
      <c r="C48899" t="s">
        <v>122</v>
      </c>
      <c r="D48899" t="s">
        <v>6815</v>
      </c>
      <c r="E48899" t="s">
        <v>23</v>
      </c>
      <c r="F48899" t="s">
        <v>12645</v>
      </c>
      <c r="G48899" t="s">
        <v>22494</v>
      </c>
      <c r="H48899" t="s">
        <v>122</v>
      </c>
      <c r="I48899" t="s">
        <v>6815</v>
      </c>
      <c r="J48899" s="3">
        <v>23216</v>
      </c>
      <c r="K48899" t="s">
        <v>27</v>
      </c>
      <c r="L48899" t="s">
        <v>28</v>
      </c>
      <c r="M48899" t="s">
        <v>37</v>
      </c>
      <c r="O48899" t="s">
        <v>23</v>
      </c>
      <c r="P48899" s="1">
        <v>15000</v>
      </c>
      <c r="Q48899" t="s">
        <v>91</v>
      </c>
      <c r="S48899" s="2">
        <f>PREF_2012A2020[[#This Row],[ANO_ELEICAO]]-YEAR(PREF_2012A2020[[#This Row],[DT_NASCIMENTO]])</f>
        <v>49</v>
      </c>
    </row>
    <row r="48900" spans="1:19" x14ac:dyDescent="0.3">
      <c r="A48900">
        <v>2012</v>
      </c>
      <c r="B48900" t="s">
        <v>20</v>
      </c>
      <c r="C48900" t="s">
        <v>122</v>
      </c>
      <c r="D48900" t="s">
        <v>2678</v>
      </c>
      <c r="E48900" t="s">
        <v>23</v>
      </c>
      <c r="F48900" t="s">
        <v>55</v>
      </c>
      <c r="G48900" t="s">
        <v>55</v>
      </c>
      <c r="H48900" t="s">
        <v>122</v>
      </c>
      <c r="I48900" t="s">
        <v>2678</v>
      </c>
      <c r="J48900" s="3">
        <v>19126</v>
      </c>
      <c r="K48900" t="s">
        <v>27</v>
      </c>
      <c r="L48900" t="s">
        <v>28</v>
      </c>
      <c r="M48900" t="s">
        <v>37</v>
      </c>
      <c r="O48900" t="s">
        <v>148</v>
      </c>
      <c r="P48900" s="1">
        <v>80000</v>
      </c>
      <c r="Q48900" t="s">
        <v>32</v>
      </c>
      <c r="S48900" s="2">
        <f>PREF_2012A2020[[#This Row],[ANO_ELEICAO]]-YEAR(PREF_2012A2020[[#This Row],[DT_NASCIMENTO]])</f>
        <v>60</v>
      </c>
    </row>
    <row r="48901" spans="1:19" x14ac:dyDescent="0.3">
      <c r="A48901">
        <v>2012</v>
      </c>
      <c r="B48901" t="s">
        <v>20</v>
      </c>
      <c r="C48901" t="s">
        <v>122</v>
      </c>
      <c r="D48901" t="s">
        <v>7087</v>
      </c>
      <c r="E48901" t="s">
        <v>23</v>
      </c>
      <c r="F48901" t="s">
        <v>55</v>
      </c>
      <c r="G48901" t="s">
        <v>34685</v>
      </c>
      <c r="H48901" t="s">
        <v>122</v>
      </c>
      <c r="I48901" t="s">
        <v>7087</v>
      </c>
      <c r="J48901" s="3">
        <v>23205</v>
      </c>
      <c r="K48901" t="s">
        <v>27</v>
      </c>
      <c r="L48901" t="s">
        <v>44</v>
      </c>
      <c r="M48901" t="s">
        <v>37</v>
      </c>
      <c r="O48901" t="s">
        <v>148</v>
      </c>
      <c r="P48901" s="1">
        <v>50000</v>
      </c>
      <c r="Q48901" t="s">
        <v>91</v>
      </c>
      <c r="S48901" s="2">
        <f>PREF_2012A2020[[#This Row],[ANO_ELEICAO]]-YEAR(PREF_2012A2020[[#This Row],[DT_NASCIMENTO]])</f>
        <v>49</v>
      </c>
    </row>
    <row r="48902" spans="1:19" x14ac:dyDescent="0.3">
      <c r="A48902">
        <v>2012</v>
      </c>
      <c r="B48902" t="s">
        <v>20</v>
      </c>
      <c r="C48902" t="s">
        <v>122</v>
      </c>
      <c r="D48902" t="s">
        <v>3611</v>
      </c>
      <c r="E48902" t="s">
        <v>23</v>
      </c>
      <c r="F48902" t="s">
        <v>55</v>
      </c>
      <c r="G48902" t="s">
        <v>34686</v>
      </c>
      <c r="H48902" t="s">
        <v>122</v>
      </c>
      <c r="I48902" t="s">
        <v>203</v>
      </c>
      <c r="J48902" s="3">
        <v>19840</v>
      </c>
      <c r="K48902" t="s">
        <v>27</v>
      </c>
      <c r="L48902" t="s">
        <v>28</v>
      </c>
      <c r="M48902" t="s">
        <v>37</v>
      </c>
      <c r="O48902" t="s">
        <v>62</v>
      </c>
      <c r="P48902" s="1">
        <v>5000000</v>
      </c>
      <c r="Q48902" t="s">
        <v>91</v>
      </c>
      <c r="S48902" s="2">
        <f>PREF_2012A2020[[#This Row],[ANO_ELEICAO]]-YEAR(PREF_2012A2020[[#This Row],[DT_NASCIMENTO]])</f>
        <v>58</v>
      </c>
    </row>
    <row r="48903" spans="1:19" x14ac:dyDescent="0.3">
      <c r="A48903">
        <v>2012</v>
      </c>
      <c r="B48903" t="s">
        <v>20</v>
      </c>
      <c r="C48903" t="s">
        <v>122</v>
      </c>
      <c r="D48903" t="s">
        <v>4410</v>
      </c>
      <c r="E48903" t="s">
        <v>23</v>
      </c>
      <c r="F48903" t="s">
        <v>82</v>
      </c>
      <c r="G48903" t="s">
        <v>34687</v>
      </c>
      <c r="H48903" t="s">
        <v>122</v>
      </c>
      <c r="I48903" t="s">
        <v>23754</v>
      </c>
      <c r="J48903" s="3">
        <v>20010</v>
      </c>
      <c r="K48903" t="s">
        <v>27</v>
      </c>
      <c r="L48903" t="s">
        <v>28</v>
      </c>
      <c r="M48903" t="s">
        <v>37</v>
      </c>
      <c r="O48903" t="s">
        <v>58</v>
      </c>
      <c r="P48903" s="1">
        <v>150000</v>
      </c>
      <c r="Q48903" t="s">
        <v>32</v>
      </c>
      <c r="S48903" s="2">
        <f>PREF_2012A2020[[#This Row],[ANO_ELEICAO]]-YEAR(PREF_2012A2020[[#This Row],[DT_NASCIMENTO]])</f>
        <v>58</v>
      </c>
    </row>
    <row r="48904" spans="1:19" x14ac:dyDescent="0.3">
      <c r="A48904">
        <v>2012</v>
      </c>
      <c r="B48904" t="s">
        <v>20</v>
      </c>
      <c r="C48904" t="s">
        <v>122</v>
      </c>
      <c r="D48904" t="s">
        <v>9500</v>
      </c>
      <c r="E48904" t="s">
        <v>23</v>
      </c>
      <c r="F48904" t="s">
        <v>107</v>
      </c>
      <c r="G48904" t="s">
        <v>26655</v>
      </c>
      <c r="H48904" t="s">
        <v>122</v>
      </c>
      <c r="I48904" t="s">
        <v>4846</v>
      </c>
      <c r="J48904" s="3">
        <v>22417</v>
      </c>
      <c r="K48904" t="s">
        <v>27</v>
      </c>
      <c r="L48904" t="s">
        <v>28</v>
      </c>
      <c r="M48904" t="s">
        <v>37</v>
      </c>
      <c r="O48904" t="s">
        <v>207</v>
      </c>
      <c r="P48904" s="1">
        <v>100000</v>
      </c>
      <c r="Q48904" t="s">
        <v>32</v>
      </c>
      <c r="S48904" s="2">
        <f>PREF_2012A2020[[#This Row],[ANO_ELEICAO]]-YEAR(PREF_2012A2020[[#This Row],[DT_NASCIMENTO]])</f>
        <v>51</v>
      </c>
    </row>
    <row r="48905" spans="1:19" x14ac:dyDescent="0.3">
      <c r="A48905">
        <v>2012</v>
      </c>
      <c r="B48905" t="s">
        <v>20</v>
      </c>
      <c r="C48905" t="s">
        <v>122</v>
      </c>
      <c r="D48905" t="s">
        <v>9903</v>
      </c>
      <c r="E48905" t="s">
        <v>23</v>
      </c>
      <c r="F48905" t="s">
        <v>175</v>
      </c>
      <c r="G48905" t="s">
        <v>34688</v>
      </c>
      <c r="H48905" t="s">
        <v>122</v>
      </c>
      <c r="I48905" t="s">
        <v>3571</v>
      </c>
      <c r="J48905" s="3">
        <v>22598</v>
      </c>
      <c r="K48905" t="s">
        <v>27</v>
      </c>
      <c r="L48905" t="s">
        <v>28</v>
      </c>
      <c r="M48905" t="s">
        <v>37</v>
      </c>
      <c r="O48905" t="s">
        <v>516</v>
      </c>
      <c r="P48905" s="1">
        <v>300000</v>
      </c>
      <c r="Q48905" t="s">
        <v>91</v>
      </c>
      <c r="S48905" s="2">
        <f>PREF_2012A2020[[#This Row],[ANO_ELEICAO]]-YEAR(PREF_2012A2020[[#This Row],[DT_NASCIMENTO]])</f>
        <v>51</v>
      </c>
    </row>
    <row r="48906" spans="1:19" x14ac:dyDescent="0.3">
      <c r="A48906">
        <v>2012</v>
      </c>
      <c r="B48906" t="s">
        <v>20</v>
      </c>
      <c r="C48906" t="s">
        <v>122</v>
      </c>
      <c r="D48906" t="s">
        <v>4012</v>
      </c>
      <c r="E48906" t="s">
        <v>23</v>
      </c>
      <c r="F48906" t="s">
        <v>34</v>
      </c>
      <c r="G48906" t="s">
        <v>34689</v>
      </c>
      <c r="H48906" t="s">
        <v>122</v>
      </c>
      <c r="I48906" t="s">
        <v>4012</v>
      </c>
      <c r="J48906" s="3">
        <v>12924</v>
      </c>
      <c r="K48906" t="s">
        <v>27</v>
      </c>
      <c r="L48906" t="s">
        <v>28</v>
      </c>
      <c r="M48906" t="s">
        <v>37</v>
      </c>
      <c r="O48906" t="s">
        <v>110</v>
      </c>
      <c r="P48906" s="1">
        <v>37000</v>
      </c>
      <c r="Q48906" t="s">
        <v>91</v>
      </c>
      <c r="S48906" s="2">
        <f>PREF_2012A2020[[#This Row],[ANO_ELEICAO]]-YEAR(PREF_2012A2020[[#This Row],[DT_NASCIMENTO]])</f>
        <v>77</v>
      </c>
    </row>
    <row r="48907" spans="1:19" x14ac:dyDescent="0.3">
      <c r="A48907">
        <v>2012</v>
      </c>
      <c r="B48907" t="s">
        <v>20</v>
      </c>
      <c r="C48907" t="s">
        <v>122</v>
      </c>
      <c r="D48907" t="s">
        <v>1276</v>
      </c>
      <c r="E48907" t="s">
        <v>23</v>
      </c>
      <c r="F48907" t="s">
        <v>1885</v>
      </c>
      <c r="G48907" t="s">
        <v>1885</v>
      </c>
      <c r="H48907" t="s">
        <v>122</v>
      </c>
      <c r="I48907" t="s">
        <v>1276</v>
      </c>
      <c r="J48907" s="3">
        <v>20592</v>
      </c>
      <c r="K48907" t="s">
        <v>27</v>
      </c>
      <c r="L48907" t="s">
        <v>44</v>
      </c>
      <c r="M48907" t="s">
        <v>67</v>
      </c>
      <c r="O48907" t="s">
        <v>148</v>
      </c>
      <c r="P48907" s="1">
        <v>150000</v>
      </c>
      <c r="Q48907" t="s">
        <v>32</v>
      </c>
      <c r="S48907" s="2">
        <f>PREF_2012A2020[[#This Row],[ANO_ELEICAO]]-YEAR(PREF_2012A2020[[#This Row],[DT_NASCIMENTO]])</f>
        <v>56</v>
      </c>
    </row>
    <row r="48908" spans="1:19" x14ac:dyDescent="0.3">
      <c r="A48908">
        <v>2012</v>
      </c>
      <c r="B48908" t="s">
        <v>20</v>
      </c>
      <c r="C48908" t="s">
        <v>122</v>
      </c>
      <c r="D48908" t="s">
        <v>510</v>
      </c>
      <c r="E48908" t="s">
        <v>23</v>
      </c>
      <c r="F48908" t="s">
        <v>115</v>
      </c>
      <c r="G48908" t="s">
        <v>115</v>
      </c>
      <c r="H48908" t="s">
        <v>122</v>
      </c>
      <c r="I48908" t="s">
        <v>203</v>
      </c>
      <c r="J48908" s="3">
        <v>28712</v>
      </c>
      <c r="K48908" t="s">
        <v>27</v>
      </c>
      <c r="L48908" t="s">
        <v>159</v>
      </c>
      <c r="M48908" t="s">
        <v>67</v>
      </c>
      <c r="O48908" t="s">
        <v>21138</v>
      </c>
      <c r="P48908" s="1">
        <v>300000</v>
      </c>
      <c r="Q48908" t="s">
        <v>32</v>
      </c>
      <c r="S48908" s="2">
        <f>PREF_2012A2020[[#This Row],[ANO_ELEICAO]]-YEAR(PREF_2012A2020[[#This Row],[DT_NASCIMENTO]])</f>
        <v>34</v>
      </c>
    </row>
    <row r="48909" spans="1:19" x14ac:dyDescent="0.3">
      <c r="A48909">
        <v>2012</v>
      </c>
      <c r="B48909" t="s">
        <v>20</v>
      </c>
      <c r="C48909" t="s">
        <v>122</v>
      </c>
      <c r="D48909" t="s">
        <v>2531</v>
      </c>
      <c r="E48909" t="s">
        <v>23</v>
      </c>
      <c r="F48909" t="s">
        <v>34</v>
      </c>
      <c r="G48909" t="s">
        <v>34690</v>
      </c>
      <c r="H48909" t="s">
        <v>47</v>
      </c>
      <c r="I48909" t="s">
        <v>3326</v>
      </c>
      <c r="J48909" s="3">
        <v>21717</v>
      </c>
      <c r="K48909" t="s">
        <v>27</v>
      </c>
      <c r="L48909" t="s">
        <v>28</v>
      </c>
      <c r="M48909" t="s">
        <v>37</v>
      </c>
      <c r="O48909" t="s">
        <v>52</v>
      </c>
      <c r="P48909" s="1">
        <v>64000</v>
      </c>
      <c r="Q48909" t="s">
        <v>91</v>
      </c>
      <c r="S48909" s="2">
        <f>PREF_2012A2020[[#This Row],[ANO_ELEICAO]]-YEAR(PREF_2012A2020[[#This Row],[DT_NASCIMENTO]])</f>
        <v>53</v>
      </c>
    </row>
    <row r="48910" spans="1:19" x14ac:dyDescent="0.3">
      <c r="A48910">
        <v>2012</v>
      </c>
      <c r="B48910" t="s">
        <v>20</v>
      </c>
      <c r="C48910" t="s">
        <v>122</v>
      </c>
      <c r="D48910" t="s">
        <v>7826</v>
      </c>
      <c r="E48910" t="s">
        <v>23</v>
      </c>
      <c r="F48910" t="s">
        <v>107</v>
      </c>
      <c r="G48910" t="s">
        <v>2299</v>
      </c>
      <c r="H48910" t="s">
        <v>122</v>
      </c>
      <c r="I48910" t="s">
        <v>22496</v>
      </c>
      <c r="J48910" s="3">
        <v>21552</v>
      </c>
      <c r="K48910" t="s">
        <v>27</v>
      </c>
      <c r="L48910" t="s">
        <v>84</v>
      </c>
      <c r="M48910" t="s">
        <v>246</v>
      </c>
      <c r="O48910" t="s">
        <v>80</v>
      </c>
      <c r="P48910" s="1">
        <v>100000</v>
      </c>
      <c r="Q48910" t="s">
        <v>91</v>
      </c>
      <c r="S48910" s="2">
        <f>PREF_2012A2020[[#This Row],[ANO_ELEICAO]]-YEAR(PREF_2012A2020[[#This Row],[DT_NASCIMENTO]])</f>
        <v>53</v>
      </c>
    </row>
    <row r="48911" spans="1:19" x14ac:dyDescent="0.3">
      <c r="A48911">
        <v>2012</v>
      </c>
      <c r="B48911" t="s">
        <v>20</v>
      </c>
      <c r="C48911" t="s">
        <v>122</v>
      </c>
      <c r="D48911" t="s">
        <v>571</v>
      </c>
      <c r="E48911" t="s">
        <v>23</v>
      </c>
      <c r="F48911" t="s">
        <v>175</v>
      </c>
      <c r="G48911" t="s">
        <v>34691</v>
      </c>
      <c r="H48911" t="s">
        <v>122</v>
      </c>
      <c r="I48911" t="s">
        <v>2408</v>
      </c>
      <c r="J48911" s="3">
        <v>21082</v>
      </c>
      <c r="K48911" t="s">
        <v>27</v>
      </c>
      <c r="L48911" t="s">
        <v>28</v>
      </c>
      <c r="M48911" t="s">
        <v>37</v>
      </c>
      <c r="O48911" t="s">
        <v>598</v>
      </c>
      <c r="P48911" s="1">
        <v>2500000</v>
      </c>
      <c r="Q48911" t="s">
        <v>32</v>
      </c>
      <c r="S48911" s="2">
        <f>PREF_2012A2020[[#This Row],[ANO_ELEICAO]]-YEAR(PREF_2012A2020[[#This Row],[DT_NASCIMENTO]])</f>
        <v>55</v>
      </c>
    </row>
    <row r="48912" spans="1:19" x14ac:dyDescent="0.3">
      <c r="A48912">
        <v>2012</v>
      </c>
      <c r="B48912" t="s">
        <v>20</v>
      </c>
      <c r="C48912" t="s">
        <v>122</v>
      </c>
      <c r="D48912" t="s">
        <v>6132</v>
      </c>
      <c r="E48912" t="s">
        <v>23</v>
      </c>
      <c r="F48912" t="s">
        <v>12706</v>
      </c>
      <c r="G48912" t="s">
        <v>12951</v>
      </c>
      <c r="H48912" t="s">
        <v>122</v>
      </c>
      <c r="I48912" t="s">
        <v>6035</v>
      </c>
      <c r="J48912" s="3">
        <v>28615</v>
      </c>
      <c r="K48912" t="s">
        <v>27</v>
      </c>
      <c r="L48912" t="s">
        <v>61</v>
      </c>
      <c r="M48912" t="s">
        <v>67</v>
      </c>
      <c r="O48912" t="s">
        <v>148</v>
      </c>
      <c r="P48912" s="1">
        <v>80000</v>
      </c>
      <c r="Q48912" t="s">
        <v>32</v>
      </c>
      <c r="S48912" s="2">
        <f>PREF_2012A2020[[#This Row],[ANO_ELEICAO]]-YEAR(PREF_2012A2020[[#This Row],[DT_NASCIMENTO]])</f>
        <v>34</v>
      </c>
    </row>
    <row r="48913" spans="1:19" x14ac:dyDescent="0.3">
      <c r="A48913">
        <v>2012</v>
      </c>
      <c r="B48913" t="s">
        <v>20</v>
      </c>
      <c r="C48913" t="s">
        <v>122</v>
      </c>
      <c r="D48913" t="s">
        <v>6542</v>
      </c>
      <c r="E48913" t="s">
        <v>23</v>
      </c>
      <c r="F48913" t="s">
        <v>49</v>
      </c>
      <c r="G48913" t="s">
        <v>49</v>
      </c>
      <c r="H48913" t="s">
        <v>122</v>
      </c>
      <c r="I48913" t="s">
        <v>6542</v>
      </c>
      <c r="J48913" s="3">
        <v>24362</v>
      </c>
      <c r="K48913" t="s">
        <v>27</v>
      </c>
      <c r="L48913" t="s">
        <v>84</v>
      </c>
      <c r="M48913" t="s">
        <v>37</v>
      </c>
      <c r="O48913" t="s">
        <v>46</v>
      </c>
      <c r="P48913" s="1">
        <v>150000</v>
      </c>
      <c r="Q48913" t="s">
        <v>32</v>
      </c>
      <c r="S48913" s="2">
        <f>PREF_2012A2020[[#This Row],[ANO_ELEICAO]]-YEAR(PREF_2012A2020[[#This Row],[DT_NASCIMENTO]])</f>
        <v>46</v>
      </c>
    </row>
    <row r="48914" spans="1:19" x14ac:dyDescent="0.3">
      <c r="A48914">
        <v>2012</v>
      </c>
      <c r="B48914" t="s">
        <v>20</v>
      </c>
      <c r="C48914" t="s">
        <v>122</v>
      </c>
      <c r="D48914" t="s">
        <v>885</v>
      </c>
      <c r="E48914" t="s">
        <v>23</v>
      </c>
      <c r="F48914" t="s">
        <v>115</v>
      </c>
      <c r="G48914" t="s">
        <v>115</v>
      </c>
      <c r="H48914" t="s">
        <v>122</v>
      </c>
      <c r="I48914" t="s">
        <v>466</v>
      </c>
      <c r="J48914" s="3">
        <v>26355</v>
      </c>
      <c r="K48914" t="s">
        <v>27</v>
      </c>
      <c r="L48914" t="s">
        <v>44</v>
      </c>
      <c r="M48914" t="s">
        <v>67</v>
      </c>
      <c r="O48914" t="s">
        <v>52</v>
      </c>
      <c r="P48914" s="1">
        <v>150000</v>
      </c>
      <c r="Q48914" t="s">
        <v>32</v>
      </c>
      <c r="S48914" s="2">
        <f>PREF_2012A2020[[#This Row],[ANO_ELEICAO]]-YEAR(PREF_2012A2020[[#This Row],[DT_NASCIMENTO]])</f>
        <v>40</v>
      </c>
    </row>
    <row r="48915" spans="1:19" x14ac:dyDescent="0.3">
      <c r="A48915">
        <v>2012</v>
      </c>
      <c r="B48915" t="s">
        <v>20</v>
      </c>
      <c r="C48915" t="s">
        <v>122</v>
      </c>
      <c r="D48915" t="s">
        <v>896</v>
      </c>
      <c r="E48915" t="s">
        <v>23</v>
      </c>
      <c r="F48915" t="s">
        <v>115</v>
      </c>
      <c r="G48915" t="s">
        <v>115</v>
      </c>
      <c r="H48915" t="s">
        <v>122</v>
      </c>
      <c r="I48915" t="s">
        <v>13506</v>
      </c>
      <c r="J48915" s="3">
        <v>22531</v>
      </c>
      <c r="K48915" t="s">
        <v>27</v>
      </c>
      <c r="L48915" t="s">
        <v>28</v>
      </c>
      <c r="M48915" t="s">
        <v>29</v>
      </c>
      <c r="O48915" t="s">
        <v>335</v>
      </c>
      <c r="P48915" s="1">
        <v>300000</v>
      </c>
      <c r="Q48915" t="s">
        <v>32</v>
      </c>
      <c r="S48915" s="2">
        <f>PREF_2012A2020[[#This Row],[ANO_ELEICAO]]-YEAR(PREF_2012A2020[[#This Row],[DT_NASCIMENTO]])</f>
        <v>51</v>
      </c>
    </row>
    <row r="48916" spans="1:19" x14ac:dyDescent="0.3">
      <c r="A48916">
        <v>2012</v>
      </c>
      <c r="B48916" t="s">
        <v>20</v>
      </c>
      <c r="C48916" t="s">
        <v>122</v>
      </c>
      <c r="D48916" t="s">
        <v>4465</v>
      </c>
      <c r="E48916" t="s">
        <v>23</v>
      </c>
      <c r="F48916" t="s">
        <v>107</v>
      </c>
      <c r="G48916" t="s">
        <v>107</v>
      </c>
      <c r="H48916" t="s">
        <v>122</v>
      </c>
      <c r="I48916" t="s">
        <v>3203</v>
      </c>
      <c r="J48916" s="3">
        <v>27097</v>
      </c>
      <c r="K48916" t="s">
        <v>27</v>
      </c>
      <c r="L48916" t="s">
        <v>28</v>
      </c>
      <c r="M48916" t="s">
        <v>67</v>
      </c>
      <c r="O48916" t="s">
        <v>31</v>
      </c>
      <c r="P48916" s="1">
        <v>60000</v>
      </c>
      <c r="Q48916" t="s">
        <v>32</v>
      </c>
      <c r="S48916" s="2">
        <f>PREF_2012A2020[[#This Row],[ANO_ELEICAO]]-YEAR(PREF_2012A2020[[#This Row],[DT_NASCIMENTO]])</f>
        <v>38</v>
      </c>
    </row>
    <row r="48917" spans="1:19" x14ac:dyDescent="0.3">
      <c r="A48917">
        <v>2012</v>
      </c>
      <c r="B48917" t="s">
        <v>20</v>
      </c>
      <c r="C48917" t="s">
        <v>122</v>
      </c>
      <c r="D48917" t="s">
        <v>2054</v>
      </c>
      <c r="E48917" t="s">
        <v>23</v>
      </c>
      <c r="F48917" t="s">
        <v>12645</v>
      </c>
      <c r="G48917" t="s">
        <v>14231</v>
      </c>
      <c r="H48917" t="s">
        <v>47</v>
      </c>
      <c r="I48917" t="s">
        <v>1205</v>
      </c>
      <c r="J48917" s="3">
        <v>26201</v>
      </c>
      <c r="K48917" t="s">
        <v>27</v>
      </c>
      <c r="L48917" t="s">
        <v>44</v>
      </c>
      <c r="M48917" t="s">
        <v>37</v>
      </c>
      <c r="O48917" t="s">
        <v>212</v>
      </c>
      <c r="P48917" s="1">
        <v>0</v>
      </c>
      <c r="Q48917" t="s">
        <v>32</v>
      </c>
      <c r="S48917" s="2">
        <f>PREF_2012A2020[[#This Row],[ANO_ELEICAO]]-YEAR(PREF_2012A2020[[#This Row],[DT_NASCIMENTO]])</f>
        <v>41</v>
      </c>
    </row>
    <row r="48918" spans="1:19" x14ac:dyDescent="0.3">
      <c r="A48918">
        <v>2012</v>
      </c>
      <c r="B48918" t="s">
        <v>20</v>
      </c>
      <c r="C48918" t="s">
        <v>122</v>
      </c>
      <c r="D48918" t="s">
        <v>10276</v>
      </c>
      <c r="E48918" t="s">
        <v>23</v>
      </c>
      <c r="F48918" t="s">
        <v>82</v>
      </c>
      <c r="G48918" t="s">
        <v>29527</v>
      </c>
      <c r="H48918" t="s">
        <v>163</v>
      </c>
      <c r="I48918" t="s">
        <v>34692</v>
      </c>
      <c r="J48918" s="3">
        <v>23826</v>
      </c>
      <c r="K48918" t="s">
        <v>147</v>
      </c>
      <c r="L48918" t="s">
        <v>44</v>
      </c>
      <c r="M48918" t="s">
        <v>246</v>
      </c>
      <c r="O48918" t="s">
        <v>85</v>
      </c>
      <c r="P48918" s="1">
        <v>250000</v>
      </c>
      <c r="Q48918" t="s">
        <v>32</v>
      </c>
      <c r="S48918" s="2">
        <f>PREF_2012A2020[[#This Row],[ANO_ELEICAO]]-YEAR(PREF_2012A2020[[#This Row],[DT_NASCIMENTO]])</f>
        <v>47</v>
      </c>
    </row>
    <row r="48919" spans="1:19" x14ac:dyDescent="0.3">
      <c r="A48919">
        <v>2012</v>
      </c>
      <c r="B48919" t="s">
        <v>20</v>
      </c>
      <c r="C48919" t="s">
        <v>122</v>
      </c>
      <c r="D48919" t="s">
        <v>10035</v>
      </c>
      <c r="E48919" t="s">
        <v>23</v>
      </c>
      <c r="F48919" t="s">
        <v>82</v>
      </c>
      <c r="G48919" t="s">
        <v>13121</v>
      </c>
      <c r="H48919" t="s">
        <v>122</v>
      </c>
      <c r="I48919" t="s">
        <v>6745</v>
      </c>
      <c r="J48919" s="3">
        <v>21768</v>
      </c>
      <c r="K48919" t="s">
        <v>27</v>
      </c>
      <c r="L48919" t="s">
        <v>44</v>
      </c>
      <c r="M48919" t="s">
        <v>37</v>
      </c>
      <c r="O48919" t="s">
        <v>76</v>
      </c>
      <c r="P48919" s="1">
        <v>120000</v>
      </c>
      <c r="Q48919" t="s">
        <v>91</v>
      </c>
      <c r="S48919" s="2">
        <f>PREF_2012A2020[[#This Row],[ANO_ELEICAO]]-YEAR(PREF_2012A2020[[#This Row],[DT_NASCIMENTO]])</f>
        <v>53</v>
      </c>
    </row>
    <row r="48920" spans="1:19" x14ac:dyDescent="0.3">
      <c r="A48920">
        <v>2012</v>
      </c>
      <c r="B48920" t="s">
        <v>20</v>
      </c>
      <c r="C48920" t="s">
        <v>122</v>
      </c>
      <c r="D48920" t="s">
        <v>3022</v>
      </c>
      <c r="E48920" t="s">
        <v>23</v>
      </c>
      <c r="F48920" t="s">
        <v>175</v>
      </c>
      <c r="G48920" t="s">
        <v>34693</v>
      </c>
      <c r="H48920" t="s">
        <v>122</v>
      </c>
      <c r="I48920" t="s">
        <v>3022</v>
      </c>
      <c r="J48920" s="3">
        <v>22076</v>
      </c>
      <c r="K48920" t="s">
        <v>27</v>
      </c>
      <c r="L48920" t="s">
        <v>28</v>
      </c>
      <c r="M48920" t="s">
        <v>37</v>
      </c>
      <c r="O48920" t="s">
        <v>191</v>
      </c>
      <c r="P48920" s="1">
        <v>3000000</v>
      </c>
      <c r="Q48920" t="s">
        <v>32</v>
      </c>
      <c r="S48920" s="2">
        <f>PREF_2012A2020[[#This Row],[ANO_ELEICAO]]-YEAR(PREF_2012A2020[[#This Row],[DT_NASCIMENTO]])</f>
        <v>52</v>
      </c>
    </row>
    <row r="48921" spans="1:19" x14ac:dyDescent="0.3">
      <c r="A48921">
        <v>2012</v>
      </c>
      <c r="B48921" t="s">
        <v>20</v>
      </c>
      <c r="C48921" t="s">
        <v>122</v>
      </c>
      <c r="D48921" t="s">
        <v>1270</v>
      </c>
      <c r="E48921" t="s">
        <v>23</v>
      </c>
      <c r="F48921" t="s">
        <v>55</v>
      </c>
      <c r="G48921" t="s">
        <v>11787</v>
      </c>
      <c r="H48921" t="s">
        <v>122</v>
      </c>
      <c r="I48921" t="s">
        <v>1270</v>
      </c>
      <c r="J48921" s="3">
        <v>21365</v>
      </c>
      <c r="K48921" t="s">
        <v>147</v>
      </c>
      <c r="L48921" t="s">
        <v>28</v>
      </c>
      <c r="M48921" t="s">
        <v>37</v>
      </c>
      <c r="O48921" t="s">
        <v>1226</v>
      </c>
      <c r="P48921" s="1">
        <v>300000</v>
      </c>
      <c r="Q48921" t="s">
        <v>91</v>
      </c>
      <c r="S48921" s="2">
        <f>PREF_2012A2020[[#This Row],[ANO_ELEICAO]]-YEAR(PREF_2012A2020[[#This Row],[DT_NASCIMENTO]])</f>
        <v>54</v>
      </c>
    </row>
    <row r="48922" spans="1:19" x14ac:dyDescent="0.3">
      <c r="A48922">
        <v>2012</v>
      </c>
      <c r="B48922" t="s">
        <v>20</v>
      </c>
      <c r="C48922" t="s">
        <v>122</v>
      </c>
      <c r="D48922" t="s">
        <v>466</v>
      </c>
      <c r="E48922" t="s">
        <v>23</v>
      </c>
      <c r="F48922" t="s">
        <v>65</v>
      </c>
      <c r="G48922" t="s">
        <v>34694</v>
      </c>
      <c r="H48922" t="s">
        <v>47</v>
      </c>
      <c r="I48922" t="s">
        <v>901</v>
      </c>
      <c r="J48922" s="3">
        <v>23918</v>
      </c>
      <c r="K48922" t="s">
        <v>27</v>
      </c>
      <c r="L48922" t="s">
        <v>44</v>
      </c>
      <c r="M48922" t="s">
        <v>37</v>
      </c>
      <c r="O48922" t="s">
        <v>369</v>
      </c>
      <c r="P48922" s="1">
        <v>7000000</v>
      </c>
      <c r="Q48922" t="s">
        <v>527</v>
      </c>
      <c r="S48922" s="2">
        <f>PREF_2012A2020[[#This Row],[ANO_ELEICAO]]-YEAR(PREF_2012A2020[[#This Row],[DT_NASCIMENTO]])</f>
        <v>47</v>
      </c>
    </row>
    <row r="48923" spans="1:19" x14ac:dyDescent="0.3">
      <c r="A48923">
        <v>2012</v>
      </c>
      <c r="B48923" t="s">
        <v>20</v>
      </c>
      <c r="C48923" t="s">
        <v>122</v>
      </c>
      <c r="D48923" t="s">
        <v>2799</v>
      </c>
      <c r="E48923" t="s">
        <v>23</v>
      </c>
      <c r="F48923" t="s">
        <v>175</v>
      </c>
      <c r="G48923" t="s">
        <v>34695</v>
      </c>
      <c r="H48923" t="s">
        <v>122</v>
      </c>
      <c r="I48923" t="s">
        <v>726</v>
      </c>
      <c r="J48923" s="3">
        <v>20783</v>
      </c>
      <c r="K48923" t="s">
        <v>147</v>
      </c>
      <c r="L48923" t="s">
        <v>28</v>
      </c>
      <c r="M48923" t="s">
        <v>37</v>
      </c>
      <c r="O48923" t="s">
        <v>110</v>
      </c>
      <c r="P48923" s="1">
        <v>313000</v>
      </c>
      <c r="Q48923" t="s">
        <v>32</v>
      </c>
      <c r="S48923" s="2">
        <f>PREF_2012A2020[[#This Row],[ANO_ELEICAO]]-YEAR(PREF_2012A2020[[#This Row],[DT_NASCIMENTO]])</f>
        <v>56</v>
      </c>
    </row>
    <row r="48924" spans="1:19" x14ac:dyDescent="0.3">
      <c r="A48924">
        <v>2012</v>
      </c>
      <c r="B48924" t="s">
        <v>20</v>
      </c>
      <c r="C48924" t="s">
        <v>122</v>
      </c>
      <c r="D48924" t="s">
        <v>3023</v>
      </c>
      <c r="E48924" t="s">
        <v>23</v>
      </c>
      <c r="F48924" t="s">
        <v>55</v>
      </c>
      <c r="G48924" t="s">
        <v>399</v>
      </c>
      <c r="H48924" t="s">
        <v>122</v>
      </c>
      <c r="I48924" t="s">
        <v>12828</v>
      </c>
      <c r="J48924" s="3">
        <v>19595</v>
      </c>
      <c r="K48924" t="s">
        <v>27</v>
      </c>
      <c r="L48924" t="s">
        <v>28</v>
      </c>
      <c r="M48924" t="s">
        <v>37</v>
      </c>
      <c r="O48924" t="s">
        <v>191</v>
      </c>
      <c r="P48924" s="1">
        <v>30000</v>
      </c>
      <c r="Q48924" t="s">
        <v>32</v>
      </c>
      <c r="S48924" s="2">
        <f>PREF_2012A2020[[#This Row],[ANO_ELEICAO]]-YEAR(PREF_2012A2020[[#This Row],[DT_NASCIMENTO]])</f>
        <v>59</v>
      </c>
    </row>
    <row r="48925" spans="1:19" x14ac:dyDescent="0.3">
      <c r="A48925">
        <v>2012</v>
      </c>
      <c r="B48925" t="s">
        <v>20</v>
      </c>
      <c r="C48925" t="s">
        <v>122</v>
      </c>
      <c r="D48925" t="s">
        <v>1048</v>
      </c>
      <c r="E48925" t="s">
        <v>23</v>
      </c>
      <c r="F48925" t="s">
        <v>55</v>
      </c>
      <c r="G48925" t="s">
        <v>34696</v>
      </c>
      <c r="H48925" t="s">
        <v>122</v>
      </c>
      <c r="I48925" t="s">
        <v>1048</v>
      </c>
      <c r="J48925" s="3">
        <v>26264</v>
      </c>
      <c r="K48925" t="s">
        <v>27</v>
      </c>
      <c r="L48925" t="s">
        <v>28</v>
      </c>
      <c r="M48925" t="s">
        <v>37</v>
      </c>
      <c r="O48925" t="s">
        <v>23</v>
      </c>
      <c r="P48925" s="1">
        <v>700000</v>
      </c>
      <c r="Q48925" t="s">
        <v>91</v>
      </c>
      <c r="S48925" s="2">
        <f>PREF_2012A2020[[#This Row],[ANO_ELEICAO]]-YEAR(PREF_2012A2020[[#This Row],[DT_NASCIMENTO]])</f>
        <v>41</v>
      </c>
    </row>
    <row r="48926" spans="1:19" x14ac:dyDescent="0.3">
      <c r="A48926">
        <v>2012</v>
      </c>
      <c r="B48926" t="s">
        <v>20</v>
      </c>
      <c r="C48926" t="s">
        <v>122</v>
      </c>
      <c r="D48926" t="s">
        <v>7767</v>
      </c>
      <c r="E48926" t="s">
        <v>23</v>
      </c>
      <c r="F48926" t="s">
        <v>12645</v>
      </c>
      <c r="G48926" t="s">
        <v>21076</v>
      </c>
      <c r="H48926" t="s">
        <v>122</v>
      </c>
      <c r="I48926" t="s">
        <v>14239</v>
      </c>
      <c r="J48926" s="3">
        <v>17718</v>
      </c>
      <c r="K48926" t="s">
        <v>27</v>
      </c>
      <c r="L48926" t="s">
        <v>61</v>
      </c>
      <c r="M48926" t="s">
        <v>37</v>
      </c>
      <c r="O48926" t="s">
        <v>76</v>
      </c>
      <c r="P48926" s="1">
        <v>40000</v>
      </c>
      <c r="Q48926" t="s">
        <v>91</v>
      </c>
      <c r="S48926" s="2">
        <f>PREF_2012A2020[[#This Row],[ANO_ELEICAO]]-YEAR(PREF_2012A2020[[#This Row],[DT_NASCIMENTO]])</f>
        <v>64</v>
      </c>
    </row>
    <row r="48927" spans="1:19" x14ac:dyDescent="0.3">
      <c r="A48927">
        <v>2012</v>
      </c>
      <c r="B48927" t="s">
        <v>20</v>
      </c>
      <c r="C48927" t="s">
        <v>122</v>
      </c>
      <c r="D48927" t="s">
        <v>1391</v>
      </c>
      <c r="E48927" t="s">
        <v>23</v>
      </c>
      <c r="F48927" t="s">
        <v>12645</v>
      </c>
      <c r="G48927" t="s">
        <v>34697</v>
      </c>
      <c r="H48927" t="s">
        <v>122</v>
      </c>
      <c r="I48927" t="s">
        <v>1391</v>
      </c>
      <c r="J48927" s="3">
        <v>21073</v>
      </c>
      <c r="K48927" t="s">
        <v>27</v>
      </c>
      <c r="L48927" t="s">
        <v>28</v>
      </c>
      <c r="M48927" t="s">
        <v>37</v>
      </c>
      <c r="O48927" t="s">
        <v>58</v>
      </c>
      <c r="P48927" s="1">
        <v>200000</v>
      </c>
      <c r="Q48927" t="s">
        <v>91</v>
      </c>
      <c r="S48927" s="2">
        <f>PREF_2012A2020[[#This Row],[ANO_ELEICAO]]-YEAR(PREF_2012A2020[[#This Row],[DT_NASCIMENTO]])</f>
        <v>55</v>
      </c>
    </row>
    <row r="48928" spans="1:19" x14ac:dyDescent="0.3">
      <c r="A48928">
        <v>2012</v>
      </c>
      <c r="B48928" t="s">
        <v>20</v>
      </c>
      <c r="C48928" t="s">
        <v>122</v>
      </c>
      <c r="D48928" t="s">
        <v>5096</v>
      </c>
      <c r="E48928" t="s">
        <v>23</v>
      </c>
      <c r="F48928" t="s">
        <v>55</v>
      </c>
      <c r="G48928" t="s">
        <v>34698</v>
      </c>
      <c r="H48928" t="s">
        <v>122</v>
      </c>
      <c r="I48928" t="s">
        <v>195</v>
      </c>
      <c r="J48928" s="3">
        <v>24436</v>
      </c>
      <c r="K48928" t="s">
        <v>27</v>
      </c>
      <c r="L48928" t="s">
        <v>44</v>
      </c>
      <c r="M48928" t="s">
        <v>37</v>
      </c>
      <c r="O48928" t="s">
        <v>76</v>
      </c>
      <c r="P48928" s="1">
        <v>300000</v>
      </c>
      <c r="Q48928" t="s">
        <v>91</v>
      </c>
      <c r="S48928" s="2">
        <f>PREF_2012A2020[[#This Row],[ANO_ELEICAO]]-YEAR(PREF_2012A2020[[#This Row],[DT_NASCIMENTO]])</f>
        <v>46</v>
      </c>
    </row>
    <row r="48929" spans="1:19" x14ac:dyDescent="0.3">
      <c r="A48929">
        <v>2012</v>
      </c>
      <c r="B48929" t="s">
        <v>20</v>
      </c>
      <c r="C48929" t="s">
        <v>122</v>
      </c>
      <c r="D48929" t="s">
        <v>585</v>
      </c>
      <c r="E48929" t="s">
        <v>23</v>
      </c>
      <c r="F48929" t="s">
        <v>55</v>
      </c>
      <c r="G48929" t="s">
        <v>34699</v>
      </c>
      <c r="H48929" t="s">
        <v>34</v>
      </c>
      <c r="I48929" t="s">
        <v>794</v>
      </c>
      <c r="J48929" s="3">
        <v>20795</v>
      </c>
      <c r="K48929" t="s">
        <v>27</v>
      </c>
      <c r="L48929" t="s">
        <v>44</v>
      </c>
      <c r="M48929" t="s">
        <v>37</v>
      </c>
      <c r="O48929" t="s">
        <v>110</v>
      </c>
      <c r="P48929" s="1">
        <v>80000</v>
      </c>
      <c r="Q48929" t="s">
        <v>91</v>
      </c>
      <c r="S48929" s="2">
        <f>PREF_2012A2020[[#This Row],[ANO_ELEICAO]]-YEAR(PREF_2012A2020[[#This Row],[DT_NASCIMENTO]])</f>
        <v>56</v>
      </c>
    </row>
    <row r="48930" spans="1:19" x14ac:dyDescent="0.3">
      <c r="A48930">
        <v>2012</v>
      </c>
      <c r="B48930" t="s">
        <v>20</v>
      </c>
      <c r="C48930" t="s">
        <v>122</v>
      </c>
      <c r="D48930" t="s">
        <v>571</v>
      </c>
      <c r="E48930" t="s">
        <v>23</v>
      </c>
      <c r="F48930" t="s">
        <v>107</v>
      </c>
      <c r="G48930" t="s">
        <v>34700</v>
      </c>
      <c r="H48930" t="s">
        <v>122</v>
      </c>
      <c r="I48930" t="s">
        <v>571</v>
      </c>
      <c r="J48930" s="3">
        <v>21702</v>
      </c>
      <c r="K48930" t="s">
        <v>27</v>
      </c>
      <c r="L48930" t="s">
        <v>28</v>
      </c>
      <c r="M48930" t="s">
        <v>29</v>
      </c>
      <c r="O48930" t="s">
        <v>58</v>
      </c>
      <c r="P48930" s="1">
        <v>1200000</v>
      </c>
      <c r="Q48930" t="s">
        <v>32</v>
      </c>
      <c r="S48930" s="2">
        <f>PREF_2012A2020[[#This Row],[ANO_ELEICAO]]-YEAR(PREF_2012A2020[[#This Row],[DT_NASCIMENTO]])</f>
        <v>53</v>
      </c>
    </row>
    <row r="48931" spans="1:19" x14ac:dyDescent="0.3">
      <c r="A48931">
        <v>2012</v>
      </c>
      <c r="B48931" t="s">
        <v>20</v>
      </c>
      <c r="C48931" t="s">
        <v>122</v>
      </c>
      <c r="D48931" t="s">
        <v>1127</v>
      </c>
      <c r="E48931" t="s">
        <v>23</v>
      </c>
      <c r="F48931" t="s">
        <v>157</v>
      </c>
      <c r="G48931" t="s">
        <v>157</v>
      </c>
      <c r="H48931" t="s">
        <v>122</v>
      </c>
      <c r="I48931" t="s">
        <v>1128</v>
      </c>
      <c r="J48931" s="3">
        <v>31145</v>
      </c>
      <c r="K48931" t="s">
        <v>27</v>
      </c>
      <c r="L48931" t="s">
        <v>28</v>
      </c>
      <c r="M48931" t="s">
        <v>37</v>
      </c>
      <c r="O48931" t="s">
        <v>843</v>
      </c>
      <c r="P48931" s="1">
        <v>80000</v>
      </c>
      <c r="Q48931" t="s">
        <v>32</v>
      </c>
      <c r="S48931" s="2">
        <f>PREF_2012A2020[[#This Row],[ANO_ELEICAO]]-YEAR(PREF_2012A2020[[#This Row],[DT_NASCIMENTO]])</f>
        <v>27</v>
      </c>
    </row>
    <row r="48932" spans="1:19" x14ac:dyDescent="0.3">
      <c r="A48932">
        <v>2012</v>
      </c>
      <c r="B48932" t="s">
        <v>20</v>
      </c>
      <c r="C48932" t="s">
        <v>122</v>
      </c>
      <c r="D48932" t="s">
        <v>2308</v>
      </c>
      <c r="E48932" t="s">
        <v>23</v>
      </c>
      <c r="F48932" t="s">
        <v>107</v>
      </c>
      <c r="G48932" t="s">
        <v>107</v>
      </c>
      <c r="H48932" t="s">
        <v>122</v>
      </c>
      <c r="I48932" t="s">
        <v>15427</v>
      </c>
      <c r="J48932" s="3">
        <v>26580</v>
      </c>
      <c r="K48932" t="s">
        <v>27</v>
      </c>
      <c r="L48932" t="s">
        <v>28</v>
      </c>
      <c r="M48932" t="s">
        <v>67</v>
      </c>
      <c r="O48932" t="s">
        <v>58</v>
      </c>
      <c r="P48932" s="1">
        <v>300000</v>
      </c>
      <c r="Q48932" t="s">
        <v>32</v>
      </c>
      <c r="S48932" s="2">
        <f>PREF_2012A2020[[#This Row],[ANO_ELEICAO]]-YEAR(PREF_2012A2020[[#This Row],[DT_NASCIMENTO]])</f>
        <v>40</v>
      </c>
    </row>
    <row r="48933" spans="1:19" x14ac:dyDescent="0.3">
      <c r="A48933">
        <v>2012</v>
      </c>
      <c r="B48933" t="s">
        <v>20</v>
      </c>
      <c r="C48933" t="s">
        <v>122</v>
      </c>
      <c r="D48933" t="s">
        <v>2986</v>
      </c>
      <c r="E48933" t="s">
        <v>23</v>
      </c>
      <c r="F48933" t="s">
        <v>175</v>
      </c>
      <c r="G48933" t="s">
        <v>20780</v>
      </c>
      <c r="H48933" t="s">
        <v>122</v>
      </c>
      <c r="I48933" t="s">
        <v>1728</v>
      </c>
      <c r="J48933" s="3">
        <v>15962</v>
      </c>
      <c r="K48933" t="s">
        <v>147</v>
      </c>
      <c r="L48933" t="s">
        <v>28</v>
      </c>
      <c r="M48933" t="s">
        <v>37</v>
      </c>
      <c r="O48933" t="s">
        <v>352</v>
      </c>
      <c r="P48933" s="1">
        <v>150000</v>
      </c>
      <c r="Q48933" t="s">
        <v>32</v>
      </c>
      <c r="S48933" s="2">
        <f>PREF_2012A2020[[#This Row],[ANO_ELEICAO]]-YEAR(PREF_2012A2020[[#This Row],[DT_NASCIMENTO]])</f>
        <v>69</v>
      </c>
    </row>
    <row r="48934" spans="1:19" x14ac:dyDescent="0.3">
      <c r="A48934">
        <v>2012</v>
      </c>
      <c r="B48934" t="s">
        <v>20</v>
      </c>
      <c r="C48934" t="s">
        <v>122</v>
      </c>
      <c r="D48934" t="s">
        <v>3911</v>
      </c>
      <c r="E48934" t="s">
        <v>23</v>
      </c>
      <c r="F48934" t="s">
        <v>12645</v>
      </c>
      <c r="G48934" t="s">
        <v>13148</v>
      </c>
      <c r="H48934" t="s">
        <v>122</v>
      </c>
      <c r="I48934" t="s">
        <v>24539</v>
      </c>
      <c r="J48934" s="3">
        <v>18779</v>
      </c>
      <c r="K48934" t="s">
        <v>27</v>
      </c>
      <c r="L48934" t="s">
        <v>28</v>
      </c>
      <c r="M48934" t="s">
        <v>37</v>
      </c>
      <c r="O48934" t="s">
        <v>260</v>
      </c>
      <c r="P48934" s="1">
        <v>100000</v>
      </c>
      <c r="Q48934" t="s">
        <v>91</v>
      </c>
      <c r="S48934" s="2">
        <f>PREF_2012A2020[[#This Row],[ANO_ELEICAO]]-YEAR(PREF_2012A2020[[#This Row],[DT_NASCIMENTO]])</f>
        <v>61</v>
      </c>
    </row>
    <row r="48935" spans="1:19" x14ac:dyDescent="0.3">
      <c r="A48935">
        <v>2012</v>
      </c>
      <c r="B48935" t="s">
        <v>20</v>
      </c>
      <c r="C48935" t="s">
        <v>122</v>
      </c>
      <c r="D48935" t="s">
        <v>7084</v>
      </c>
      <c r="E48935" t="s">
        <v>23</v>
      </c>
      <c r="F48935" t="s">
        <v>55</v>
      </c>
      <c r="G48935" t="s">
        <v>34701</v>
      </c>
      <c r="H48935" t="s">
        <v>122</v>
      </c>
      <c r="I48935" t="s">
        <v>7084</v>
      </c>
      <c r="J48935" s="3">
        <v>19411</v>
      </c>
      <c r="K48935" t="s">
        <v>27</v>
      </c>
      <c r="L48935" t="s">
        <v>28</v>
      </c>
      <c r="M48935" t="s">
        <v>37</v>
      </c>
      <c r="O48935" t="s">
        <v>148</v>
      </c>
      <c r="P48935" s="1">
        <v>50000</v>
      </c>
      <c r="Q48935" t="s">
        <v>91</v>
      </c>
      <c r="S48935" s="2">
        <f>PREF_2012A2020[[#This Row],[ANO_ELEICAO]]-YEAR(PREF_2012A2020[[#This Row],[DT_NASCIMENTO]])</f>
        <v>59</v>
      </c>
    </row>
    <row r="48936" spans="1:19" x14ac:dyDescent="0.3">
      <c r="A48936">
        <v>2012</v>
      </c>
      <c r="B48936" t="s">
        <v>20</v>
      </c>
      <c r="C48936" t="s">
        <v>122</v>
      </c>
      <c r="D48936" t="s">
        <v>2024</v>
      </c>
      <c r="E48936" t="s">
        <v>23</v>
      </c>
      <c r="F48936" t="s">
        <v>82</v>
      </c>
      <c r="G48936" t="s">
        <v>34702</v>
      </c>
      <c r="H48936" t="s">
        <v>122</v>
      </c>
      <c r="I48936" t="s">
        <v>941</v>
      </c>
      <c r="J48936" s="3">
        <v>20260</v>
      </c>
      <c r="K48936" t="s">
        <v>27</v>
      </c>
      <c r="L48936" t="s">
        <v>44</v>
      </c>
      <c r="M48936" t="s">
        <v>37</v>
      </c>
      <c r="O48936" t="s">
        <v>23</v>
      </c>
      <c r="P48936" s="1">
        <v>500000</v>
      </c>
      <c r="Q48936" t="s">
        <v>32</v>
      </c>
      <c r="S48936" s="2">
        <f>PREF_2012A2020[[#This Row],[ANO_ELEICAO]]-YEAR(PREF_2012A2020[[#This Row],[DT_NASCIMENTO]])</f>
        <v>57</v>
      </c>
    </row>
    <row r="48937" spans="1:19" x14ac:dyDescent="0.3">
      <c r="A48937">
        <v>2012</v>
      </c>
      <c r="B48937" t="s">
        <v>20</v>
      </c>
      <c r="C48937" t="s">
        <v>122</v>
      </c>
      <c r="D48937" t="s">
        <v>3039</v>
      </c>
      <c r="E48937" t="s">
        <v>23</v>
      </c>
      <c r="F48937" t="s">
        <v>142</v>
      </c>
      <c r="G48937" t="s">
        <v>29518</v>
      </c>
      <c r="H48937" t="s">
        <v>122</v>
      </c>
      <c r="I48937" t="s">
        <v>3039</v>
      </c>
      <c r="J48937" s="3">
        <v>25731</v>
      </c>
      <c r="K48937" t="s">
        <v>27</v>
      </c>
      <c r="L48937" t="s">
        <v>28</v>
      </c>
      <c r="M48937" t="s">
        <v>37</v>
      </c>
      <c r="O48937" t="s">
        <v>58</v>
      </c>
      <c r="P48937" s="1">
        <v>150000</v>
      </c>
      <c r="Q48937" t="s">
        <v>32</v>
      </c>
      <c r="S48937" s="2">
        <f>PREF_2012A2020[[#This Row],[ANO_ELEICAO]]-YEAR(PREF_2012A2020[[#This Row],[DT_NASCIMENTO]])</f>
        <v>42</v>
      </c>
    </row>
    <row r="48938" spans="1:19" x14ac:dyDescent="0.3">
      <c r="A48938">
        <v>2012</v>
      </c>
      <c r="B48938" t="s">
        <v>20</v>
      </c>
      <c r="C48938" t="s">
        <v>122</v>
      </c>
      <c r="D48938" t="s">
        <v>3933</v>
      </c>
      <c r="E48938" t="s">
        <v>23</v>
      </c>
      <c r="F48938" t="s">
        <v>55</v>
      </c>
      <c r="G48938" t="s">
        <v>34703</v>
      </c>
      <c r="H48938" t="s">
        <v>122</v>
      </c>
      <c r="I48938" t="s">
        <v>3933</v>
      </c>
      <c r="J48938" s="3">
        <v>19708</v>
      </c>
      <c r="K48938" t="s">
        <v>27</v>
      </c>
      <c r="L48938" t="s">
        <v>44</v>
      </c>
      <c r="M48938" t="s">
        <v>37</v>
      </c>
      <c r="O48938" t="s">
        <v>2458</v>
      </c>
      <c r="P48938" s="1">
        <v>1500000</v>
      </c>
      <c r="Q48938" t="s">
        <v>91</v>
      </c>
      <c r="S48938" s="2">
        <f>PREF_2012A2020[[#This Row],[ANO_ELEICAO]]-YEAR(PREF_2012A2020[[#This Row],[DT_NASCIMENTO]])</f>
        <v>59</v>
      </c>
    </row>
    <row r="48939" spans="1:19" x14ac:dyDescent="0.3">
      <c r="A48939">
        <v>2012</v>
      </c>
      <c r="B48939" t="s">
        <v>20</v>
      </c>
      <c r="C48939" t="s">
        <v>122</v>
      </c>
      <c r="D48939" t="s">
        <v>4410</v>
      </c>
      <c r="E48939" t="s">
        <v>23</v>
      </c>
      <c r="F48939" t="s">
        <v>142</v>
      </c>
      <c r="G48939" t="s">
        <v>142</v>
      </c>
      <c r="H48939" t="s">
        <v>122</v>
      </c>
      <c r="I48939" t="s">
        <v>3800</v>
      </c>
      <c r="J48939" s="3">
        <v>26154</v>
      </c>
      <c r="K48939" t="s">
        <v>27</v>
      </c>
      <c r="L48939" t="s">
        <v>61</v>
      </c>
      <c r="M48939" t="s">
        <v>67</v>
      </c>
      <c r="O48939" t="s">
        <v>1880</v>
      </c>
      <c r="P48939" s="1">
        <v>15000</v>
      </c>
      <c r="Q48939" t="s">
        <v>32</v>
      </c>
      <c r="S48939" s="2">
        <f>PREF_2012A2020[[#This Row],[ANO_ELEICAO]]-YEAR(PREF_2012A2020[[#This Row],[DT_NASCIMENTO]])</f>
        <v>41</v>
      </c>
    </row>
    <row r="48940" spans="1:19" x14ac:dyDescent="0.3">
      <c r="A48940">
        <v>2012</v>
      </c>
      <c r="B48940" t="s">
        <v>20</v>
      </c>
      <c r="C48940" t="s">
        <v>122</v>
      </c>
      <c r="D48940" t="s">
        <v>4129</v>
      </c>
      <c r="E48940" t="s">
        <v>23</v>
      </c>
      <c r="F48940" t="s">
        <v>12706</v>
      </c>
      <c r="G48940" t="s">
        <v>12706</v>
      </c>
      <c r="H48940" t="s">
        <v>122</v>
      </c>
      <c r="I48940" t="s">
        <v>4129</v>
      </c>
      <c r="J48940" s="3">
        <v>29336</v>
      </c>
      <c r="K48940" t="s">
        <v>27</v>
      </c>
      <c r="L48940" t="s">
        <v>159</v>
      </c>
      <c r="M48940" t="s">
        <v>67</v>
      </c>
      <c r="O48940" t="s">
        <v>31</v>
      </c>
      <c r="P48940" s="1">
        <v>300000</v>
      </c>
      <c r="Q48940" t="s">
        <v>32</v>
      </c>
      <c r="S48940" s="2">
        <f>PREF_2012A2020[[#This Row],[ANO_ELEICAO]]-YEAR(PREF_2012A2020[[#This Row],[DT_NASCIMENTO]])</f>
        <v>32</v>
      </c>
    </row>
    <row r="48941" spans="1:19" x14ac:dyDescent="0.3">
      <c r="A48941">
        <v>2012</v>
      </c>
      <c r="B48941" t="s">
        <v>20</v>
      </c>
      <c r="C48941" t="s">
        <v>122</v>
      </c>
      <c r="D48941" t="s">
        <v>3591</v>
      </c>
      <c r="E48941" t="s">
        <v>23</v>
      </c>
      <c r="F48941" t="s">
        <v>175</v>
      </c>
      <c r="G48941" t="s">
        <v>34704</v>
      </c>
      <c r="H48941" t="s">
        <v>122</v>
      </c>
      <c r="I48941" t="s">
        <v>3591</v>
      </c>
      <c r="J48941" s="3">
        <v>21562</v>
      </c>
      <c r="K48941" t="s">
        <v>27</v>
      </c>
      <c r="L48941" t="s">
        <v>44</v>
      </c>
      <c r="M48941" t="s">
        <v>37</v>
      </c>
      <c r="O48941" t="s">
        <v>80</v>
      </c>
      <c r="P48941" s="1">
        <v>300000</v>
      </c>
      <c r="Q48941" t="s">
        <v>32</v>
      </c>
      <c r="S48941" s="2">
        <f>PREF_2012A2020[[#This Row],[ANO_ELEICAO]]-YEAR(PREF_2012A2020[[#This Row],[DT_NASCIMENTO]])</f>
        <v>53</v>
      </c>
    </row>
    <row r="48942" spans="1:19" x14ac:dyDescent="0.3">
      <c r="A48942">
        <v>2012</v>
      </c>
      <c r="B48942" t="s">
        <v>20</v>
      </c>
      <c r="C48942" t="s">
        <v>122</v>
      </c>
      <c r="D48942" t="s">
        <v>7533</v>
      </c>
      <c r="E48942" t="s">
        <v>23</v>
      </c>
      <c r="F48942" t="s">
        <v>175</v>
      </c>
      <c r="G48942" t="s">
        <v>34356</v>
      </c>
      <c r="H48942" t="s">
        <v>122</v>
      </c>
      <c r="I48942" t="s">
        <v>815</v>
      </c>
      <c r="J48942" s="3">
        <v>22946</v>
      </c>
      <c r="K48942" t="s">
        <v>27</v>
      </c>
      <c r="L48942" t="s">
        <v>28</v>
      </c>
      <c r="M48942" t="s">
        <v>37</v>
      </c>
      <c r="O48942" t="s">
        <v>1383</v>
      </c>
      <c r="P48942" s="1">
        <v>200000</v>
      </c>
      <c r="Q48942" t="s">
        <v>32</v>
      </c>
      <c r="S48942" s="2">
        <f>PREF_2012A2020[[#This Row],[ANO_ELEICAO]]-YEAR(PREF_2012A2020[[#This Row],[DT_NASCIMENTO]])</f>
        <v>50</v>
      </c>
    </row>
    <row r="48943" spans="1:19" x14ac:dyDescent="0.3">
      <c r="A48943">
        <v>2012</v>
      </c>
      <c r="B48943" t="s">
        <v>20</v>
      </c>
      <c r="C48943" t="s">
        <v>122</v>
      </c>
      <c r="D48943" t="s">
        <v>776</v>
      </c>
      <c r="E48943" t="s">
        <v>23</v>
      </c>
      <c r="F48943" t="s">
        <v>142</v>
      </c>
      <c r="G48943" t="s">
        <v>34705</v>
      </c>
      <c r="H48943" t="s">
        <v>122</v>
      </c>
      <c r="I48943" t="s">
        <v>776</v>
      </c>
      <c r="J48943" s="3">
        <v>23928</v>
      </c>
      <c r="K48943" t="s">
        <v>27</v>
      </c>
      <c r="L48943" t="s">
        <v>44</v>
      </c>
      <c r="M48943" t="s">
        <v>37</v>
      </c>
      <c r="O48943" t="s">
        <v>46</v>
      </c>
      <c r="P48943" s="1">
        <v>700000</v>
      </c>
      <c r="Q48943" t="s">
        <v>91</v>
      </c>
      <c r="S48943" s="2">
        <f>PREF_2012A2020[[#This Row],[ANO_ELEICAO]]-YEAR(PREF_2012A2020[[#This Row],[DT_NASCIMENTO]])</f>
        <v>47</v>
      </c>
    </row>
    <row r="48944" spans="1:19" x14ac:dyDescent="0.3">
      <c r="A48944">
        <v>2012</v>
      </c>
      <c r="B48944" t="s">
        <v>20</v>
      </c>
      <c r="C48944" t="s">
        <v>122</v>
      </c>
      <c r="D48944" t="s">
        <v>7346</v>
      </c>
      <c r="E48944" t="s">
        <v>23</v>
      </c>
      <c r="F48944" t="s">
        <v>55</v>
      </c>
      <c r="G48944" t="s">
        <v>29841</v>
      </c>
      <c r="H48944" t="s">
        <v>122</v>
      </c>
      <c r="I48944" t="s">
        <v>2249</v>
      </c>
      <c r="J48944" s="3">
        <v>24895</v>
      </c>
      <c r="K48944" t="s">
        <v>27</v>
      </c>
      <c r="L48944" t="s">
        <v>28</v>
      </c>
      <c r="M48944" t="s">
        <v>37</v>
      </c>
      <c r="O48944" t="s">
        <v>62</v>
      </c>
      <c r="P48944" s="1">
        <v>150000</v>
      </c>
      <c r="Q48944" t="s">
        <v>91</v>
      </c>
      <c r="S48944" s="2">
        <f>PREF_2012A2020[[#This Row],[ANO_ELEICAO]]-YEAR(PREF_2012A2020[[#This Row],[DT_NASCIMENTO]])</f>
        <v>44</v>
      </c>
    </row>
    <row r="48945" spans="1:19" x14ac:dyDescent="0.3">
      <c r="A48945">
        <v>2012</v>
      </c>
      <c r="B48945" t="s">
        <v>20</v>
      </c>
      <c r="C48945" t="s">
        <v>122</v>
      </c>
      <c r="D48945" t="s">
        <v>3800</v>
      </c>
      <c r="E48945" t="s">
        <v>23</v>
      </c>
      <c r="F48945" t="s">
        <v>157</v>
      </c>
      <c r="G48945" t="s">
        <v>34706</v>
      </c>
      <c r="H48945" t="s">
        <v>122</v>
      </c>
      <c r="I48945" t="s">
        <v>4161</v>
      </c>
      <c r="J48945" s="3">
        <v>30225</v>
      </c>
      <c r="K48945" t="s">
        <v>147</v>
      </c>
      <c r="L48945" t="s">
        <v>28</v>
      </c>
      <c r="M48945" t="s">
        <v>67</v>
      </c>
      <c r="O48945" t="s">
        <v>260</v>
      </c>
      <c r="P48945" s="1">
        <v>60000</v>
      </c>
      <c r="Q48945" t="s">
        <v>91</v>
      </c>
      <c r="S48945" s="2">
        <f>PREF_2012A2020[[#This Row],[ANO_ELEICAO]]-YEAR(PREF_2012A2020[[#This Row],[DT_NASCIMENTO]])</f>
        <v>30</v>
      </c>
    </row>
    <row r="48946" spans="1:19" x14ac:dyDescent="0.3">
      <c r="A48946">
        <v>2012</v>
      </c>
      <c r="B48946" t="s">
        <v>20</v>
      </c>
      <c r="C48946" t="s">
        <v>122</v>
      </c>
      <c r="D48946" t="s">
        <v>6298</v>
      </c>
      <c r="E48946" t="s">
        <v>23</v>
      </c>
      <c r="F48946" t="s">
        <v>367</v>
      </c>
      <c r="G48946" t="s">
        <v>34707</v>
      </c>
      <c r="H48946" t="s">
        <v>122</v>
      </c>
      <c r="I48946" t="s">
        <v>15584</v>
      </c>
      <c r="J48946" s="3">
        <v>17984</v>
      </c>
      <c r="K48946" t="s">
        <v>147</v>
      </c>
      <c r="L48946" t="s">
        <v>28</v>
      </c>
      <c r="M48946" t="s">
        <v>166</v>
      </c>
      <c r="O48946" t="s">
        <v>173</v>
      </c>
      <c r="P48946" s="1">
        <v>100000</v>
      </c>
      <c r="Q48946" t="s">
        <v>91</v>
      </c>
      <c r="S48946" s="2">
        <f>PREF_2012A2020[[#This Row],[ANO_ELEICAO]]-YEAR(PREF_2012A2020[[#This Row],[DT_NASCIMENTO]])</f>
        <v>63</v>
      </c>
    </row>
    <row r="48947" spans="1:19" x14ac:dyDescent="0.3">
      <c r="A48947">
        <v>2012</v>
      </c>
      <c r="B48947" t="s">
        <v>20</v>
      </c>
      <c r="C48947" t="s">
        <v>122</v>
      </c>
      <c r="D48947" t="s">
        <v>6486</v>
      </c>
      <c r="E48947" t="s">
        <v>23</v>
      </c>
      <c r="F48947" t="s">
        <v>55</v>
      </c>
      <c r="G48947" t="s">
        <v>399</v>
      </c>
      <c r="H48947" t="s">
        <v>122</v>
      </c>
      <c r="I48947" t="s">
        <v>6486</v>
      </c>
      <c r="J48947" s="3">
        <v>16084</v>
      </c>
      <c r="K48947" t="s">
        <v>27</v>
      </c>
      <c r="L48947" t="s">
        <v>28</v>
      </c>
      <c r="M48947" t="s">
        <v>166</v>
      </c>
      <c r="O48947" t="s">
        <v>516</v>
      </c>
      <c r="P48947" s="1">
        <v>150000</v>
      </c>
      <c r="Q48947" t="s">
        <v>32</v>
      </c>
      <c r="S48947" s="2">
        <f>PREF_2012A2020[[#This Row],[ANO_ELEICAO]]-YEAR(PREF_2012A2020[[#This Row],[DT_NASCIMENTO]])</f>
        <v>68</v>
      </c>
    </row>
    <row r="48948" spans="1:19" x14ac:dyDescent="0.3">
      <c r="A48948">
        <v>2012</v>
      </c>
      <c r="B48948" t="s">
        <v>20</v>
      </c>
      <c r="C48948" t="s">
        <v>122</v>
      </c>
      <c r="D48948" t="s">
        <v>896</v>
      </c>
      <c r="E48948" t="s">
        <v>23</v>
      </c>
      <c r="F48948" t="s">
        <v>55</v>
      </c>
      <c r="G48948" t="s">
        <v>34708</v>
      </c>
      <c r="H48948" t="s">
        <v>122</v>
      </c>
      <c r="I48948" t="s">
        <v>13506</v>
      </c>
      <c r="J48948" s="3">
        <v>23513</v>
      </c>
      <c r="K48948" t="s">
        <v>27</v>
      </c>
      <c r="L48948" t="s">
        <v>28</v>
      </c>
      <c r="M48948" t="s">
        <v>246</v>
      </c>
      <c r="O48948" t="s">
        <v>335</v>
      </c>
      <c r="P48948" s="1">
        <v>3800000</v>
      </c>
      <c r="Q48948" t="s">
        <v>527</v>
      </c>
      <c r="S48948" s="2">
        <f>PREF_2012A2020[[#This Row],[ANO_ELEICAO]]-YEAR(PREF_2012A2020[[#This Row],[DT_NASCIMENTO]])</f>
        <v>48</v>
      </c>
    </row>
    <row r="48949" spans="1:19" x14ac:dyDescent="0.3">
      <c r="A48949">
        <v>2012</v>
      </c>
      <c r="B48949" t="s">
        <v>20</v>
      </c>
      <c r="C48949" t="s">
        <v>122</v>
      </c>
      <c r="D48949" t="s">
        <v>4355</v>
      </c>
      <c r="E48949" t="s">
        <v>23</v>
      </c>
      <c r="F48949" t="s">
        <v>157</v>
      </c>
      <c r="G48949" t="s">
        <v>415</v>
      </c>
      <c r="H48949" t="s">
        <v>122</v>
      </c>
      <c r="I48949" t="s">
        <v>4355</v>
      </c>
      <c r="J48949" s="3">
        <v>25481</v>
      </c>
      <c r="K48949" t="s">
        <v>147</v>
      </c>
      <c r="L48949" t="s">
        <v>84</v>
      </c>
      <c r="M48949" t="s">
        <v>37</v>
      </c>
      <c r="O48949" t="s">
        <v>46</v>
      </c>
      <c r="P48949" s="1">
        <v>200000</v>
      </c>
      <c r="Q48949" t="s">
        <v>32</v>
      </c>
      <c r="S48949" s="2">
        <f>PREF_2012A2020[[#This Row],[ANO_ELEICAO]]-YEAR(PREF_2012A2020[[#This Row],[DT_NASCIMENTO]])</f>
        <v>43</v>
      </c>
    </row>
    <row r="48950" spans="1:19" x14ac:dyDescent="0.3">
      <c r="A48950">
        <v>2012</v>
      </c>
      <c r="B48950" t="s">
        <v>20</v>
      </c>
      <c r="C48950" t="s">
        <v>122</v>
      </c>
      <c r="D48950" t="s">
        <v>341</v>
      </c>
      <c r="E48950" t="s">
        <v>23</v>
      </c>
      <c r="F48950" t="s">
        <v>55</v>
      </c>
      <c r="G48950" t="s">
        <v>1662</v>
      </c>
      <c r="H48950" t="s">
        <v>122</v>
      </c>
      <c r="I48950" t="s">
        <v>1467</v>
      </c>
      <c r="J48950" s="3">
        <v>26968</v>
      </c>
      <c r="K48950" t="s">
        <v>27</v>
      </c>
      <c r="L48950" t="s">
        <v>28</v>
      </c>
      <c r="M48950" t="s">
        <v>67</v>
      </c>
      <c r="O48950" t="s">
        <v>58</v>
      </c>
      <c r="P48950" s="1">
        <v>250000</v>
      </c>
      <c r="Q48950" t="s">
        <v>32</v>
      </c>
      <c r="S48950" s="2">
        <f>PREF_2012A2020[[#This Row],[ANO_ELEICAO]]-YEAR(PREF_2012A2020[[#This Row],[DT_NASCIMENTO]])</f>
        <v>39</v>
      </c>
    </row>
    <row r="48951" spans="1:19" x14ac:dyDescent="0.3">
      <c r="A48951">
        <v>2012</v>
      </c>
      <c r="B48951" t="s">
        <v>20</v>
      </c>
      <c r="C48951" t="s">
        <v>122</v>
      </c>
      <c r="D48951" t="s">
        <v>3242</v>
      </c>
      <c r="E48951" t="s">
        <v>23</v>
      </c>
      <c r="F48951" t="s">
        <v>55</v>
      </c>
      <c r="G48951" t="s">
        <v>8756</v>
      </c>
      <c r="H48951" t="s">
        <v>122</v>
      </c>
      <c r="I48951" t="s">
        <v>16720</v>
      </c>
      <c r="J48951" s="3">
        <v>26179</v>
      </c>
      <c r="K48951" t="s">
        <v>27</v>
      </c>
      <c r="L48951" t="s">
        <v>28</v>
      </c>
      <c r="M48951" t="s">
        <v>37</v>
      </c>
      <c r="O48951" t="s">
        <v>23</v>
      </c>
      <c r="P48951" s="1">
        <v>100000</v>
      </c>
      <c r="Q48951" t="s">
        <v>91</v>
      </c>
      <c r="S48951" s="2">
        <f>PREF_2012A2020[[#This Row],[ANO_ELEICAO]]-YEAR(PREF_2012A2020[[#This Row],[DT_NASCIMENTO]])</f>
        <v>41</v>
      </c>
    </row>
    <row r="48952" spans="1:19" x14ac:dyDescent="0.3">
      <c r="A48952">
        <v>2012</v>
      </c>
      <c r="B48952" t="s">
        <v>20</v>
      </c>
      <c r="C48952" t="s">
        <v>122</v>
      </c>
      <c r="D48952" t="s">
        <v>10019</v>
      </c>
      <c r="E48952" t="s">
        <v>23</v>
      </c>
      <c r="F48952" t="s">
        <v>12645</v>
      </c>
      <c r="G48952" t="s">
        <v>34709</v>
      </c>
      <c r="H48952" t="s">
        <v>122</v>
      </c>
      <c r="I48952" t="s">
        <v>10019</v>
      </c>
      <c r="J48952" s="3">
        <v>21400</v>
      </c>
      <c r="K48952" t="s">
        <v>27</v>
      </c>
      <c r="L48952" t="s">
        <v>28</v>
      </c>
      <c r="M48952" t="s">
        <v>37</v>
      </c>
      <c r="O48952" t="s">
        <v>23</v>
      </c>
      <c r="P48952" s="1">
        <v>250000</v>
      </c>
      <c r="Q48952" t="s">
        <v>91</v>
      </c>
      <c r="S48952" s="2">
        <f>PREF_2012A2020[[#This Row],[ANO_ELEICAO]]-YEAR(PREF_2012A2020[[#This Row],[DT_NASCIMENTO]])</f>
        <v>54</v>
      </c>
    </row>
    <row r="48953" spans="1:19" x14ac:dyDescent="0.3">
      <c r="A48953">
        <v>2012</v>
      </c>
      <c r="B48953" t="s">
        <v>20</v>
      </c>
      <c r="C48953" t="s">
        <v>122</v>
      </c>
      <c r="D48953" t="s">
        <v>123</v>
      </c>
      <c r="E48953" t="s">
        <v>23</v>
      </c>
      <c r="F48953" t="s">
        <v>115</v>
      </c>
      <c r="G48953" t="s">
        <v>115</v>
      </c>
      <c r="H48953" t="s">
        <v>239</v>
      </c>
      <c r="I48953" t="s">
        <v>1448</v>
      </c>
      <c r="J48953" s="3">
        <v>19574</v>
      </c>
      <c r="K48953" t="s">
        <v>27</v>
      </c>
      <c r="L48953" t="s">
        <v>28</v>
      </c>
      <c r="M48953" t="s">
        <v>37</v>
      </c>
      <c r="O48953" t="s">
        <v>52</v>
      </c>
      <c r="P48953" s="1">
        <v>500000</v>
      </c>
      <c r="Q48953" t="s">
        <v>32</v>
      </c>
      <c r="S48953" s="2">
        <f>PREF_2012A2020[[#This Row],[ANO_ELEICAO]]-YEAR(PREF_2012A2020[[#This Row],[DT_NASCIMENTO]])</f>
        <v>59</v>
      </c>
    </row>
    <row r="48954" spans="1:19" x14ac:dyDescent="0.3">
      <c r="A48954">
        <v>2012</v>
      </c>
      <c r="B48954" t="s">
        <v>20</v>
      </c>
      <c r="C48954" t="s">
        <v>122</v>
      </c>
      <c r="D48954" t="s">
        <v>1923</v>
      </c>
      <c r="E48954" t="s">
        <v>23</v>
      </c>
      <c r="F48954" t="s">
        <v>49</v>
      </c>
      <c r="G48954" t="s">
        <v>34710</v>
      </c>
      <c r="H48954" t="s">
        <v>122</v>
      </c>
      <c r="I48954" t="s">
        <v>1923</v>
      </c>
      <c r="J48954" s="3">
        <v>16900</v>
      </c>
      <c r="K48954" t="s">
        <v>27</v>
      </c>
      <c r="L48954" t="s">
        <v>61</v>
      </c>
      <c r="M48954" t="s">
        <v>37</v>
      </c>
      <c r="O48954" t="s">
        <v>80</v>
      </c>
      <c r="P48954" s="1">
        <v>200000</v>
      </c>
      <c r="Q48954" t="s">
        <v>32</v>
      </c>
      <c r="S48954" s="2">
        <f>PREF_2012A2020[[#This Row],[ANO_ELEICAO]]-YEAR(PREF_2012A2020[[#This Row],[DT_NASCIMENTO]])</f>
        <v>66</v>
      </c>
    </row>
    <row r="48955" spans="1:19" x14ac:dyDescent="0.3">
      <c r="A48955">
        <v>2012</v>
      </c>
      <c r="B48955" t="s">
        <v>20</v>
      </c>
      <c r="C48955" t="s">
        <v>122</v>
      </c>
      <c r="D48955" t="s">
        <v>3636</v>
      </c>
      <c r="E48955" t="s">
        <v>23</v>
      </c>
      <c r="F48955" t="s">
        <v>142</v>
      </c>
      <c r="G48955" t="s">
        <v>4479</v>
      </c>
      <c r="H48955" t="s">
        <v>122</v>
      </c>
      <c r="I48955" t="s">
        <v>3636</v>
      </c>
      <c r="J48955" s="3">
        <v>21729</v>
      </c>
      <c r="K48955" t="s">
        <v>147</v>
      </c>
      <c r="L48955" t="s">
        <v>28</v>
      </c>
      <c r="M48955" t="s">
        <v>67</v>
      </c>
      <c r="O48955" t="s">
        <v>335</v>
      </c>
      <c r="P48955" s="1">
        <v>500000</v>
      </c>
      <c r="Q48955" t="s">
        <v>32</v>
      </c>
      <c r="S48955" s="2">
        <f>PREF_2012A2020[[#This Row],[ANO_ELEICAO]]-YEAR(PREF_2012A2020[[#This Row],[DT_NASCIMENTO]])</f>
        <v>53</v>
      </c>
    </row>
    <row r="48956" spans="1:19" x14ac:dyDescent="0.3">
      <c r="A48956">
        <v>2012</v>
      </c>
      <c r="B48956" t="s">
        <v>20</v>
      </c>
      <c r="C48956" t="s">
        <v>122</v>
      </c>
      <c r="D48956" t="s">
        <v>3695</v>
      </c>
      <c r="E48956" t="s">
        <v>23</v>
      </c>
      <c r="F48956" t="s">
        <v>55</v>
      </c>
      <c r="G48956" t="s">
        <v>34711</v>
      </c>
      <c r="H48956" t="s">
        <v>122</v>
      </c>
      <c r="I48956" t="s">
        <v>203</v>
      </c>
      <c r="J48956" s="3">
        <v>24280</v>
      </c>
      <c r="K48956" t="s">
        <v>27</v>
      </c>
      <c r="L48956" t="s">
        <v>28</v>
      </c>
      <c r="M48956" t="s">
        <v>37</v>
      </c>
      <c r="O48956" t="s">
        <v>4013</v>
      </c>
      <c r="P48956" s="1">
        <v>700000</v>
      </c>
      <c r="Q48956" t="s">
        <v>32</v>
      </c>
      <c r="S48956" s="2">
        <f>PREF_2012A2020[[#This Row],[ANO_ELEICAO]]-YEAR(PREF_2012A2020[[#This Row],[DT_NASCIMENTO]])</f>
        <v>46</v>
      </c>
    </row>
    <row r="48957" spans="1:19" x14ac:dyDescent="0.3">
      <c r="A48957">
        <v>2012</v>
      </c>
      <c r="B48957" t="s">
        <v>20</v>
      </c>
      <c r="C48957" t="s">
        <v>122</v>
      </c>
      <c r="D48957" t="s">
        <v>1468</v>
      </c>
      <c r="E48957" t="s">
        <v>23</v>
      </c>
      <c r="F48957" t="s">
        <v>157</v>
      </c>
      <c r="G48957" t="s">
        <v>34712</v>
      </c>
      <c r="H48957" t="s">
        <v>122</v>
      </c>
      <c r="I48957" t="s">
        <v>1468</v>
      </c>
      <c r="J48957" s="3">
        <v>20019</v>
      </c>
      <c r="K48957" t="s">
        <v>27</v>
      </c>
      <c r="L48957" t="s">
        <v>44</v>
      </c>
      <c r="M48957" t="s">
        <v>29</v>
      </c>
      <c r="O48957" t="s">
        <v>62</v>
      </c>
      <c r="P48957" s="1">
        <v>500000</v>
      </c>
      <c r="Q48957" t="s">
        <v>32</v>
      </c>
      <c r="S48957" s="2">
        <f>PREF_2012A2020[[#This Row],[ANO_ELEICAO]]-YEAR(PREF_2012A2020[[#This Row],[DT_NASCIMENTO]])</f>
        <v>58</v>
      </c>
    </row>
    <row r="48958" spans="1:19" x14ac:dyDescent="0.3">
      <c r="A48958">
        <v>2012</v>
      </c>
      <c r="B48958" t="s">
        <v>20</v>
      </c>
      <c r="C48958" t="s">
        <v>122</v>
      </c>
      <c r="D48958" t="s">
        <v>4481</v>
      </c>
      <c r="E48958" t="s">
        <v>23</v>
      </c>
      <c r="F48958" t="s">
        <v>55</v>
      </c>
      <c r="G48958" t="s">
        <v>34713</v>
      </c>
      <c r="H48958" t="s">
        <v>122</v>
      </c>
      <c r="I48958" t="s">
        <v>4483</v>
      </c>
      <c r="J48958" s="3">
        <v>27526</v>
      </c>
      <c r="K48958" t="s">
        <v>27</v>
      </c>
      <c r="L48958" t="s">
        <v>28</v>
      </c>
      <c r="M48958" t="s">
        <v>37</v>
      </c>
      <c r="O48958" t="s">
        <v>148</v>
      </c>
      <c r="P48958" s="1">
        <v>150000</v>
      </c>
      <c r="Q48958" t="s">
        <v>32</v>
      </c>
      <c r="S48958" s="2">
        <f>PREF_2012A2020[[#This Row],[ANO_ELEICAO]]-YEAR(PREF_2012A2020[[#This Row],[DT_NASCIMENTO]])</f>
        <v>37</v>
      </c>
    </row>
    <row r="48959" spans="1:19" x14ac:dyDescent="0.3">
      <c r="A48959">
        <v>2012</v>
      </c>
      <c r="B48959" t="s">
        <v>20</v>
      </c>
      <c r="C48959" t="s">
        <v>122</v>
      </c>
      <c r="D48959" t="s">
        <v>2557</v>
      </c>
      <c r="E48959" t="s">
        <v>23</v>
      </c>
      <c r="F48959" t="s">
        <v>175</v>
      </c>
      <c r="G48959" t="s">
        <v>34714</v>
      </c>
      <c r="H48959" t="s">
        <v>122</v>
      </c>
      <c r="I48959" t="s">
        <v>2557</v>
      </c>
      <c r="J48959" s="3">
        <v>23867</v>
      </c>
      <c r="K48959" t="s">
        <v>27</v>
      </c>
      <c r="L48959" t="s">
        <v>44</v>
      </c>
      <c r="M48959" t="s">
        <v>37</v>
      </c>
      <c r="O48959" t="s">
        <v>1729</v>
      </c>
      <c r="P48959" s="1">
        <v>800000</v>
      </c>
      <c r="Q48959" t="s">
        <v>32</v>
      </c>
      <c r="S48959" s="2">
        <f>PREF_2012A2020[[#This Row],[ANO_ELEICAO]]-YEAR(PREF_2012A2020[[#This Row],[DT_NASCIMENTO]])</f>
        <v>47</v>
      </c>
    </row>
    <row r="48960" spans="1:19" x14ac:dyDescent="0.3">
      <c r="A48960">
        <v>2012</v>
      </c>
      <c r="B48960" t="s">
        <v>20</v>
      </c>
      <c r="C48960" t="s">
        <v>122</v>
      </c>
      <c r="D48960" t="s">
        <v>726</v>
      </c>
      <c r="E48960" t="s">
        <v>23</v>
      </c>
      <c r="F48960" t="s">
        <v>12680</v>
      </c>
      <c r="G48960" t="s">
        <v>12680</v>
      </c>
      <c r="H48960" t="s">
        <v>122</v>
      </c>
      <c r="I48960" t="s">
        <v>19046</v>
      </c>
      <c r="J48960" s="3">
        <v>24787</v>
      </c>
      <c r="K48960" t="s">
        <v>27</v>
      </c>
      <c r="L48960" t="s">
        <v>44</v>
      </c>
      <c r="M48960" t="s">
        <v>37</v>
      </c>
      <c r="O48960" t="s">
        <v>184</v>
      </c>
      <c r="P48960" s="1">
        <v>100000</v>
      </c>
      <c r="Q48960" t="s">
        <v>91</v>
      </c>
      <c r="S48960" s="2">
        <f>PREF_2012A2020[[#This Row],[ANO_ELEICAO]]-YEAR(PREF_2012A2020[[#This Row],[DT_NASCIMENTO]])</f>
        <v>45</v>
      </c>
    </row>
    <row r="48961" spans="1:19" x14ac:dyDescent="0.3">
      <c r="A48961">
        <v>2012</v>
      </c>
      <c r="B48961" t="s">
        <v>20</v>
      </c>
      <c r="C48961" t="s">
        <v>122</v>
      </c>
      <c r="D48961" t="s">
        <v>861</v>
      </c>
      <c r="E48961" t="s">
        <v>23</v>
      </c>
      <c r="F48961" t="s">
        <v>55</v>
      </c>
      <c r="G48961" t="s">
        <v>34715</v>
      </c>
      <c r="H48961" t="s">
        <v>122</v>
      </c>
      <c r="I48961" t="s">
        <v>14634</v>
      </c>
      <c r="J48961" s="3">
        <v>24612</v>
      </c>
      <c r="K48961" t="s">
        <v>27</v>
      </c>
      <c r="L48961" t="s">
        <v>44</v>
      </c>
      <c r="M48961" t="s">
        <v>37</v>
      </c>
      <c r="O48961" t="s">
        <v>62</v>
      </c>
      <c r="P48961" s="1">
        <v>600000</v>
      </c>
      <c r="Q48961" t="s">
        <v>32</v>
      </c>
      <c r="S48961" s="2">
        <f>PREF_2012A2020[[#This Row],[ANO_ELEICAO]]-YEAR(PREF_2012A2020[[#This Row],[DT_NASCIMENTO]])</f>
        <v>45</v>
      </c>
    </row>
    <row r="48962" spans="1:19" x14ac:dyDescent="0.3">
      <c r="A48962">
        <v>2012</v>
      </c>
      <c r="B48962" t="s">
        <v>20</v>
      </c>
      <c r="C48962" t="s">
        <v>122</v>
      </c>
      <c r="D48962" t="s">
        <v>1624</v>
      </c>
      <c r="E48962" t="s">
        <v>23</v>
      </c>
      <c r="F48962" t="s">
        <v>175</v>
      </c>
      <c r="G48962" t="s">
        <v>34716</v>
      </c>
      <c r="H48962" t="s">
        <v>122</v>
      </c>
      <c r="I48962" t="s">
        <v>13076</v>
      </c>
      <c r="J48962" s="3">
        <v>29432</v>
      </c>
      <c r="K48962" t="s">
        <v>27</v>
      </c>
      <c r="L48962" t="s">
        <v>28</v>
      </c>
      <c r="M48962" t="s">
        <v>37</v>
      </c>
      <c r="O48962" t="s">
        <v>672</v>
      </c>
      <c r="P48962" s="1">
        <v>2000000</v>
      </c>
      <c r="Q48962" t="s">
        <v>91</v>
      </c>
      <c r="S48962" s="2">
        <f>PREF_2012A2020[[#This Row],[ANO_ELEICAO]]-YEAR(PREF_2012A2020[[#This Row],[DT_NASCIMENTO]])</f>
        <v>32</v>
      </c>
    </row>
    <row r="48963" spans="1:19" x14ac:dyDescent="0.3">
      <c r="A48963">
        <v>2012</v>
      </c>
      <c r="B48963" t="s">
        <v>20</v>
      </c>
      <c r="C48963" t="s">
        <v>122</v>
      </c>
      <c r="D48963" t="s">
        <v>2360</v>
      </c>
      <c r="E48963" t="s">
        <v>23</v>
      </c>
      <c r="F48963" t="s">
        <v>367</v>
      </c>
      <c r="G48963" t="s">
        <v>34717</v>
      </c>
      <c r="H48963" t="s">
        <v>122</v>
      </c>
      <c r="I48963" t="s">
        <v>3591</v>
      </c>
      <c r="J48963" s="3">
        <v>27250</v>
      </c>
      <c r="K48963" t="s">
        <v>27</v>
      </c>
      <c r="L48963" t="s">
        <v>28</v>
      </c>
      <c r="M48963" t="s">
        <v>37</v>
      </c>
      <c r="O48963" t="s">
        <v>1007</v>
      </c>
      <c r="P48963" s="1">
        <v>1000000</v>
      </c>
      <c r="Q48963" t="s">
        <v>32</v>
      </c>
      <c r="S48963" s="2">
        <f>PREF_2012A2020[[#This Row],[ANO_ELEICAO]]-YEAR(PREF_2012A2020[[#This Row],[DT_NASCIMENTO]])</f>
        <v>38</v>
      </c>
    </row>
    <row r="48964" spans="1:19" x14ac:dyDescent="0.3">
      <c r="A48964">
        <v>2012</v>
      </c>
      <c r="B48964" t="s">
        <v>20</v>
      </c>
      <c r="C48964" t="s">
        <v>122</v>
      </c>
      <c r="D48964" t="s">
        <v>7709</v>
      </c>
      <c r="E48964" t="s">
        <v>23</v>
      </c>
      <c r="F48964" t="s">
        <v>157</v>
      </c>
      <c r="G48964" t="s">
        <v>6979</v>
      </c>
      <c r="H48964" t="s">
        <v>122</v>
      </c>
      <c r="I48964" t="s">
        <v>4129</v>
      </c>
      <c r="J48964" s="3">
        <v>23988</v>
      </c>
      <c r="K48964" t="s">
        <v>27</v>
      </c>
      <c r="L48964" t="s">
        <v>61</v>
      </c>
      <c r="M48964" t="s">
        <v>246</v>
      </c>
      <c r="O48964" t="s">
        <v>76</v>
      </c>
      <c r="P48964" s="1">
        <v>500000</v>
      </c>
      <c r="Q48964" t="s">
        <v>91</v>
      </c>
      <c r="S48964" s="2">
        <f>PREF_2012A2020[[#This Row],[ANO_ELEICAO]]-YEAR(PREF_2012A2020[[#This Row],[DT_NASCIMENTO]])</f>
        <v>47</v>
      </c>
    </row>
    <row r="48965" spans="1:19" x14ac:dyDescent="0.3">
      <c r="A48965">
        <v>2012</v>
      </c>
      <c r="B48965" t="s">
        <v>20</v>
      </c>
      <c r="C48965" t="s">
        <v>122</v>
      </c>
      <c r="D48965" t="s">
        <v>9071</v>
      </c>
      <c r="E48965" t="s">
        <v>23</v>
      </c>
      <c r="F48965" t="s">
        <v>55</v>
      </c>
      <c r="G48965" t="s">
        <v>34718</v>
      </c>
      <c r="H48965" t="s">
        <v>122</v>
      </c>
      <c r="I48965" t="s">
        <v>9071</v>
      </c>
      <c r="J48965" s="3">
        <v>19469</v>
      </c>
      <c r="K48965" t="s">
        <v>27</v>
      </c>
      <c r="L48965" t="s">
        <v>28</v>
      </c>
      <c r="M48965" t="s">
        <v>37</v>
      </c>
      <c r="O48965" t="s">
        <v>191</v>
      </c>
      <c r="P48965" s="1">
        <v>800000</v>
      </c>
      <c r="Q48965" t="s">
        <v>91</v>
      </c>
      <c r="S48965" s="2">
        <f>PREF_2012A2020[[#This Row],[ANO_ELEICAO]]-YEAR(PREF_2012A2020[[#This Row],[DT_NASCIMENTO]])</f>
        <v>59</v>
      </c>
    </row>
    <row r="48966" spans="1:19" x14ac:dyDescent="0.3">
      <c r="A48966">
        <v>2012</v>
      </c>
      <c r="B48966" t="s">
        <v>20</v>
      </c>
      <c r="C48966" t="s">
        <v>122</v>
      </c>
      <c r="D48966" t="s">
        <v>4528</v>
      </c>
      <c r="E48966" t="s">
        <v>23</v>
      </c>
      <c r="F48966" t="s">
        <v>142</v>
      </c>
      <c r="G48966" t="s">
        <v>34719</v>
      </c>
      <c r="H48966" t="s">
        <v>122</v>
      </c>
      <c r="I48966" t="s">
        <v>15427</v>
      </c>
      <c r="J48966" s="3">
        <v>25906</v>
      </c>
      <c r="K48966" t="s">
        <v>27</v>
      </c>
      <c r="L48966" t="s">
        <v>44</v>
      </c>
      <c r="M48966" t="s">
        <v>37</v>
      </c>
      <c r="O48966" t="s">
        <v>23</v>
      </c>
      <c r="P48966" s="1">
        <v>200000</v>
      </c>
      <c r="Q48966" t="s">
        <v>91</v>
      </c>
      <c r="S48966" s="2">
        <f>PREF_2012A2020[[#This Row],[ANO_ELEICAO]]-YEAR(PREF_2012A2020[[#This Row],[DT_NASCIMENTO]])</f>
        <v>42</v>
      </c>
    </row>
    <row r="48967" spans="1:19" x14ac:dyDescent="0.3">
      <c r="A48967">
        <v>2012</v>
      </c>
      <c r="B48967" t="s">
        <v>20</v>
      </c>
      <c r="C48967" t="s">
        <v>122</v>
      </c>
      <c r="D48967" t="s">
        <v>1671</v>
      </c>
      <c r="E48967" t="s">
        <v>23</v>
      </c>
      <c r="F48967" t="s">
        <v>49</v>
      </c>
      <c r="G48967" t="s">
        <v>49</v>
      </c>
      <c r="H48967" t="s">
        <v>47</v>
      </c>
      <c r="I48967" t="s">
        <v>1025</v>
      </c>
      <c r="J48967" s="3">
        <v>25380</v>
      </c>
      <c r="K48967" t="s">
        <v>27</v>
      </c>
      <c r="L48967" t="s">
        <v>159</v>
      </c>
      <c r="M48967" t="s">
        <v>37</v>
      </c>
      <c r="O48967" t="s">
        <v>443</v>
      </c>
      <c r="P48967" s="1">
        <v>600000</v>
      </c>
      <c r="Q48967" t="s">
        <v>32</v>
      </c>
      <c r="S48967" s="2">
        <f>PREF_2012A2020[[#This Row],[ANO_ELEICAO]]-YEAR(PREF_2012A2020[[#This Row],[DT_NASCIMENTO]])</f>
        <v>43</v>
      </c>
    </row>
    <row r="48968" spans="1:19" x14ac:dyDescent="0.3">
      <c r="A48968">
        <v>2012</v>
      </c>
      <c r="B48968" t="s">
        <v>20</v>
      </c>
      <c r="C48968" t="s">
        <v>122</v>
      </c>
      <c r="D48968" t="s">
        <v>5396</v>
      </c>
      <c r="E48968" t="s">
        <v>23</v>
      </c>
      <c r="F48968" t="s">
        <v>12645</v>
      </c>
      <c r="G48968" t="s">
        <v>13713</v>
      </c>
      <c r="H48968" t="s">
        <v>122</v>
      </c>
      <c r="I48968" t="s">
        <v>5396</v>
      </c>
      <c r="J48968" s="3">
        <v>21271</v>
      </c>
      <c r="K48968" t="s">
        <v>27</v>
      </c>
      <c r="L48968" t="s">
        <v>44</v>
      </c>
      <c r="M48968" t="s">
        <v>37</v>
      </c>
      <c r="O48968" t="s">
        <v>110</v>
      </c>
      <c r="P48968" s="1">
        <v>80000</v>
      </c>
      <c r="Q48968" t="s">
        <v>91</v>
      </c>
      <c r="S48968" s="2">
        <f>PREF_2012A2020[[#This Row],[ANO_ELEICAO]]-YEAR(PREF_2012A2020[[#This Row],[DT_NASCIMENTO]])</f>
        <v>54</v>
      </c>
    </row>
    <row r="48969" spans="1:19" x14ac:dyDescent="0.3">
      <c r="A48969">
        <v>2012</v>
      </c>
      <c r="B48969" t="s">
        <v>20</v>
      </c>
      <c r="C48969" t="s">
        <v>122</v>
      </c>
      <c r="D48969" t="s">
        <v>3690</v>
      </c>
      <c r="E48969" t="s">
        <v>23</v>
      </c>
      <c r="F48969" t="s">
        <v>12645</v>
      </c>
      <c r="G48969" t="s">
        <v>34720</v>
      </c>
      <c r="H48969" t="s">
        <v>122</v>
      </c>
      <c r="I48969" t="s">
        <v>3690</v>
      </c>
      <c r="J48969" s="3">
        <v>25542</v>
      </c>
      <c r="K48969" t="s">
        <v>27</v>
      </c>
      <c r="L48969" t="s">
        <v>28</v>
      </c>
      <c r="M48969" t="s">
        <v>37</v>
      </c>
      <c r="O48969" t="s">
        <v>660</v>
      </c>
      <c r="P48969" s="1">
        <v>500000</v>
      </c>
      <c r="Q48969" t="s">
        <v>32</v>
      </c>
      <c r="S48969" s="2">
        <f>PREF_2012A2020[[#This Row],[ANO_ELEICAO]]-YEAR(PREF_2012A2020[[#This Row],[DT_NASCIMENTO]])</f>
        <v>43</v>
      </c>
    </row>
    <row r="48970" spans="1:19" x14ac:dyDescent="0.3">
      <c r="A48970">
        <v>2012</v>
      </c>
      <c r="B48970" t="s">
        <v>20</v>
      </c>
      <c r="C48970" t="s">
        <v>122</v>
      </c>
      <c r="D48970" t="s">
        <v>9751</v>
      </c>
      <c r="E48970" t="s">
        <v>23</v>
      </c>
      <c r="F48970" t="s">
        <v>12706</v>
      </c>
      <c r="G48970" t="s">
        <v>34721</v>
      </c>
      <c r="H48970" t="s">
        <v>132</v>
      </c>
      <c r="I48970" t="s">
        <v>155</v>
      </c>
      <c r="J48970" s="3">
        <v>23876</v>
      </c>
      <c r="K48970" t="s">
        <v>27</v>
      </c>
      <c r="L48970" t="s">
        <v>28</v>
      </c>
      <c r="M48970" t="s">
        <v>37</v>
      </c>
      <c r="O48970" t="s">
        <v>191</v>
      </c>
      <c r="P48970" s="1">
        <v>200000</v>
      </c>
      <c r="Q48970" t="s">
        <v>91</v>
      </c>
      <c r="S48970" s="2">
        <f>PREF_2012A2020[[#This Row],[ANO_ELEICAO]]-YEAR(PREF_2012A2020[[#This Row],[DT_NASCIMENTO]])</f>
        <v>47</v>
      </c>
    </row>
    <row r="48971" spans="1:19" x14ac:dyDescent="0.3">
      <c r="A48971">
        <v>2012</v>
      </c>
      <c r="B48971" t="s">
        <v>20</v>
      </c>
      <c r="C48971" t="s">
        <v>122</v>
      </c>
      <c r="D48971" t="s">
        <v>7396</v>
      </c>
      <c r="E48971" t="s">
        <v>23</v>
      </c>
      <c r="F48971" t="s">
        <v>107</v>
      </c>
      <c r="G48971" t="s">
        <v>107</v>
      </c>
      <c r="H48971" t="s">
        <v>122</v>
      </c>
      <c r="I48971" t="s">
        <v>3149</v>
      </c>
      <c r="J48971" s="3">
        <v>18993</v>
      </c>
      <c r="K48971" t="s">
        <v>27</v>
      </c>
      <c r="L48971" t="s">
        <v>44</v>
      </c>
      <c r="M48971" t="s">
        <v>29</v>
      </c>
      <c r="O48971" t="s">
        <v>62</v>
      </c>
      <c r="P48971" s="1">
        <v>30000</v>
      </c>
      <c r="Q48971" t="s">
        <v>32</v>
      </c>
      <c r="S48971" s="2">
        <f>PREF_2012A2020[[#This Row],[ANO_ELEICAO]]-YEAR(PREF_2012A2020[[#This Row],[DT_NASCIMENTO]])</f>
        <v>61</v>
      </c>
    </row>
    <row r="48972" spans="1:19" x14ac:dyDescent="0.3">
      <c r="A48972">
        <v>2012</v>
      </c>
      <c r="B48972" t="s">
        <v>20</v>
      </c>
      <c r="C48972" t="s">
        <v>122</v>
      </c>
      <c r="D48972" t="s">
        <v>6810</v>
      </c>
      <c r="E48972" t="s">
        <v>23</v>
      </c>
      <c r="F48972" t="s">
        <v>82</v>
      </c>
      <c r="G48972" t="s">
        <v>24778</v>
      </c>
      <c r="H48972" t="s">
        <v>122</v>
      </c>
      <c r="I48972" t="s">
        <v>571</v>
      </c>
      <c r="J48972" s="3">
        <v>28684</v>
      </c>
      <c r="K48972" t="s">
        <v>27</v>
      </c>
      <c r="L48972" t="s">
        <v>28</v>
      </c>
      <c r="M48972" t="s">
        <v>67</v>
      </c>
      <c r="O48972" t="s">
        <v>58</v>
      </c>
      <c r="P48972" s="1">
        <v>100000</v>
      </c>
      <c r="Q48972" t="s">
        <v>91</v>
      </c>
      <c r="S48972" s="2">
        <f>PREF_2012A2020[[#This Row],[ANO_ELEICAO]]-YEAR(PREF_2012A2020[[#This Row],[DT_NASCIMENTO]])</f>
        <v>34</v>
      </c>
    </row>
    <row r="48973" spans="1:19" x14ac:dyDescent="0.3">
      <c r="A48973">
        <v>2012</v>
      </c>
      <c r="B48973" t="s">
        <v>20</v>
      </c>
      <c r="C48973" t="s">
        <v>122</v>
      </c>
      <c r="D48973" t="s">
        <v>2402</v>
      </c>
      <c r="E48973" t="s">
        <v>23</v>
      </c>
      <c r="F48973" t="s">
        <v>55</v>
      </c>
      <c r="G48973" t="s">
        <v>34722</v>
      </c>
      <c r="H48973" t="s">
        <v>122</v>
      </c>
      <c r="I48973" t="s">
        <v>2402</v>
      </c>
      <c r="J48973" s="3">
        <v>23607</v>
      </c>
      <c r="K48973" t="s">
        <v>27</v>
      </c>
      <c r="L48973" t="s">
        <v>44</v>
      </c>
      <c r="M48973" t="s">
        <v>37</v>
      </c>
      <c r="O48973" t="s">
        <v>148</v>
      </c>
      <c r="P48973" s="1">
        <v>150000</v>
      </c>
      <c r="Q48973" t="s">
        <v>32</v>
      </c>
      <c r="S48973" s="2">
        <f>PREF_2012A2020[[#This Row],[ANO_ELEICAO]]-YEAR(PREF_2012A2020[[#This Row],[DT_NASCIMENTO]])</f>
        <v>48</v>
      </c>
    </row>
    <row r="48974" spans="1:19" x14ac:dyDescent="0.3">
      <c r="A48974">
        <v>2012</v>
      </c>
      <c r="B48974" t="s">
        <v>20</v>
      </c>
      <c r="C48974" t="s">
        <v>122</v>
      </c>
      <c r="D48974" t="s">
        <v>8956</v>
      </c>
      <c r="E48974" t="s">
        <v>23</v>
      </c>
      <c r="F48974" t="s">
        <v>55</v>
      </c>
      <c r="G48974" t="s">
        <v>13183</v>
      </c>
      <c r="H48974" t="s">
        <v>122</v>
      </c>
      <c r="I48974" t="s">
        <v>3379</v>
      </c>
      <c r="J48974" s="3">
        <v>25699</v>
      </c>
      <c r="K48974" t="s">
        <v>27</v>
      </c>
      <c r="L48974" t="s">
        <v>28</v>
      </c>
      <c r="M48974" t="s">
        <v>67</v>
      </c>
      <c r="O48974" t="s">
        <v>58</v>
      </c>
      <c r="P48974" s="1">
        <v>50000</v>
      </c>
      <c r="Q48974" t="s">
        <v>32</v>
      </c>
      <c r="S48974" s="2">
        <f>PREF_2012A2020[[#This Row],[ANO_ELEICAO]]-YEAR(PREF_2012A2020[[#This Row],[DT_NASCIMENTO]])</f>
        <v>42</v>
      </c>
    </row>
    <row r="48975" spans="1:19" x14ac:dyDescent="0.3">
      <c r="A48975">
        <v>2012</v>
      </c>
      <c r="B48975" t="s">
        <v>20</v>
      </c>
      <c r="C48975" t="s">
        <v>122</v>
      </c>
      <c r="D48975" t="s">
        <v>195</v>
      </c>
      <c r="E48975" t="s">
        <v>23</v>
      </c>
      <c r="F48975" t="s">
        <v>175</v>
      </c>
      <c r="G48975" t="s">
        <v>29027</v>
      </c>
      <c r="H48975" t="s">
        <v>122</v>
      </c>
      <c r="I48975" t="s">
        <v>195</v>
      </c>
      <c r="J48975" s="3">
        <v>22122</v>
      </c>
      <c r="K48975" t="s">
        <v>27</v>
      </c>
      <c r="L48975" t="s">
        <v>28</v>
      </c>
      <c r="M48975" t="s">
        <v>37</v>
      </c>
      <c r="O48975" t="s">
        <v>58</v>
      </c>
      <c r="P48975" s="1">
        <v>500000</v>
      </c>
      <c r="Q48975" t="s">
        <v>32</v>
      </c>
      <c r="S48975" s="2">
        <f>PREF_2012A2020[[#This Row],[ANO_ELEICAO]]-YEAR(PREF_2012A2020[[#This Row],[DT_NASCIMENTO]])</f>
        <v>52</v>
      </c>
    </row>
    <row r="48976" spans="1:19" x14ac:dyDescent="0.3">
      <c r="A48976">
        <v>2012</v>
      </c>
      <c r="B48976" t="s">
        <v>20</v>
      </c>
      <c r="C48976" t="s">
        <v>122</v>
      </c>
      <c r="D48976" t="s">
        <v>9500</v>
      </c>
      <c r="E48976" t="s">
        <v>23</v>
      </c>
      <c r="F48976" t="s">
        <v>175</v>
      </c>
      <c r="G48976" t="s">
        <v>15344</v>
      </c>
      <c r="H48976" t="s">
        <v>122</v>
      </c>
      <c r="I48976" t="s">
        <v>1108</v>
      </c>
      <c r="J48976" s="3">
        <v>23780</v>
      </c>
      <c r="K48976" t="s">
        <v>27</v>
      </c>
      <c r="L48976" t="s">
        <v>28</v>
      </c>
      <c r="M48976" t="s">
        <v>29</v>
      </c>
      <c r="O48976" t="s">
        <v>376</v>
      </c>
      <c r="P48976" s="1">
        <v>100000</v>
      </c>
      <c r="Q48976" t="s">
        <v>32</v>
      </c>
      <c r="S48976" s="2">
        <f>PREF_2012A2020[[#This Row],[ANO_ELEICAO]]-YEAR(PREF_2012A2020[[#This Row],[DT_NASCIMENTO]])</f>
        <v>47</v>
      </c>
    </row>
    <row r="48977" spans="1:19" x14ac:dyDescent="0.3">
      <c r="A48977">
        <v>2012</v>
      </c>
      <c r="B48977" t="s">
        <v>20</v>
      </c>
      <c r="C48977" t="s">
        <v>122</v>
      </c>
      <c r="D48977" t="s">
        <v>5946</v>
      </c>
      <c r="E48977" t="s">
        <v>23</v>
      </c>
      <c r="F48977" t="s">
        <v>12706</v>
      </c>
      <c r="G48977" t="s">
        <v>18584</v>
      </c>
      <c r="H48977" t="s">
        <v>122</v>
      </c>
      <c r="I48977" t="s">
        <v>16503</v>
      </c>
      <c r="J48977" s="3">
        <v>20621</v>
      </c>
      <c r="K48977" t="s">
        <v>27</v>
      </c>
      <c r="L48977" t="s">
        <v>84</v>
      </c>
      <c r="M48977" t="s">
        <v>37</v>
      </c>
      <c r="O48977" t="s">
        <v>62</v>
      </c>
      <c r="P48977" s="1">
        <v>500000</v>
      </c>
      <c r="Q48977" t="s">
        <v>91</v>
      </c>
      <c r="S48977" s="2">
        <f>PREF_2012A2020[[#This Row],[ANO_ELEICAO]]-YEAR(PREF_2012A2020[[#This Row],[DT_NASCIMENTO]])</f>
        <v>56</v>
      </c>
    </row>
    <row r="48978" spans="1:19" x14ac:dyDescent="0.3">
      <c r="A48978">
        <v>2012</v>
      </c>
      <c r="B48978" t="s">
        <v>20</v>
      </c>
      <c r="C48978" t="s">
        <v>122</v>
      </c>
      <c r="D48978" t="s">
        <v>2773</v>
      </c>
      <c r="E48978" t="s">
        <v>23</v>
      </c>
      <c r="F48978" t="s">
        <v>49</v>
      </c>
      <c r="G48978" t="s">
        <v>49</v>
      </c>
      <c r="H48978" t="s">
        <v>122</v>
      </c>
      <c r="I48978" t="s">
        <v>2773</v>
      </c>
      <c r="J48978" s="3">
        <v>23800</v>
      </c>
      <c r="K48978" t="s">
        <v>27</v>
      </c>
      <c r="L48978" t="s">
        <v>28</v>
      </c>
      <c r="M48978" t="s">
        <v>37</v>
      </c>
      <c r="O48978" t="s">
        <v>173</v>
      </c>
      <c r="P48978" s="1">
        <v>40000</v>
      </c>
      <c r="Q48978" t="s">
        <v>32</v>
      </c>
      <c r="S48978" s="2">
        <f>PREF_2012A2020[[#This Row],[ANO_ELEICAO]]-YEAR(PREF_2012A2020[[#This Row],[DT_NASCIMENTO]])</f>
        <v>47</v>
      </c>
    </row>
    <row r="48979" spans="1:19" x14ac:dyDescent="0.3">
      <c r="A48979">
        <v>2012</v>
      </c>
      <c r="B48979" t="s">
        <v>20</v>
      </c>
      <c r="C48979" t="s">
        <v>122</v>
      </c>
      <c r="D48979" t="s">
        <v>3752</v>
      </c>
      <c r="E48979" t="s">
        <v>23</v>
      </c>
      <c r="F48979" t="s">
        <v>175</v>
      </c>
      <c r="G48979" t="s">
        <v>34723</v>
      </c>
      <c r="H48979" t="s">
        <v>122</v>
      </c>
      <c r="I48979" t="s">
        <v>3752</v>
      </c>
      <c r="J48979" s="3">
        <v>21763</v>
      </c>
      <c r="K48979" t="s">
        <v>27</v>
      </c>
      <c r="L48979" t="s">
        <v>28</v>
      </c>
      <c r="M48979" t="s">
        <v>37</v>
      </c>
      <c r="O48979" t="s">
        <v>173</v>
      </c>
      <c r="P48979" s="1">
        <v>500000</v>
      </c>
      <c r="Q48979" t="s">
        <v>32</v>
      </c>
      <c r="S48979" s="2">
        <f>PREF_2012A2020[[#This Row],[ANO_ELEICAO]]-YEAR(PREF_2012A2020[[#This Row],[DT_NASCIMENTO]])</f>
        <v>53</v>
      </c>
    </row>
    <row r="48980" spans="1:19" x14ac:dyDescent="0.3">
      <c r="A48980">
        <v>2012</v>
      </c>
      <c r="B48980" t="s">
        <v>20</v>
      </c>
      <c r="C48980" t="s">
        <v>122</v>
      </c>
      <c r="D48980" t="s">
        <v>2995</v>
      </c>
      <c r="E48980" t="s">
        <v>23</v>
      </c>
      <c r="F48980" t="s">
        <v>12706</v>
      </c>
      <c r="G48980" t="s">
        <v>31577</v>
      </c>
      <c r="H48980" t="s">
        <v>122</v>
      </c>
      <c r="I48980" t="s">
        <v>2995</v>
      </c>
      <c r="J48980" s="3">
        <v>19544</v>
      </c>
      <c r="K48980" t="s">
        <v>147</v>
      </c>
      <c r="L48980" t="s">
        <v>44</v>
      </c>
      <c r="M48980" t="s">
        <v>37</v>
      </c>
      <c r="O48980" t="s">
        <v>352</v>
      </c>
      <c r="P48980" s="1">
        <v>40000</v>
      </c>
      <c r="Q48980" t="s">
        <v>91</v>
      </c>
      <c r="S48980" s="2">
        <f>PREF_2012A2020[[#This Row],[ANO_ELEICAO]]-YEAR(PREF_2012A2020[[#This Row],[DT_NASCIMENTO]])</f>
        <v>59</v>
      </c>
    </row>
    <row r="48981" spans="1:19" x14ac:dyDescent="0.3">
      <c r="A48981">
        <v>2012</v>
      </c>
      <c r="B48981" t="s">
        <v>20</v>
      </c>
      <c r="C48981" t="s">
        <v>122</v>
      </c>
      <c r="D48981" t="s">
        <v>1654</v>
      </c>
      <c r="E48981" t="s">
        <v>23</v>
      </c>
      <c r="F48981" t="s">
        <v>49</v>
      </c>
      <c r="G48981" t="s">
        <v>29938</v>
      </c>
      <c r="H48981" t="s">
        <v>122</v>
      </c>
      <c r="I48981" t="s">
        <v>1654</v>
      </c>
      <c r="J48981" s="3">
        <v>25447</v>
      </c>
      <c r="K48981" t="s">
        <v>27</v>
      </c>
      <c r="L48981" t="s">
        <v>28</v>
      </c>
      <c r="M48981" t="s">
        <v>37</v>
      </c>
      <c r="O48981" t="s">
        <v>148</v>
      </c>
      <c r="P48981" s="1">
        <v>100000</v>
      </c>
      <c r="Q48981" t="s">
        <v>91</v>
      </c>
      <c r="S48981" s="2">
        <f>PREF_2012A2020[[#This Row],[ANO_ELEICAO]]-YEAR(PREF_2012A2020[[#This Row],[DT_NASCIMENTO]])</f>
        <v>43</v>
      </c>
    </row>
    <row r="48982" spans="1:19" x14ac:dyDescent="0.3">
      <c r="A48982">
        <v>2012</v>
      </c>
      <c r="B48982" t="s">
        <v>20</v>
      </c>
      <c r="C48982" t="s">
        <v>122</v>
      </c>
      <c r="D48982" t="s">
        <v>3786</v>
      </c>
      <c r="E48982" t="s">
        <v>23</v>
      </c>
      <c r="F48982" t="s">
        <v>49</v>
      </c>
      <c r="G48982" t="s">
        <v>34724</v>
      </c>
      <c r="H48982" t="s">
        <v>122</v>
      </c>
      <c r="I48982" t="s">
        <v>33996</v>
      </c>
      <c r="J48982" s="3">
        <v>19809</v>
      </c>
      <c r="K48982" t="s">
        <v>27</v>
      </c>
      <c r="L48982" t="s">
        <v>28</v>
      </c>
      <c r="M48982" t="s">
        <v>37</v>
      </c>
      <c r="O48982" t="s">
        <v>335</v>
      </c>
      <c r="P48982" s="1">
        <v>780000</v>
      </c>
      <c r="Q48982" t="s">
        <v>32</v>
      </c>
      <c r="S48982" s="2">
        <f>PREF_2012A2020[[#This Row],[ANO_ELEICAO]]-YEAR(PREF_2012A2020[[#This Row],[DT_NASCIMENTO]])</f>
        <v>58</v>
      </c>
    </row>
    <row r="48983" spans="1:19" x14ac:dyDescent="0.3">
      <c r="A48983">
        <v>2012</v>
      </c>
      <c r="B48983" t="s">
        <v>20</v>
      </c>
      <c r="C48983" t="s">
        <v>122</v>
      </c>
      <c r="D48983" t="s">
        <v>5183</v>
      </c>
      <c r="E48983" t="s">
        <v>23</v>
      </c>
      <c r="F48983" t="s">
        <v>115</v>
      </c>
      <c r="G48983" t="s">
        <v>10138</v>
      </c>
      <c r="H48983" t="s">
        <v>34</v>
      </c>
      <c r="I48983" t="s">
        <v>17039</v>
      </c>
      <c r="J48983" s="3">
        <v>22856</v>
      </c>
      <c r="K48983" t="s">
        <v>27</v>
      </c>
      <c r="L48983" t="s">
        <v>44</v>
      </c>
      <c r="M48983" t="s">
        <v>37</v>
      </c>
      <c r="O48983" t="s">
        <v>80</v>
      </c>
      <c r="P48983" s="1">
        <v>200000</v>
      </c>
      <c r="Q48983" t="s">
        <v>32</v>
      </c>
      <c r="S48983" s="2">
        <f>PREF_2012A2020[[#This Row],[ANO_ELEICAO]]-YEAR(PREF_2012A2020[[#This Row],[DT_NASCIMENTO]])</f>
        <v>50</v>
      </c>
    </row>
    <row r="48984" spans="1:19" x14ac:dyDescent="0.3">
      <c r="A48984">
        <v>2012</v>
      </c>
      <c r="B48984" t="s">
        <v>20</v>
      </c>
      <c r="C48984" t="s">
        <v>122</v>
      </c>
      <c r="D48984" t="s">
        <v>10843</v>
      </c>
      <c r="E48984" t="s">
        <v>23</v>
      </c>
      <c r="F48984" t="s">
        <v>55</v>
      </c>
      <c r="G48984" t="s">
        <v>12740</v>
      </c>
      <c r="H48984" t="s">
        <v>122</v>
      </c>
      <c r="I48984" t="s">
        <v>10843</v>
      </c>
      <c r="J48984" s="3">
        <v>19334</v>
      </c>
      <c r="K48984" t="s">
        <v>27</v>
      </c>
      <c r="L48984" t="s">
        <v>28</v>
      </c>
      <c r="M48984" t="s">
        <v>37</v>
      </c>
      <c r="O48984" t="s">
        <v>31</v>
      </c>
      <c r="P48984" s="1">
        <v>150000</v>
      </c>
      <c r="Q48984" t="s">
        <v>32</v>
      </c>
      <c r="S48984" s="2">
        <f>PREF_2012A2020[[#This Row],[ANO_ELEICAO]]-YEAR(PREF_2012A2020[[#This Row],[DT_NASCIMENTO]])</f>
        <v>60</v>
      </c>
    </row>
    <row r="48985" spans="1:19" x14ac:dyDescent="0.3">
      <c r="A48985">
        <v>2012</v>
      </c>
      <c r="B48985" t="s">
        <v>20</v>
      </c>
      <c r="C48985" t="s">
        <v>122</v>
      </c>
      <c r="D48985" t="s">
        <v>3287</v>
      </c>
      <c r="E48985" t="s">
        <v>23</v>
      </c>
      <c r="F48985" t="s">
        <v>88</v>
      </c>
      <c r="G48985" t="s">
        <v>28817</v>
      </c>
      <c r="H48985" t="s">
        <v>122</v>
      </c>
      <c r="I48985" t="s">
        <v>3287</v>
      </c>
      <c r="J48985" s="3">
        <v>14732</v>
      </c>
      <c r="K48985" t="s">
        <v>27</v>
      </c>
      <c r="L48985" t="s">
        <v>28</v>
      </c>
      <c r="M48985" t="s">
        <v>37</v>
      </c>
      <c r="O48985" t="s">
        <v>23</v>
      </c>
      <c r="P48985" s="1">
        <v>500000</v>
      </c>
      <c r="Q48985" t="s">
        <v>91</v>
      </c>
      <c r="S48985" s="2">
        <f>PREF_2012A2020[[#This Row],[ANO_ELEICAO]]-YEAR(PREF_2012A2020[[#This Row],[DT_NASCIMENTO]])</f>
        <v>72</v>
      </c>
    </row>
    <row r="48986" spans="1:19" x14ac:dyDescent="0.3">
      <c r="A48986">
        <v>2012</v>
      </c>
      <c r="B48986" t="s">
        <v>20</v>
      </c>
      <c r="C48986" t="s">
        <v>122</v>
      </c>
      <c r="D48986" t="s">
        <v>2201</v>
      </c>
      <c r="E48986" t="s">
        <v>23</v>
      </c>
      <c r="F48986" t="s">
        <v>82</v>
      </c>
      <c r="G48986" t="s">
        <v>24778</v>
      </c>
      <c r="H48986" t="s">
        <v>122</v>
      </c>
      <c r="I48986" t="s">
        <v>180</v>
      </c>
      <c r="J48986" s="3">
        <v>16739</v>
      </c>
      <c r="K48986" t="s">
        <v>27</v>
      </c>
      <c r="L48986" t="s">
        <v>44</v>
      </c>
      <c r="M48986" t="s">
        <v>37</v>
      </c>
      <c r="O48986" t="s">
        <v>173</v>
      </c>
      <c r="P48986" s="1">
        <v>60000</v>
      </c>
      <c r="Q48986" t="s">
        <v>32</v>
      </c>
      <c r="S48986" s="2">
        <f>PREF_2012A2020[[#This Row],[ANO_ELEICAO]]-YEAR(PREF_2012A2020[[#This Row],[DT_NASCIMENTO]])</f>
        <v>67</v>
      </c>
    </row>
    <row r="48987" spans="1:19" x14ac:dyDescent="0.3">
      <c r="A48987">
        <v>2012</v>
      </c>
      <c r="B48987" t="s">
        <v>20</v>
      </c>
      <c r="C48987" t="s">
        <v>122</v>
      </c>
      <c r="D48987" t="s">
        <v>622</v>
      </c>
      <c r="E48987" t="s">
        <v>23</v>
      </c>
      <c r="F48987" t="s">
        <v>12645</v>
      </c>
      <c r="G48987" t="s">
        <v>14036</v>
      </c>
      <c r="H48987" t="s">
        <v>122</v>
      </c>
      <c r="I48987" t="s">
        <v>622</v>
      </c>
      <c r="J48987" s="3">
        <v>26546</v>
      </c>
      <c r="K48987" t="s">
        <v>27</v>
      </c>
      <c r="L48987" t="s">
        <v>28</v>
      </c>
      <c r="M48987" t="s">
        <v>37</v>
      </c>
      <c r="O48987" t="s">
        <v>598</v>
      </c>
      <c r="P48987" s="1">
        <v>100000</v>
      </c>
      <c r="Q48987" t="s">
        <v>32</v>
      </c>
      <c r="S48987" s="2">
        <f>PREF_2012A2020[[#This Row],[ANO_ELEICAO]]-YEAR(PREF_2012A2020[[#This Row],[DT_NASCIMENTO]])</f>
        <v>40</v>
      </c>
    </row>
    <row r="48988" spans="1:19" x14ac:dyDescent="0.3">
      <c r="A48988">
        <v>2012</v>
      </c>
      <c r="B48988" t="s">
        <v>20</v>
      </c>
      <c r="C48988" t="s">
        <v>122</v>
      </c>
      <c r="D48988" t="s">
        <v>1365</v>
      </c>
      <c r="E48988" t="s">
        <v>23</v>
      </c>
      <c r="F48988" t="s">
        <v>546</v>
      </c>
      <c r="G48988" t="s">
        <v>546</v>
      </c>
      <c r="H48988" t="s">
        <v>210</v>
      </c>
      <c r="I48988" t="s">
        <v>5232</v>
      </c>
      <c r="J48988" s="3">
        <v>22098</v>
      </c>
      <c r="K48988" t="s">
        <v>27</v>
      </c>
      <c r="L48988" t="s">
        <v>28</v>
      </c>
      <c r="M48988" t="s">
        <v>29</v>
      </c>
      <c r="O48988" t="s">
        <v>207</v>
      </c>
      <c r="P48988" s="1">
        <v>800000</v>
      </c>
      <c r="Q48988" t="s">
        <v>32</v>
      </c>
      <c r="S48988" s="2">
        <f>PREF_2012A2020[[#This Row],[ANO_ELEICAO]]-YEAR(PREF_2012A2020[[#This Row],[DT_NASCIMENTO]])</f>
        <v>52</v>
      </c>
    </row>
    <row r="48989" spans="1:19" x14ac:dyDescent="0.3">
      <c r="A48989">
        <v>2012</v>
      </c>
      <c r="B48989" t="s">
        <v>20</v>
      </c>
      <c r="C48989" t="s">
        <v>122</v>
      </c>
      <c r="D48989" t="s">
        <v>1180</v>
      </c>
      <c r="E48989" t="s">
        <v>23</v>
      </c>
      <c r="F48989" t="s">
        <v>12645</v>
      </c>
      <c r="G48989" t="s">
        <v>14262</v>
      </c>
      <c r="H48989" t="s">
        <v>122</v>
      </c>
      <c r="I48989" t="s">
        <v>195</v>
      </c>
      <c r="J48989" s="3">
        <v>19192</v>
      </c>
      <c r="K48989" t="s">
        <v>147</v>
      </c>
      <c r="L48989" t="s">
        <v>28</v>
      </c>
      <c r="M48989" t="s">
        <v>37</v>
      </c>
      <c r="O48989" t="s">
        <v>1226</v>
      </c>
      <c r="P48989" s="1">
        <v>150000</v>
      </c>
      <c r="Q48989" t="s">
        <v>32</v>
      </c>
      <c r="S48989" s="2">
        <f>PREF_2012A2020[[#This Row],[ANO_ELEICAO]]-YEAR(PREF_2012A2020[[#This Row],[DT_NASCIMENTO]])</f>
        <v>60</v>
      </c>
    </row>
    <row r="48990" spans="1:19" x14ac:dyDescent="0.3">
      <c r="A48990">
        <v>2012</v>
      </c>
      <c r="B48990" t="s">
        <v>20</v>
      </c>
      <c r="C48990" t="s">
        <v>122</v>
      </c>
      <c r="D48990" t="s">
        <v>4120</v>
      </c>
      <c r="E48990" t="s">
        <v>23</v>
      </c>
      <c r="F48990" t="s">
        <v>367</v>
      </c>
      <c r="G48990" t="s">
        <v>367</v>
      </c>
      <c r="H48990" t="s">
        <v>122</v>
      </c>
      <c r="I48990" t="s">
        <v>23592</v>
      </c>
      <c r="J48990" s="3">
        <v>25601</v>
      </c>
      <c r="K48990" t="s">
        <v>27</v>
      </c>
      <c r="L48990" t="s">
        <v>28</v>
      </c>
      <c r="M48990" t="s">
        <v>37</v>
      </c>
      <c r="O48990" t="s">
        <v>243</v>
      </c>
      <c r="P48990" s="1">
        <v>2000</v>
      </c>
      <c r="Q48990" t="s">
        <v>32</v>
      </c>
      <c r="S48990" s="2">
        <f>PREF_2012A2020[[#This Row],[ANO_ELEICAO]]-YEAR(PREF_2012A2020[[#This Row],[DT_NASCIMENTO]])</f>
        <v>42</v>
      </c>
    </row>
    <row r="48991" spans="1:19" x14ac:dyDescent="0.3">
      <c r="A48991">
        <v>2012</v>
      </c>
      <c r="B48991" t="s">
        <v>20</v>
      </c>
      <c r="C48991" t="s">
        <v>122</v>
      </c>
      <c r="D48991" t="s">
        <v>1732</v>
      </c>
      <c r="E48991" t="s">
        <v>23</v>
      </c>
      <c r="F48991" t="s">
        <v>12689</v>
      </c>
      <c r="G48991" t="s">
        <v>12689</v>
      </c>
      <c r="H48991" t="s">
        <v>122</v>
      </c>
      <c r="I48991" t="s">
        <v>1624</v>
      </c>
      <c r="J48991" s="3">
        <v>21238</v>
      </c>
      <c r="K48991" t="s">
        <v>27</v>
      </c>
      <c r="L48991" t="s">
        <v>44</v>
      </c>
      <c r="M48991" t="s">
        <v>246</v>
      </c>
      <c r="O48991" t="s">
        <v>148</v>
      </c>
      <c r="P48991" s="1">
        <v>777000</v>
      </c>
      <c r="Q48991" t="s">
        <v>32</v>
      </c>
      <c r="S48991" s="2">
        <f>PREF_2012A2020[[#This Row],[ANO_ELEICAO]]-YEAR(PREF_2012A2020[[#This Row],[DT_NASCIMENTO]])</f>
        <v>54</v>
      </c>
    </row>
    <row r="48992" spans="1:19" x14ac:dyDescent="0.3">
      <c r="A48992">
        <v>2012</v>
      </c>
      <c r="B48992" t="s">
        <v>20</v>
      </c>
      <c r="C48992" t="s">
        <v>122</v>
      </c>
      <c r="D48992" t="s">
        <v>434</v>
      </c>
      <c r="E48992" t="s">
        <v>23</v>
      </c>
      <c r="F48992" t="s">
        <v>65</v>
      </c>
      <c r="G48992" t="s">
        <v>31751</v>
      </c>
      <c r="H48992" t="s">
        <v>122</v>
      </c>
      <c r="I48992" t="s">
        <v>1607</v>
      </c>
      <c r="J48992" s="3">
        <v>23900</v>
      </c>
      <c r="K48992" t="s">
        <v>27</v>
      </c>
      <c r="L48992" t="s">
        <v>28</v>
      </c>
      <c r="M48992" t="s">
        <v>37</v>
      </c>
      <c r="O48992" t="s">
        <v>52</v>
      </c>
      <c r="P48992" s="1">
        <v>6000000</v>
      </c>
      <c r="Q48992" t="s">
        <v>91</v>
      </c>
      <c r="S48992" s="2">
        <f>PREF_2012A2020[[#This Row],[ANO_ELEICAO]]-YEAR(PREF_2012A2020[[#This Row],[DT_NASCIMENTO]])</f>
        <v>47</v>
      </c>
    </row>
    <row r="48993" spans="1:19" x14ac:dyDescent="0.3">
      <c r="A48993">
        <v>2012</v>
      </c>
      <c r="B48993" t="s">
        <v>20</v>
      </c>
      <c r="C48993" t="s">
        <v>122</v>
      </c>
      <c r="D48993" t="s">
        <v>5193</v>
      </c>
      <c r="E48993" t="s">
        <v>23</v>
      </c>
      <c r="F48993" t="s">
        <v>55</v>
      </c>
      <c r="G48993" t="s">
        <v>420</v>
      </c>
      <c r="H48993" t="s">
        <v>122</v>
      </c>
      <c r="I48993" t="s">
        <v>6962</v>
      </c>
      <c r="J48993" s="3">
        <v>20822</v>
      </c>
      <c r="K48993" t="s">
        <v>27</v>
      </c>
      <c r="L48993" t="s">
        <v>61</v>
      </c>
      <c r="M48993" t="s">
        <v>37</v>
      </c>
      <c r="O48993" t="s">
        <v>184</v>
      </c>
      <c r="P48993" s="1">
        <v>100000</v>
      </c>
      <c r="Q48993" t="s">
        <v>32</v>
      </c>
      <c r="S48993" s="2">
        <f>PREF_2012A2020[[#This Row],[ANO_ELEICAO]]-YEAR(PREF_2012A2020[[#This Row],[DT_NASCIMENTO]])</f>
        <v>55</v>
      </c>
    </row>
    <row r="48994" spans="1:19" x14ac:dyDescent="0.3">
      <c r="A48994">
        <v>2012</v>
      </c>
      <c r="B48994" t="s">
        <v>20</v>
      </c>
      <c r="C48994" t="s">
        <v>122</v>
      </c>
      <c r="D48994" t="s">
        <v>2496</v>
      </c>
      <c r="E48994" t="s">
        <v>23</v>
      </c>
      <c r="F48994" t="s">
        <v>175</v>
      </c>
      <c r="G48994" t="s">
        <v>175</v>
      </c>
      <c r="H48994" t="s">
        <v>122</v>
      </c>
      <c r="I48994" t="s">
        <v>3695</v>
      </c>
      <c r="J48994" s="3">
        <v>17721</v>
      </c>
      <c r="K48994" t="s">
        <v>27</v>
      </c>
      <c r="L48994" t="s">
        <v>28</v>
      </c>
      <c r="M48994" t="s">
        <v>37</v>
      </c>
      <c r="O48994" t="s">
        <v>191</v>
      </c>
      <c r="P48994" s="1">
        <v>800000</v>
      </c>
      <c r="Q48994" t="s">
        <v>32</v>
      </c>
      <c r="S48994" s="2">
        <f>PREF_2012A2020[[#This Row],[ANO_ELEICAO]]-YEAR(PREF_2012A2020[[#This Row],[DT_NASCIMENTO]])</f>
        <v>64</v>
      </c>
    </row>
    <row r="48995" spans="1:19" x14ac:dyDescent="0.3">
      <c r="A48995">
        <v>2012</v>
      </c>
      <c r="B48995" t="s">
        <v>20</v>
      </c>
      <c r="C48995" t="s">
        <v>122</v>
      </c>
      <c r="D48995" t="s">
        <v>2402</v>
      </c>
      <c r="E48995" t="s">
        <v>23</v>
      </c>
      <c r="F48995" t="s">
        <v>142</v>
      </c>
      <c r="G48995" t="s">
        <v>4479</v>
      </c>
      <c r="H48995" t="s">
        <v>122</v>
      </c>
      <c r="I48995" t="s">
        <v>2402</v>
      </c>
      <c r="J48995" s="3">
        <v>18249</v>
      </c>
      <c r="K48995" t="s">
        <v>147</v>
      </c>
      <c r="L48995" t="s">
        <v>28</v>
      </c>
      <c r="M48995" t="s">
        <v>166</v>
      </c>
      <c r="O48995" t="s">
        <v>110</v>
      </c>
      <c r="P48995" s="1">
        <v>120000</v>
      </c>
      <c r="Q48995" t="s">
        <v>91</v>
      </c>
      <c r="S48995" s="2">
        <f>PREF_2012A2020[[#This Row],[ANO_ELEICAO]]-YEAR(PREF_2012A2020[[#This Row],[DT_NASCIMENTO]])</f>
        <v>63</v>
      </c>
    </row>
    <row r="48996" spans="1:19" x14ac:dyDescent="0.3">
      <c r="A48996">
        <v>2012</v>
      </c>
      <c r="B48996" t="s">
        <v>20</v>
      </c>
      <c r="C48996" t="s">
        <v>122</v>
      </c>
      <c r="D48996" t="s">
        <v>3022</v>
      </c>
      <c r="E48996" t="s">
        <v>23</v>
      </c>
      <c r="F48996" t="s">
        <v>55</v>
      </c>
      <c r="G48996" t="s">
        <v>34725</v>
      </c>
      <c r="H48996" t="s">
        <v>122</v>
      </c>
      <c r="I48996" t="s">
        <v>3022</v>
      </c>
      <c r="J48996" s="3">
        <v>19783</v>
      </c>
      <c r="K48996" t="s">
        <v>27</v>
      </c>
      <c r="L48996" t="s">
        <v>28</v>
      </c>
      <c r="M48996" t="s">
        <v>37</v>
      </c>
      <c r="O48996" t="s">
        <v>52</v>
      </c>
      <c r="P48996" s="1">
        <v>600000</v>
      </c>
      <c r="Q48996" t="s">
        <v>91</v>
      </c>
      <c r="S48996" s="2">
        <f>PREF_2012A2020[[#This Row],[ANO_ELEICAO]]-YEAR(PREF_2012A2020[[#This Row],[DT_NASCIMENTO]])</f>
        <v>58</v>
      </c>
    </row>
    <row r="48997" spans="1:19" x14ac:dyDescent="0.3">
      <c r="A48997">
        <v>2012</v>
      </c>
      <c r="B48997" t="s">
        <v>20</v>
      </c>
      <c r="C48997" t="s">
        <v>122</v>
      </c>
      <c r="D48997" t="s">
        <v>8510</v>
      </c>
      <c r="E48997" t="s">
        <v>23</v>
      </c>
      <c r="F48997" t="s">
        <v>55</v>
      </c>
      <c r="G48997" t="s">
        <v>34726</v>
      </c>
      <c r="H48997" t="s">
        <v>47</v>
      </c>
      <c r="I48997" t="s">
        <v>1521</v>
      </c>
      <c r="J48997" s="3">
        <v>22542</v>
      </c>
      <c r="K48997" t="s">
        <v>27</v>
      </c>
      <c r="L48997" t="s">
        <v>28</v>
      </c>
      <c r="M48997" t="s">
        <v>37</v>
      </c>
      <c r="O48997" t="s">
        <v>153</v>
      </c>
      <c r="P48997" s="1">
        <v>80000</v>
      </c>
      <c r="Q48997" t="s">
        <v>32</v>
      </c>
      <c r="S48997" s="2">
        <f>PREF_2012A2020[[#This Row],[ANO_ELEICAO]]-YEAR(PREF_2012A2020[[#This Row],[DT_NASCIMENTO]])</f>
        <v>51</v>
      </c>
    </row>
    <row r="48998" spans="1:19" x14ac:dyDescent="0.3">
      <c r="A48998">
        <v>2012</v>
      </c>
      <c r="B48998" t="s">
        <v>20</v>
      </c>
      <c r="C48998" t="s">
        <v>122</v>
      </c>
      <c r="D48998" t="s">
        <v>3223</v>
      </c>
      <c r="E48998" t="s">
        <v>23</v>
      </c>
      <c r="F48998" t="s">
        <v>82</v>
      </c>
      <c r="G48998" t="s">
        <v>34727</v>
      </c>
      <c r="H48998" t="s">
        <v>122</v>
      </c>
      <c r="I48998" t="s">
        <v>34728</v>
      </c>
      <c r="J48998" s="3">
        <v>15742</v>
      </c>
      <c r="K48998" t="s">
        <v>27</v>
      </c>
      <c r="L48998" t="s">
        <v>61</v>
      </c>
      <c r="M48998" t="s">
        <v>37</v>
      </c>
      <c r="O48998" t="s">
        <v>80</v>
      </c>
      <c r="P48998" s="1">
        <v>50000</v>
      </c>
      <c r="Q48998" t="s">
        <v>32</v>
      </c>
      <c r="S48998" s="2">
        <f>PREF_2012A2020[[#This Row],[ANO_ELEICAO]]-YEAR(PREF_2012A2020[[#This Row],[DT_NASCIMENTO]])</f>
        <v>69</v>
      </c>
    </row>
    <row r="48999" spans="1:19" x14ac:dyDescent="0.3">
      <c r="A48999">
        <v>2012</v>
      </c>
      <c r="B48999" t="s">
        <v>20</v>
      </c>
      <c r="C48999" t="s">
        <v>122</v>
      </c>
      <c r="D48999" t="s">
        <v>4540</v>
      </c>
      <c r="E48999" t="s">
        <v>23</v>
      </c>
      <c r="F48999" t="s">
        <v>175</v>
      </c>
      <c r="G48999" t="s">
        <v>175</v>
      </c>
      <c r="H48999" t="s">
        <v>71</v>
      </c>
      <c r="I48999" t="s">
        <v>659</v>
      </c>
      <c r="J48999" s="3">
        <v>23351</v>
      </c>
      <c r="K48999" t="s">
        <v>27</v>
      </c>
      <c r="L48999" t="s">
        <v>44</v>
      </c>
      <c r="M48999" t="s">
        <v>37</v>
      </c>
      <c r="O48999" t="s">
        <v>62</v>
      </c>
      <c r="P48999" s="1">
        <v>100000</v>
      </c>
      <c r="Q48999" t="s">
        <v>32</v>
      </c>
      <c r="S48999" s="2">
        <f>PREF_2012A2020[[#This Row],[ANO_ELEICAO]]-YEAR(PREF_2012A2020[[#This Row],[DT_NASCIMENTO]])</f>
        <v>49</v>
      </c>
    </row>
    <row r="49000" spans="1:19" x14ac:dyDescent="0.3">
      <c r="A49000">
        <v>2012</v>
      </c>
      <c r="B49000" t="s">
        <v>20</v>
      </c>
      <c r="C49000" t="s">
        <v>122</v>
      </c>
      <c r="D49000" t="s">
        <v>1222</v>
      </c>
      <c r="E49000" t="s">
        <v>23</v>
      </c>
      <c r="F49000" t="s">
        <v>175</v>
      </c>
      <c r="G49000" t="s">
        <v>34729</v>
      </c>
      <c r="H49000" t="s">
        <v>122</v>
      </c>
      <c r="I49000" t="s">
        <v>4685</v>
      </c>
      <c r="J49000" s="3">
        <v>21712</v>
      </c>
      <c r="K49000" t="s">
        <v>27</v>
      </c>
      <c r="L49000" t="s">
        <v>28</v>
      </c>
      <c r="M49000" t="s">
        <v>37</v>
      </c>
      <c r="O49000" t="s">
        <v>23</v>
      </c>
      <c r="P49000" s="1">
        <v>200000</v>
      </c>
      <c r="Q49000" t="s">
        <v>32</v>
      </c>
      <c r="S49000" s="2">
        <f>PREF_2012A2020[[#This Row],[ANO_ELEICAO]]-YEAR(PREF_2012A2020[[#This Row],[DT_NASCIMENTO]])</f>
        <v>53</v>
      </c>
    </row>
    <row r="49001" spans="1:19" x14ac:dyDescent="0.3">
      <c r="A49001">
        <v>2012</v>
      </c>
      <c r="B49001" t="s">
        <v>20</v>
      </c>
      <c r="C49001" t="s">
        <v>122</v>
      </c>
      <c r="D49001" t="s">
        <v>3790</v>
      </c>
      <c r="E49001" t="s">
        <v>23</v>
      </c>
      <c r="F49001" t="s">
        <v>55</v>
      </c>
      <c r="G49001" t="s">
        <v>33372</v>
      </c>
      <c r="H49001" t="s">
        <v>122</v>
      </c>
      <c r="I49001" t="s">
        <v>1356</v>
      </c>
      <c r="J49001" s="3">
        <v>23964</v>
      </c>
      <c r="K49001" t="s">
        <v>147</v>
      </c>
      <c r="L49001" t="s">
        <v>84</v>
      </c>
      <c r="M49001" t="s">
        <v>37</v>
      </c>
      <c r="O49001" t="s">
        <v>23</v>
      </c>
      <c r="P49001" s="1">
        <v>50000</v>
      </c>
      <c r="Q49001" t="s">
        <v>91</v>
      </c>
      <c r="S49001" s="2">
        <f>PREF_2012A2020[[#This Row],[ANO_ELEICAO]]-YEAR(PREF_2012A2020[[#This Row],[DT_NASCIMENTO]])</f>
        <v>47</v>
      </c>
    </row>
    <row r="49002" spans="1:19" x14ac:dyDescent="0.3">
      <c r="A49002">
        <v>2012</v>
      </c>
      <c r="B49002" t="s">
        <v>20</v>
      </c>
      <c r="C49002" t="s">
        <v>122</v>
      </c>
      <c r="D49002" t="s">
        <v>321</v>
      </c>
      <c r="E49002" t="s">
        <v>23</v>
      </c>
      <c r="F49002" t="s">
        <v>55</v>
      </c>
      <c r="G49002" t="s">
        <v>34730</v>
      </c>
      <c r="H49002" t="s">
        <v>122</v>
      </c>
      <c r="I49002" t="s">
        <v>321</v>
      </c>
      <c r="J49002" s="3">
        <v>27032</v>
      </c>
      <c r="K49002" t="s">
        <v>27</v>
      </c>
      <c r="L49002" t="s">
        <v>28</v>
      </c>
      <c r="M49002" t="s">
        <v>37</v>
      </c>
      <c r="O49002" t="s">
        <v>58</v>
      </c>
      <c r="P49002" s="1">
        <v>2900000</v>
      </c>
      <c r="Q49002" t="s">
        <v>32</v>
      </c>
      <c r="S49002" s="2">
        <f>PREF_2012A2020[[#This Row],[ANO_ELEICAO]]-YEAR(PREF_2012A2020[[#This Row],[DT_NASCIMENTO]])</f>
        <v>38</v>
      </c>
    </row>
    <row r="49003" spans="1:19" x14ac:dyDescent="0.3">
      <c r="A49003">
        <v>2012</v>
      </c>
      <c r="B49003" t="s">
        <v>20</v>
      </c>
      <c r="C49003" t="s">
        <v>122</v>
      </c>
      <c r="D49003" t="s">
        <v>6536</v>
      </c>
      <c r="E49003" t="s">
        <v>23</v>
      </c>
      <c r="F49003" t="s">
        <v>55</v>
      </c>
      <c r="G49003" t="s">
        <v>34731</v>
      </c>
      <c r="H49003" t="s">
        <v>122</v>
      </c>
      <c r="I49003" t="s">
        <v>6486</v>
      </c>
      <c r="J49003" s="3">
        <v>25982</v>
      </c>
      <c r="K49003" t="s">
        <v>27</v>
      </c>
      <c r="L49003" t="s">
        <v>44</v>
      </c>
      <c r="M49003" t="s">
        <v>37</v>
      </c>
      <c r="O49003" t="s">
        <v>200</v>
      </c>
      <c r="P49003" s="1">
        <v>100000</v>
      </c>
      <c r="Q49003" t="s">
        <v>32</v>
      </c>
      <c r="S49003" s="2">
        <f>PREF_2012A2020[[#This Row],[ANO_ELEICAO]]-YEAR(PREF_2012A2020[[#This Row],[DT_NASCIMENTO]])</f>
        <v>41</v>
      </c>
    </row>
    <row r="49004" spans="1:19" x14ac:dyDescent="0.3">
      <c r="A49004">
        <v>2012</v>
      </c>
      <c r="B49004" t="s">
        <v>20</v>
      </c>
      <c r="C49004" t="s">
        <v>122</v>
      </c>
      <c r="D49004" t="s">
        <v>5274</v>
      </c>
      <c r="E49004" t="s">
        <v>23</v>
      </c>
      <c r="F49004" t="s">
        <v>157</v>
      </c>
      <c r="G49004" t="s">
        <v>34732</v>
      </c>
      <c r="H49004" t="s">
        <v>122</v>
      </c>
      <c r="I49004" t="s">
        <v>5274</v>
      </c>
      <c r="J49004" s="3">
        <v>22182</v>
      </c>
      <c r="K49004" t="s">
        <v>27</v>
      </c>
      <c r="L49004" t="s">
        <v>28</v>
      </c>
      <c r="M49004" t="s">
        <v>37</v>
      </c>
      <c r="O49004" t="s">
        <v>62</v>
      </c>
      <c r="P49004" s="1">
        <v>500000</v>
      </c>
      <c r="Q49004" t="s">
        <v>91</v>
      </c>
      <c r="S49004" s="2">
        <f>PREF_2012A2020[[#This Row],[ANO_ELEICAO]]-YEAR(PREF_2012A2020[[#This Row],[DT_NASCIMENTO]])</f>
        <v>52</v>
      </c>
    </row>
    <row r="49005" spans="1:19" x14ac:dyDescent="0.3">
      <c r="A49005">
        <v>2012</v>
      </c>
      <c r="B49005" t="s">
        <v>20</v>
      </c>
      <c r="C49005" t="s">
        <v>122</v>
      </c>
      <c r="D49005" t="s">
        <v>2764</v>
      </c>
      <c r="E49005" t="s">
        <v>23</v>
      </c>
      <c r="F49005" t="s">
        <v>12645</v>
      </c>
      <c r="G49005" t="s">
        <v>34733</v>
      </c>
      <c r="H49005" t="s">
        <v>122</v>
      </c>
      <c r="I49005" t="s">
        <v>2764</v>
      </c>
      <c r="J49005" s="3">
        <v>18742</v>
      </c>
      <c r="K49005" t="s">
        <v>27</v>
      </c>
      <c r="L49005" t="s">
        <v>44</v>
      </c>
      <c r="M49005" t="s">
        <v>246</v>
      </c>
      <c r="O49005" t="s">
        <v>352</v>
      </c>
      <c r="P49005" s="1">
        <v>100000</v>
      </c>
      <c r="Q49005" t="s">
        <v>32</v>
      </c>
      <c r="S49005" s="2">
        <f>PREF_2012A2020[[#This Row],[ANO_ELEICAO]]-YEAR(PREF_2012A2020[[#This Row],[DT_NASCIMENTO]])</f>
        <v>61</v>
      </c>
    </row>
    <row r="49006" spans="1:19" x14ac:dyDescent="0.3">
      <c r="A49006">
        <v>2012</v>
      </c>
      <c r="B49006" t="s">
        <v>20</v>
      </c>
      <c r="C49006" t="s">
        <v>122</v>
      </c>
      <c r="D49006" t="s">
        <v>451</v>
      </c>
      <c r="E49006" t="s">
        <v>23</v>
      </c>
      <c r="F49006" t="s">
        <v>115</v>
      </c>
      <c r="G49006" t="s">
        <v>115</v>
      </c>
      <c r="H49006" t="s">
        <v>122</v>
      </c>
      <c r="I49006" t="s">
        <v>451</v>
      </c>
      <c r="J49006" s="3">
        <v>24679</v>
      </c>
      <c r="K49006" t="s">
        <v>147</v>
      </c>
      <c r="L49006" t="s">
        <v>28</v>
      </c>
      <c r="M49006" t="s">
        <v>37</v>
      </c>
      <c r="O49006" t="s">
        <v>395</v>
      </c>
      <c r="P49006" s="1">
        <v>300000</v>
      </c>
      <c r="Q49006" t="s">
        <v>32</v>
      </c>
      <c r="S49006" s="2">
        <f>PREF_2012A2020[[#This Row],[ANO_ELEICAO]]-YEAR(PREF_2012A2020[[#This Row],[DT_NASCIMENTO]])</f>
        <v>45</v>
      </c>
    </row>
    <row r="49007" spans="1:19" x14ac:dyDescent="0.3">
      <c r="A49007">
        <v>2012</v>
      </c>
      <c r="B49007" t="s">
        <v>20</v>
      </c>
      <c r="C49007" t="s">
        <v>122</v>
      </c>
      <c r="D49007" t="s">
        <v>2308</v>
      </c>
      <c r="E49007" t="s">
        <v>23</v>
      </c>
      <c r="F49007" t="s">
        <v>55</v>
      </c>
      <c r="G49007" t="s">
        <v>34734</v>
      </c>
      <c r="H49007" t="s">
        <v>122</v>
      </c>
      <c r="I49007" t="s">
        <v>2308</v>
      </c>
      <c r="J49007" s="3">
        <v>20470</v>
      </c>
      <c r="K49007" t="s">
        <v>27</v>
      </c>
      <c r="L49007" t="s">
        <v>28</v>
      </c>
      <c r="M49007" t="s">
        <v>37</v>
      </c>
      <c r="O49007" t="s">
        <v>62</v>
      </c>
      <c r="P49007" s="1">
        <v>250000</v>
      </c>
      <c r="Q49007" t="s">
        <v>32</v>
      </c>
      <c r="S49007" s="2">
        <f>PREF_2012A2020[[#This Row],[ANO_ELEICAO]]-YEAR(PREF_2012A2020[[#This Row],[DT_NASCIMENTO]])</f>
        <v>56</v>
      </c>
    </row>
    <row r="49008" spans="1:19" x14ac:dyDescent="0.3">
      <c r="A49008">
        <v>2012</v>
      </c>
      <c r="B49008" t="s">
        <v>20</v>
      </c>
      <c r="C49008" t="s">
        <v>122</v>
      </c>
      <c r="D49008" t="s">
        <v>2778</v>
      </c>
      <c r="E49008" t="s">
        <v>23</v>
      </c>
      <c r="F49008" t="s">
        <v>49</v>
      </c>
      <c r="G49008" t="s">
        <v>49</v>
      </c>
      <c r="H49008" t="s">
        <v>122</v>
      </c>
      <c r="I49008" t="s">
        <v>2778</v>
      </c>
      <c r="J49008" s="3">
        <v>24781</v>
      </c>
      <c r="K49008" t="s">
        <v>27</v>
      </c>
      <c r="L49008" t="s">
        <v>159</v>
      </c>
      <c r="M49008" t="s">
        <v>37</v>
      </c>
      <c r="O49008" t="s">
        <v>46</v>
      </c>
      <c r="P49008" s="1">
        <v>300000</v>
      </c>
      <c r="Q49008" t="s">
        <v>32</v>
      </c>
      <c r="S49008" s="2">
        <f>PREF_2012A2020[[#This Row],[ANO_ELEICAO]]-YEAR(PREF_2012A2020[[#This Row],[DT_NASCIMENTO]])</f>
        <v>45</v>
      </c>
    </row>
    <row r="49009" spans="1:19" x14ac:dyDescent="0.3">
      <c r="A49009">
        <v>2012</v>
      </c>
      <c r="B49009" t="s">
        <v>20</v>
      </c>
      <c r="C49009" t="s">
        <v>122</v>
      </c>
      <c r="D49009" t="s">
        <v>4951</v>
      </c>
      <c r="E49009" t="s">
        <v>23</v>
      </c>
      <c r="F49009" t="s">
        <v>65</v>
      </c>
      <c r="G49009" t="s">
        <v>34735</v>
      </c>
      <c r="H49009" t="s">
        <v>122</v>
      </c>
      <c r="I49009" t="s">
        <v>6035</v>
      </c>
      <c r="J49009" s="3">
        <v>29740</v>
      </c>
      <c r="K49009" t="s">
        <v>27</v>
      </c>
      <c r="L49009" t="s">
        <v>28</v>
      </c>
      <c r="M49009" t="s">
        <v>37</v>
      </c>
      <c r="O49009" t="s">
        <v>62</v>
      </c>
      <c r="P49009" s="1">
        <v>200000</v>
      </c>
      <c r="Q49009" t="s">
        <v>91</v>
      </c>
      <c r="S49009" s="2">
        <f>PREF_2012A2020[[#This Row],[ANO_ELEICAO]]-YEAR(PREF_2012A2020[[#This Row],[DT_NASCIMENTO]])</f>
        <v>31</v>
      </c>
    </row>
    <row r="49010" spans="1:19" x14ac:dyDescent="0.3">
      <c r="A49010">
        <v>2012</v>
      </c>
      <c r="B49010" t="s">
        <v>20</v>
      </c>
      <c r="C49010" t="s">
        <v>122</v>
      </c>
      <c r="D49010" t="s">
        <v>1056</v>
      </c>
      <c r="E49010" t="s">
        <v>23</v>
      </c>
      <c r="F49010" t="s">
        <v>55</v>
      </c>
      <c r="G49010" t="s">
        <v>34736</v>
      </c>
      <c r="H49010" t="s">
        <v>122</v>
      </c>
      <c r="I49010" t="s">
        <v>1056</v>
      </c>
      <c r="J49010" s="3">
        <v>28891</v>
      </c>
      <c r="K49010" t="s">
        <v>147</v>
      </c>
      <c r="L49010" t="s">
        <v>28</v>
      </c>
      <c r="M49010" t="s">
        <v>37</v>
      </c>
      <c r="O49010" t="s">
        <v>2615</v>
      </c>
      <c r="P49010" s="1">
        <v>750000</v>
      </c>
      <c r="Q49010" t="s">
        <v>32</v>
      </c>
      <c r="S49010" s="2">
        <f>PREF_2012A2020[[#This Row],[ANO_ELEICAO]]-YEAR(PREF_2012A2020[[#This Row],[DT_NASCIMENTO]])</f>
        <v>33</v>
      </c>
    </row>
    <row r="49011" spans="1:19" x14ac:dyDescent="0.3">
      <c r="A49011">
        <v>2012</v>
      </c>
      <c r="B49011" t="s">
        <v>20</v>
      </c>
      <c r="C49011" t="s">
        <v>122</v>
      </c>
      <c r="D49011" t="s">
        <v>8442</v>
      </c>
      <c r="E49011" t="s">
        <v>23</v>
      </c>
      <c r="F49011" t="s">
        <v>157</v>
      </c>
      <c r="G49011" t="s">
        <v>34737</v>
      </c>
      <c r="H49011" t="s">
        <v>122</v>
      </c>
      <c r="I49011" t="s">
        <v>8442</v>
      </c>
      <c r="J49011" s="3">
        <v>26880</v>
      </c>
      <c r="K49011" t="s">
        <v>27</v>
      </c>
      <c r="L49011" t="s">
        <v>44</v>
      </c>
      <c r="M49011" t="s">
        <v>37</v>
      </c>
      <c r="O49011" t="s">
        <v>85</v>
      </c>
      <c r="P49011" s="1">
        <v>300000</v>
      </c>
      <c r="Q49011" t="s">
        <v>91</v>
      </c>
      <c r="S49011" s="2">
        <f>PREF_2012A2020[[#This Row],[ANO_ELEICAO]]-YEAR(PREF_2012A2020[[#This Row],[DT_NASCIMENTO]])</f>
        <v>39</v>
      </c>
    </row>
    <row r="49012" spans="1:19" x14ac:dyDescent="0.3">
      <c r="A49012">
        <v>2012</v>
      </c>
      <c r="B49012" t="s">
        <v>20</v>
      </c>
      <c r="C49012" t="s">
        <v>122</v>
      </c>
      <c r="D49012" t="s">
        <v>1128</v>
      </c>
      <c r="E49012" t="s">
        <v>23</v>
      </c>
      <c r="F49012" t="s">
        <v>157</v>
      </c>
      <c r="G49012" t="s">
        <v>34738</v>
      </c>
      <c r="H49012" t="s">
        <v>122</v>
      </c>
      <c r="I49012" t="s">
        <v>1128</v>
      </c>
      <c r="J49012" s="3">
        <v>22288</v>
      </c>
      <c r="K49012" t="s">
        <v>147</v>
      </c>
      <c r="L49012" t="s">
        <v>28</v>
      </c>
      <c r="M49012" t="s">
        <v>29</v>
      </c>
      <c r="O49012" t="s">
        <v>52</v>
      </c>
      <c r="P49012" s="1">
        <v>400000</v>
      </c>
      <c r="Q49012" t="s">
        <v>91</v>
      </c>
      <c r="S49012" s="2">
        <f>PREF_2012A2020[[#This Row],[ANO_ELEICAO]]-YEAR(PREF_2012A2020[[#This Row],[DT_NASCIMENTO]])</f>
        <v>51</v>
      </c>
    </row>
    <row r="49013" spans="1:19" x14ac:dyDescent="0.3">
      <c r="A49013">
        <v>2012</v>
      </c>
      <c r="B49013" t="s">
        <v>20</v>
      </c>
      <c r="C49013" t="s">
        <v>122</v>
      </c>
      <c r="D49013" t="s">
        <v>8672</v>
      </c>
      <c r="E49013" t="s">
        <v>23</v>
      </c>
      <c r="F49013" t="s">
        <v>88</v>
      </c>
      <c r="G49013" t="s">
        <v>34739</v>
      </c>
      <c r="H49013" t="s">
        <v>122</v>
      </c>
      <c r="I49013" t="s">
        <v>7507</v>
      </c>
      <c r="J49013" s="3">
        <v>23879</v>
      </c>
      <c r="K49013" t="s">
        <v>27</v>
      </c>
      <c r="L49013" t="s">
        <v>28</v>
      </c>
      <c r="M49013" t="s">
        <v>37</v>
      </c>
      <c r="O49013" t="s">
        <v>62</v>
      </c>
      <c r="P49013" s="1">
        <v>200000</v>
      </c>
      <c r="Q49013" t="s">
        <v>91</v>
      </c>
      <c r="S49013" s="2">
        <f>PREF_2012A2020[[#This Row],[ANO_ELEICAO]]-YEAR(PREF_2012A2020[[#This Row],[DT_NASCIMENTO]])</f>
        <v>47</v>
      </c>
    </row>
    <row r="49014" spans="1:19" x14ac:dyDescent="0.3">
      <c r="A49014">
        <v>2012</v>
      </c>
      <c r="B49014" t="s">
        <v>20</v>
      </c>
      <c r="C49014" t="s">
        <v>122</v>
      </c>
      <c r="D49014" t="s">
        <v>693</v>
      </c>
      <c r="E49014" t="s">
        <v>23</v>
      </c>
      <c r="F49014" t="s">
        <v>12706</v>
      </c>
      <c r="G49014" t="s">
        <v>34740</v>
      </c>
      <c r="H49014" t="s">
        <v>122</v>
      </c>
      <c r="I49014" t="s">
        <v>693</v>
      </c>
      <c r="J49014" s="3">
        <v>23455</v>
      </c>
      <c r="K49014" t="s">
        <v>27</v>
      </c>
      <c r="L49014" t="s">
        <v>44</v>
      </c>
      <c r="M49014" t="s">
        <v>37</v>
      </c>
      <c r="O49014" t="s">
        <v>23</v>
      </c>
      <c r="P49014" s="1">
        <v>350000</v>
      </c>
      <c r="Q49014" t="s">
        <v>91</v>
      </c>
      <c r="S49014" s="2">
        <f>PREF_2012A2020[[#This Row],[ANO_ELEICAO]]-YEAR(PREF_2012A2020[[#This Row],[DT_NASCIMENTO]])</f>
        <v>48</v>
      </c>
    </row>
    <row r="49015" spans="1:19" x14ac:dyDescent="0.3">
      <c r="A49015">
        <v>2012</v>
      </c>
      <c r="B49015" t="s">
        <v>20</v>
      </c>
      <c r="C49015" t="s">
        <v>122</v>
      </c>
      <c r="D49015" t="s">
        <v>452</v>
      </c>
      <c r="E49015" t="s">
        <v>23</v>
      </c>
      <c r="F49015" t="s">
        <v>24</v>
      </c>
      <c r="G49015" t="s">
        <v>34741</v>
      </c>
      <c r="H49015" t="s">
        <v>47</v>
      </c>
      <c r="I49015" t="s">
        <v>34742</v>
      </c>
      <c r="J49015" s="3">
        <v>21204</v>
      </c>
      <c r="K49015" t="s">
        <v>27</v>
      </c>
      <c r="L49015" t="s">
        <v>28</v>
      </c>
      <c r="M49015" t="s">
        <v>67</v>
      </c>
      <c r="O49015" t="s">
        <v>31</v>
      </c>
      <c r="P49015" s="1">
        <v>1200000</v>
      </c>
      <c r="Q49015" t="s">
        <v>32</v>
      </c>
      <c r="S49015" s="2">
        <f>PREF_2012A2020[[#This Row],[ANO_ELEICAO]]-YEAR(PREF_2012A2020[[#This Row],[DT_NASCIMENTO]])</f>
        <v>54</v>
      </c>
    </row>
    <row r="49016" spans="1:19" x14ac:dyDescent="0.3">
      <c r="A49016">
        <v>2012</v>
      </c>
      <c r="B49016" t="s">
        <v>20</v>
      </c>
      <c r="C49016" t="s">
        <v>122</v>
      </c>
      <c r="D49016" t="s">
        <v>597</v>
      </c>
      <c r="E49016" t="s">
        <v>23</v>
      </c>
      <c r="F49016" t="s">
        <v>82</v>
      </c>
      <c r="G49016" t="s">
        <v>34313</v>
      </c>
      <c r="H49016" t="s">
        <v>122</v>
      </c>
      <c r="I49016" t="s">
        <v>597</v>
      </c>
      <c r="J49016" s="3">
        <v>26634</v>
      </c>
      <c r="K49016" t="s">
        <v>27</v>
      </c>
      <c r="L49016" t="s">
        <v>28</v>
      </c>
      <c r="M49016" t="s">
        <v>37</v>
      </c>
      <c r="O49016" t="s">
        <v>58</v>
      </c>
      <c r="P49016" s="1">
        <v>350000</v>
      </c>
      <c r="Q49016" t="s">
        <v>91</v>
      </c>
      <c r="S49016" s="2">
        <f>PREF_2012A2020[[#This Row],[ANO_ELEICAO]]-YEAR(PREF_2012A2020[[#This Row],[DT_NASCIMENTO]])</f>
        <v>40</v>
      </c>
    </row>
    <row r="49017" spans="1:19" x14ac:dyDescent="0.3">
      <c r="A49017">
        <v>2012</v>
      </c>
      <c r="B49017" t="s">
        <v>20</v>
      </c>
      <c r="C49017" t="s">
        <v>122</v>
      </c>
      <c r="D49017" t="s">
        <v>6962</v>
      </c>
      <c r="E49017" t="s">
        <v>23</v>
      </c>
      <c r="F49017" t="s">
        <v>55</v>
      </c>
      <c r="G49017" t="s">
        <v>55</v>
      </c>
      <c r="H49017" t="s">
        <v>122</v>
      </c>
      <c r="I49017" t="s">
        <v>386</v>
      </c>
      <c r="J49017" s="3">
        <v>27788</v>
      </c>
      <c r="K49017" t="s">
        <v>147</v>
      </c>
      <c r="L49017" t="s">
        <v>44</v>
      </c>
      <c r="M49017" t="s">
        <v>37</v>
      </c>
      <c r="O49017" t="s">
        <v>23</v>
      </c>
      <c r="P49017" s="1">
        <v>100000</v>
      </c>
      <c r="Q49017" t="s">
        <v>91</v>
      </c>
      <c r="S49017" s="2">
        <f>PREF_2012A2020[[#This Row],[ANO_ELEICAO]]-YEAR(PREF_2012A2020[[#This Row],[DT_NASCIMENTO]])</f>
        <v>36</v>
      </c>
    </row>
    <row r="49018" spans="1:19" x14ac:dyDescent="0.3">
      <c r="A49018">
        <v>2012</v>
      </c>
      <c r="B49018" t="s">
        <v>20</v>
      </c>
      <c r="C49018" t="s">
        <v>122</v>
      </c>
      <c r="D49018" t="s">
        <v>195</v>
      </c>
      <c r="E49018" t="s">
        <v>23</v>
      </c>
      <c r="F49018" t="s">
        <v>107</v>
      </c>
      <c r="G49018" t="s">
        <v>34743</v>
      </c>
      <c r="H49018" t="s">
        <v>122</v>
      </c>
      <c r="I49018" t="s">
        <v>34744</v>
      </c>
      <c r="J49018" s="3">
        <v>30716</v>
      </c>
      <c r="K49018" t="s">
        <v>27</v>
      </c>
      <c r="L49018" t="s">
        <v>159</v>
      </c>
      <c r="M49018" t="s">
        <v>67</v>
      </c>
      <c r="O49018" t="s">
        <v>62</v>
      </c>
      <c r="P49018" s="1">
        <v>600000</v>
      </c>
      <c r="Q49018" t="s">
        <v>91</v>
      </c>
      <c r="S49018" s="2">
        <f>PREF_2012A2020[[#This Row],[ANO_ELEICAO]]-YEAR(PREF_2012A2020[[#This Row],[DT_NASCIMENTO]])</f>
        <v>28</v>
      </c>
    </row>
    <row r="49019" spans="1:19" x14ac:dyDescent="0.3">
      <c r="A49019">
        <v>2012</v>
      </c>
      <c r="B49019" t="s">
        <v>20</v>
      </c>
      <c r="C49019" t="s">
        <v>122</v>
      </c>
      <c r="D49019" t="s">
        <v>4218</v>
      </c>
      <c r="E49019" t="s">
        <v>23</v>
      </c>
      <c r="F49019" t="s">
        <v>49</v>
      </c>
      <c r="G49019" t="s">
        <v>34745</v>
      </c>
      <c r="H49019" t="s">
        <v>122</v>
      </c>
      <c r="I49019" t="s">
        <v>4218</v>
      </c>
      <c r="J49019" s="3">
        <v>21205</v>
      </c>
      <c r="K49019" t="s">
        <v>27</v>
      </c>
      <c r="L49019" t="s">
        <v>28</v>
      </c>
      <c r="M49019" t="s">
        <v>37</v>
      </c>
      <c r="O49019" t="s">
        <v>76</v>
      </c>
      <c r="P49019" s="1">
        <v>500000</v>
      </c>
      <c r="Q49019" t="s">
        <v>91</v>
      </c>
      <c r="S49019" s="2">
        <f>PREF_2012A2020[[#This Row],[ANO_ELEICAO]]-YEAR(PREF_2012A2020[[#This Row],[DT_NASCIMENTO]])</f>
        <v>54</v>
      </c>
    </row>
    <row r="49020" spans="1:19" x14ac:dyDescent="0.3">
      <c r="A49020">
        <v>2012</v>
      </c>
      <c r="B49020" t="s">
        <v>20</v>
      </c>
      <c r="C49020" t="s">
        <v>122</v>
      </c>
      <c r="D49020" t="s">
        <v>6411</v>
      </c>
      <c r="E49020" t="s">
        <v>23</v>
      </c>
      <c r="F49020" t="s">
        <v>82</v>
      </c>
      <c r="G49020" t="s">
        <v>82</v>
      </c>
      <c r="H49020" t="s">
        <v>122</v>
      </c>
      <c r="I49020" t="s">
        <v>6411</v>
      </c>
      <c r="J49020" s="3">
        <v>23101</v>
      </c>
      <c r="K49020" t="s">
        <v>27</v>
      </c>
      <c r="L49020" t="s">
        <v>28</v>
      </c>
      <c r="M49020" t="s">
        <v>37</v>
      </c>
      <c r="O49020" t="s">
        <v>260</v>
      </c>
      <c r="P49020" s="1">
        <v>100000</v>
      </c>
      <c r="Q49020" t="s">
        <v>32</v>
      </c>
      <c r="S49020" s="2">
        <f>PREF_2012A2020[[#This Row],[ANO_ELEICAO]]-YEAR(PREF_2012A2020[[#This Row],[DT_NASCIMENTO]])</f>
        <v>49</v>
      </c>
    </row>
    <row r="49021" spans="1:19" x14ac:dyDescent="0.3">
      <c r="A49021">
        <v>2012</v>
      </c>
      <c r="B49021" t="s">
        <v>20</v>
      </c>
      <c r="C49021" t="s">
        <v>122</v>
      </c>
      <c r="D49021" t="s">
        <v>3306</v>
      </c>
      <c r="E49021" t="s">
        <v>23</v>
      </c>
      <c r="F49021" t="s">
        <v>12645</v>
      </c>
      <c r="G49021" t="s">
        <v>34746</v>
      </c>
      <c r="H49021" t="s">
        <v>122</v>
      </c>
      <c r="I49021" t="s">
        <v>19859</v>
      </c>
      <c r="J49021" s="3">
        <v>19385</v>
      </c>
      <c r="K49021" t="s">
        <v>27</v>
      </c>
      <c r="L49021" t="s">
        <v>28</v>
      </c>
      <c r="M49021" t="s">
        <v>37</v>
      </c>
      <c r="O49021" t="s">
        <v>58</v>
      </c>
      <c r="P49021" s="1">
        <v>100000</v>
      </c>
      <c r="Q49021" t="s">
        <v>32</v>
      </c>
      <c r="S49021" s="2">
        <f>PREF_2012A2020[[#This Row],[ANO_ELEICAO]]-YEAR(PREF_2012A2020[[#This Row],[DT_NASCIMENTO]])</f>
        <v>59</v>
      </c>
    </row>
    <row r="49022" spans="1:19" x14ac:dyDescent="0.3">
      <c r="A49022">
        <v>2012</v>
      </c>
      <c r="B49022" t="s">
        <v>20</v>
      </c>
      <c r="C49022" t="s">
        <v>122</v>
      </c>
      <c r="D49022" t="s">
        <v>3224</v>
      </c>
      <c r="E49022" t="s">
        <v>23</v>
      </c>
      <c r="F49022" t="s">
        <v>329</v>
      </c>
      <c r="G49022" t="s">
        <v>329</v>
      </c>
      <c r="H49022" t="s">
        <v>122</v>
      </c>
      <c r="I49022" t="s">
        <v>3224</v>
      </c>
      <c r="J49022" s="3">
        <v>25579</v>
      </c>
      <c r="K49022" t="s">
        <v>27</v>
      </c>
      <c r="L49022" t="s">
        <v>28</v>
      </c>
      <c r="M49022" t="s">
        <v>37</v>
      </c>
      <c r="O49022" t="s">
        <v>62</v>
      </c>
      <c r="P49022" s="1">
        <v>700000</v>
      </c>
      <c r="Q49022" t="s">
        <v>32</v>
      </c>
      <c r="S49022" s="2">
        <f>PREF_2012A2020[[#This Row],[ANO_ELEICAO]]-YEAR(PREF_2012A2020[[#This Row],[DT_NASCIMENTO]])</f>
        <v>42</v>
      </c>
    </row>
    <row r="49023" spans="1:19" x14ac:dyDescent="0.3">
      <c r="A49023">
        <v>2012</v>
      </c>
      <c r="B49023" t="s">
        <v>20</v>
      </c>
      <c r="C49023" t="s">
        <v>122</v>
      </c>
      <c r="D49023" t="s">
        <v>1106</v>
      </c>
      <c r="E49023" t="s">
        <v>23</v>
      </c>
      <c r="F49023" t="s">
        <v>12645</v>
      </c>
      <c r="G49023" t="s">
        <v>12645</v>
      </c>
      <c r="H49023" t="s">
        <v>34</v>
      </c>
      <c r="I49023" t="s">
        <v>821</v>
      </c>
      <c r="J49023" s="3">
        <v>17382</v>
      </c>
      <c r="K49023" t="s">
        <v>27</v>
      </c>
      <c r="L49023" t="s">
        <v>84</v>
      </c>
      <c r="M49023" t="s">
        <v>37</v>
      </c>
      <c r="O49023" t="s">
        <v>62</v>
      </c>
      <c r="P49023" s="1">
        <v>1500000</v>
      </c>
      <c r="Q49023" t="s">
        <v>32</v>
      </c>
      <c r="S49023" s="2">
        <f>PREF_2012A2020[[#This Row],[ANO_ELEICAO]]-YEAR(PREF_2012A2020[[#This Row],[DT_NASCIMENTO]])</f>
        <v>65</v>
      </c>
    </row>
    <row r="49024" spans="1:19" x14ac:dyDescent="0.3">
      <c r="A49024">
        <v>2012</v>
      </c>
      <c r="B49024" t="s">
        <v>20</v>
      </c>
      <c r="C49024" t="s">
        <v>122</v>
      </c>
      <c r="D49024" t="s">
        <v>1835</v>
      </c>
      <c r="E49024" t="s">
        <v>23</v>
      </c>
      <c r="F49024" t="s">
        <v>24</v>
      </c>
      <c r="G49024" t="s">
        <v>24</v>
      </c>
      <c r="H49024" t="s">
        <v>122</v>
      </c>
      <c r="I49024" t="s">
        <v>25291</v>
      </c>
      <c r="J49024" s="3">
        <v>18445</v>
      </c>
      <c r="K49024" t="s">
        <v>27</v>
      </c>
      <c r="L49024" t="s">
        <v>28</v>
      </c>
      <c r="M49024" t="s">
        <v>37</v>
      </c>
      <c r="O49024" t="s">
        <v>598</v>
      </c>
      <c r="P49024" s="1">
        <v>130000</v>
      </c>
      <c r="Q49024" t="s">
        <v>32</v>
      </c>
      <c r="S49024" s="2">
        <f>PREF_2012A2020[[#This Row],[ANO_ELEICAO]]-YEAR(PREF_2012A2020[[#This Row],[DT_NASCIMENTO]])</f>
        <v>62</v>
      </c>
    </row>
    <row r="49025" spans="1:19" x14ac:dyDescent="0.3">
      <c r="A49025">
        <v>2012</v>
      </c>
      <c r="B49025" t="s">
        <v>20</v>
      </c>
      <c r="C49025" t="s">
        <v>122</v>
      </c>
      <c r="D49025" t="s">
        <v>1269</v>
      </c>
      <c r="E49025" t="s">
        <v>23</v>
      </c>
      <c r="F49025" t="s">
        <v>115</v>
      </c>
      <c r="G49025" t="s">
        <v>115</v>
      </c>
      <c r="H49025" t="s">
        <v>122</v>
      </c>
      <c r="I49025" t="s">
        <v>13385</v>
      </c>
      <c r="J49025" s="3">
        <v>23011</v>
      </c>
      <c r="K49025" t="s">
        <v>27</v>
      </c>
      <c r="L49025" t="s">
        <v>28</v>
      </c>
      <c r="M49025" t="s">
        <v>29</v>
      </c>
      <c r="O49025" t="s">
        <v>335</v>
      </c>
      <c r="P49025" s="1">
        <v>320000</v>
      </c>
      <c r="Q49025" t="s">
        <v>32</v>
      </c>
      <c r="S49025" s="2">
        <f>PREF_2012A2020[[#This Row],[ANO_ELEICAO]]-YEAR(PREF_2012A2020[[#This Row],[DT_NASCIMENTO]])</f>
        <v>50</v>
      </c>
    </row>
    <row r="49026" spans="1:19" x14ac:dyDescent="0.3">
      <c r="A49026">
        <v>2012</v>
      </c>
      <c r="B49026" t="s">
        <v>20</v>
      </c>
      <c r="C49026" t="s">
        <v>122</v>
      </c>
      <c r="D49026" t="s">
        <v>4629</v>
      </c>
      <c r="E49026" t="s">
        <v>23</v>
      </c>
      <c r="F49026" t="s">
        <v>49</v>
      </c>
      <c r="G49026" t="s">
        <v>34747</v>
      </c>
      <c r="H49026" t="s">
        <v>122</v>
      </c>
      <c r="I49026" t="s">
        <v>4629</v>
      </c>
      <c r="J49026" s="3">
        <v>27479</v>
      </c>
      <c r="K49026" t="s">
        <v>27</v>
      </c>
      <c r="L49026" t="s">
        <v>44</v>
      </c>
      <c r="M49026" t="s">
        <v>37</v>
      </c>
      <c r="O49026" t="s">
        <v>46</v>
      </c>
      <c r="P49026" s="1">
        <v>1500000</v>
      </c>
      <c r="Q49026" t="s">
        <v>32</v>
      </c>
      <c r="S49026" s="2">
        <f>PREF_2012A2020[[#This Row],[ANO_ELEICAO]]-YEAR(PREF_2012A2020[[#This Row],[DT_NASCIMENTO]])</f>
        <v>37</v>
      </c>
    </row>
    <row r="49027" spans="1:19" x14ac:dyDescent="0.3">
      <c r="A49027">
        <v>2012</v>
      </c>
      <c r="B49027" t="s">
        <v>20</v>
      </c>
      <c r="C49027" t="s">
        <v>122</v>
      </c>
      <c r="D49027" t="s">
        <v>4129</v>
      </c>
      <c r="E49027" t="s">
        <v>23</v>
      </c>
      <c r="F49027" t="s">
        <v>175</v>
      </c>
      <c r="G49027" t="s">
        <v>175</v>
      </c>
      <c r="H49027" t="s">
        <v>122</v>
      </c>
      <c r="I49027" t="s">
        <v>195</v>
      </c>
      <c r="J49027" s="3">
        <v>23939</v>
      </c>
      <c r="K49027" t="s">
        <v>147</v>
      </c>
      <c r="L49027" t="s">
        <v>28</v>
      </c>
      <c r="M49027" t="s">
        <v>37</v>
      </c>
      <c r="O49027" t="s">
        <v>31</v>
      </c>
      <c r="P49027" s="1">
        <v>200000</v>
      </c>
      <c r="Q49027" t="s">
        <v>32</v>
      </c>
      <c r="S49027" s="2">
        <f>PREF_2012A2020[[#This Row],[ANO_ELEICAO]]-YEAR(PREF_2012A2020[[#This Row],[DT_NASCIMENTO]])</f>
        <v>47</v>
      </c>
    </row>
    <row r="49028" spans="1:19" x14ac:dyDescent="0.3">
      <c r="A49028">
        <v>2012</v>
      </c>
      <c r="B49028" t="s">
        <v>20</v>
      </c>
      <c r="C49028" t="s">
        <v>122</v>
      </c>
      <c r="D49028" t="s">
        <v>3498</v>
      </c>
      <c r="E49028" t="s">
        <v>23</v>
      </c>
      <c r="F49028" t="s">
        <v>12645</v>
      </c>
      <c r="G49028" t="s">
        <v>27728</v>
      </c>
      <c r="H49028" t="s">
        <v>122</v>
      </c>
      <c r="I49028" t="s">
        <v>3498</v>
      </c>
      <c r="J49028" s="3">
        <v>28896</v>
      </c>
      <c r="K49028" t="s">
        <v>27</v>
      </c>
      <c r="L49028" t="s">
        <v>28</v>
      </c>
      <c r="M49028" t="s">
        <v>67</v>
      </c>
      <c r="O49028" t="s">
        <v>46</v>
      </c>
      <c r="P49028" s="1">
        <v>200000</v>
      </c>
      <c r="Q49028" t="s">
        <v>91</v>
      </c>
      <c r="S49028" s="2">
        <f>PREF_2012A2020[[#This Row],[ANO_ELEICAO]]-YEAR(PREF_2012A2020[[#This Row],[DT_NASCIMENTO]])</f>
        <v>33</v>
      </c>
    </row>
    <row r="49029" spans="1:19" x14ac:dyDescent="0.3">
      <c r="A49029">
        <v>2012</v>
      </c>
      <c r="B49029" t="s">
        <v>20</v>
      </c>
      <c r="C49029" t="s">
        <v>122</v>
      </c>
      <c r="D49029" t="s">
        <v>2865</v>
      </c>
      <c r="E49029" t="s">
        <v>23</v>
      </c>
      <c r="F49029" t="s">
        <v>12706</v>
      </c>
      <c r="G49029" t="s">
        <v>34748</v>
      </c>
      <c r="H49029" t="s">
        <v>122</v>
      </c>
      <c r="I49029" t="s">
        <v>1732</v>
      </c>
      <c r="J49029" s="3">
        <v>23083</v>
      </c>
      <c r="K49029" t="s">
        <v>27</v>
      </c>
      <c r="L49029" t="s">
        <v>44</v>
      </c>
      <c r="M49029" t="s">
        <v>37</v>
      </c>
      <c r="O49029" t="s">
        <v>516</v>
      </c>
      <c r="P49029" s="1">
        <v>350000</v>
      </c>
      <c r="Q49029" t="s">
        <v>91</v>
      </c>
      <c r="S49029" s="2">
        <f>PREF_2012A2020[[#This Row],[ANO_ELEICAO]]-YEAR(PREF_2012A2020[[#This Row],[DT_NASCIMENTO]])</f>
        <v>49</v>
      </c>
    </row>
    <row r="49030" spans="1:19" x14ac:dyDescent="0.3">
      <c r="A49030">
        <v>2012</v>
      </c>
      <c r="B49030" t="s">
        <v>20</v>
      </c>
      <c r="C49030" t="s">
        <v>122</v>
      </c>
      <c r="D49030" t="s">
        <v>6039</v>
      </c>
      <c r="E49030" t="s">
        <v>23</v>
      </c>
      <c r="F49030" t="s">
        <v>12645</v>
      </c>
      <c r="G49030" t="s">
        <v>34749</v>
      </c>
      <c r="H49030" t="s">
        <v>39</v>
      </c>
      <c r="I49030" t="s">
        <v>9648</v>
      </c>
      <c r="J49030" s="3">
        <v>20915</v>
      </c>
      <c r="K49030" t="s">
        <v>27</v>
      </c>
      <c r="L49030" t="s">
        <v>44</v>
      </c>
      <c r="M49030" t="s">
        <v>37</v>
      </c>
      <c r="O49030" t="s">
        <v>184</v>
      </c>
      <c r="P49030" s="1">
        <v>500000</v>
      </c>
      <c r="Q49030" t="s">
        <v>91</v>
      </c>
      <c r="S49030" s="2">
        <f>PREF_2012A2020[[#This Row],[ANO_ELEICAO]]-YEAR(PREF_2012A2020[[#This Row],[DT_NASCIMENTO]])</f>
        <v>55</v>
      </c>
    </row>
    <row r="49031" spans="1:19" x14ac:dyDescent="0.3">
      <c r="A49031">
        <v>2012</v>
      </c>
      <c r="B49031" t="s">
        <v>20</v>
      </c>
      <c r="C49031" t="s">
        <v>122</v>
      </c>
      <c r="D49031" t="s">
        <v>3498</v>
      </c>
      <c r="E49031" t="s">
        <v>23</v>
      </c>
      <c r="F49031" t="s">
        <v>157</v>
      </c>
      <c r="G49031" t="s">
        <v>30973</v>
      </c>
      <c r="H49031" t="s">
        <v>122</v>
      </c>
      <c r="I49031" t="s">
        <v>3498</v>
      </c>
      <c r="J49031" s="3">
        <v>24895</v>
      </c>
      <c r="K49031" t="s">
        <v>27</v>
      </c>
      <c r="L49031" t="s">
        <v>28</v>
      </c>
      <c r="M49031" t="s">
        <v>37</v>
      </c>
      <c r="O49031" t="s">
        <v>76</v>
      </c>
      <c r="P49031" s="1">
        <v>200000</v>
      </c>
      <c r="Q49031" t="s">
        <v>32</v>
      </c>
      <c r="S49031" s="2">
        <f>PREF_2012A2020[[#This Row],[ANO_ELEICAO]]-YEAR(PREF_2012A2020[[#This Row],[DT_NASCIMENTO]])</f>
        <v>44</v>
      </c>
    </row>
    <row r="49032" spans="1:19" x14ac:dyDescent="0.3">
      <c r="A49032">
        <v>2012</v>
      </c>
      <c r="B49032" t="s">
        <v>20</v>
      </c>
      <c r="C49032" t="s">
        <v>122</v>
      </c>
      <c r="D49032" t="s">
        <v>6411</v>
      </c>
      <c r="E49032" t="s">
        <v>23</v>
      </c>
      <c r="F49032" t="s">
        <v>55</v>
      </c>
      <c r="G49032" t="s">
        <v>55</v>
      </c>
      <c r="H49032" t="s">
        <v>122</v>
      </c>
      <c r="I49032" t="s">
        <v>6411</v>
      </c>
      <c r="J49032" s="3">
        <v>24227</v>
      </c>
      <c r="K49032" t="s">
        <v>27</v>
      </c>
      <c r="L49032" t="s">
        <v>28</v>
      </c>
      <c r="M49032" t="s">
        <v>37</v>
      </c>
      <c r="O49032" t="s">
        <v>23</v>
      </c>
      <c r="P49032" s="1">
        <v>40000</v>
      </c>
      <c r="Q49032" t="s">
        <v>91</v>
      </c>
      <c r="S49032" s="2">
        <f>PREF_2012A2020[[#This Row],[ANO_ELEICAO]]-YEAR(PREF_2012A2020[[#This Row],[DT_NASCIMENTO]])</f>
        <v>46</v>
      </c>
    </row>
    <row r="49033" spans="1:19" x14ac:dyDescent="0.3">
      <c r="A49033">
        <v>2012</v>
      </c>
      <c r="B49033" t="s">
        <v>20</v>
      </c>
      <c r="C49033" t="s">
        <v>122</v>
      </c>
      <c r="D49033" t="s">
        <v>2695</v>
      </c>
      <c r="E49033" t="s">
        <v>23</v>
      </c>
      <c r="F49033" t="s">
        <v>49</v>
      </c>
      <c r="G49033" t="s">
        <v>12840</v>
      </c>
      <c r="H49033" t="s">
        <v>122</v>
      </c>
      <c r="I49033" t="s">
        <v>1570</v>
      </c>
      <c r="J49033" s="3">
        <v>22873</v>
      </c>
      <c r="K49033" t="s">
        <v>147</v>
      </c>
      <c r="L49033" t="s">
        <v>28</v>
      </c>
      <c r="M49033" t="s">
        <v>37</v>
      </c>
      <c r="O49033" t="s">
        <v>576</v>
      </c>
      <c r="P49033" s="1">
        <v>150000</v>
      </c>
      <c r="Q49033" t="s">
        <v>91</v>
      </c>
      <c r="S49033" s="2">
        <f>PREF_2012A2020[[#This Row],[ANO_ELEICAO]]-YEAR(PREF_2012A2020[[#This Row],[DT_NASCIMENTO]])</f>
        <v>50</v>
      </c>
    </row>
    <row r="49034" spans="1:19" x14ac:dyDescent="0.3">
      <c r="A49034">
        <v>2012</v>
      </c>
      <c r="B49034" t="s">
        <v>20</v>
      </c>
      <c r="C49034" t="s">
        <v>122</v>
      </c>
      <c r="D49034" t="s">
        <v>136</v>
      </c>
      <c r="E49034" t="s">
        <v>23</v>
      </c>
      <c r="F49034" t="s">
        <v>82</v>
      </c>
      <c r="G49034" t="s">
        <v>34750</v>
      </c>
      <c r="H49034" t="s">
        <v>47</v>
      </c>
      <c r="I49034" t="s">
        <v>683</v>
      </c>
      <c r="J49034" s="3">
        <v>18482</v>
      </c>
      <c r="K49034" t="s">
        <v>27</v>
      </c>
      <c r="L49034" t="s">
        <v>28</v>
      </c>
      <c r="M49034" t="s">
        <v>37</v>
      </c>
      <c r="O49034" t="s">
        <v>110</v>
      </c>
      <c r="P49034" s="1">
        <v>300000</v>
      </c>
      <c r="Q49034" t="s">
        <v>32</v>
      </c>
      <c r="S49034" s="2">
        <f>PREF_2012A2020[[#This Row],[ANO_ELEICAO]]-YEAR(PREF_2012A2020[[#This Row],[DT_NASCIMENTO]])</f>
        <v>62</v>
      </c>
    </row>
    <row r="49035" spans="1:19" x14ac:dyDescent="0.3">
      <c r="A49035">
        <v>2012</v>
      </c>
      <c r="B49035" t="s">
        <v>20</v>
      </c>
      <c r="C49035" t="s">
        <v>122</v>
      </c>
      <c r="D49035" t="s">
        <v>3287</v>
      </c>
      <c r="E49035" t="s">
        <v>23</v>
      </c>
      <c r="F49035" t="s">
        <v>157</v>
      </c>
      <c r="G49035" t="s">
        <v>18747</v>
      </c>
      <c r="H49035" t="s">
        <v>122</v>
      </c>
      <c r="I49035" t="s">
        <v>3287</v>
      </c>
      <c r="J49035" s="3">
        <v>23324</v>
      </c>
      <c r="K49035" t="s">
        <v>27</v>
      </c>
      <c r="L49035" t="s">
        <v>28</v>
      </c>
      <c r="M49035" t="s">
        <v>37</v>
      </c>
      <c r="O49035" t="s">
        <v>62</v>
      </c>
      <c r="P49035" s="1">
        <v>500000</v>
      </c>
      <c r="Q49035" t="s">
        <v>32</v>
      </c>
      <c r="S49035" s="2">
        <f>PREF_2012A2020[[#This Row],[ANO_ELEICAO]]-YEAR(PREF_2012A2020[[#This Row],[DT_NASCIMENTO]])</f>
        <v>49</v>
      </c>
    </row>
    <row r="49036" spans="1:19" x14ac:dyDescent="0.3">
      <c r="A49036">
        <v>2012</v>
      </c>
      <c r="B49036" t="s">
        <v>20</v>
      </c>
      <c r="C49036" t="s">
        <v>122</v>
      </c>
      <c r="D49036" t="s">
        <v>3203</v>
      </c>
      <c r="E49036" t="s">
        <v>23</v>
      </c>
      <c r="F49036" t="s">
        <v>175</v>
      </c>
      <c r="G49036" t="s">
        <v>25457</v>
      </c>
      <c r="H49036" t="s">
        <v>122</v>
      </c>
      <c r="I49036" t="s">
        <v>3203</v>
      </c>
      <c r="J49036" s="3">
        <v>28126</v>
      </c>
      <c r="K49036" t="s">
        <v>27</v>
      </c>
      <c r="L49036" t="s">
        <v>28</v>
      </c>
      <c r="M49036" t="s">
        <v>29</v>
      </c>
      <c r="O49036" t="s">
        <v>369</v>
      </c>
      <c r="P49036" s="1">
        <v>3000000</v>
      </c>
      <c r="Q49036" t="s">
        <v>32</v>
      </c>
      <c r="S49036" s="2">
        <f>PREF_2012A2020[[#This Row],[ANO_ELEICAO]]-YEAR(PREF_2012A2020[[#This Row],[DT_NASCIMENTO]])</f>
        <v>35</v>
      </c>
    </row>
    <row r="49037" spans="1:19" x14ac:dyDescent="0.3">
      <c r="A49037">
        <v>2012</v>
      </c>
      <c r="B49037" t="s">
        <v>20</v>
      </c>
      <c r="C49037" t="s">
        <v>122</v>
      </c>
      <c r="D49037" t="s">
        <v>3600</v>
      </c>
      <c r="E49037" t="s">
        <v>23</v>
      </c>
      <c r="F49037" t="s">
        <v>12680</v>
      </c>
      <c r="G49037" t="s">
        <v>19109</v>
      </c>
      <c r="H49037" t="s">
        <v>122</v>
      </c>
      <c r="I49037" t="s">
        <v>3600</v>
      </c>
      <c r="J49037" s="3">
        <v>21259</v>
      </c>
      <c r="K49037" t="s">
        <v>27</v>
      </c>
      <c r="L49037" t="s">
        <v>28</v>
      </c>
      <c r="M49037" t="s">
        <v>37</v>
      </c>
      <c r="O49037" t="s">
        <v>58</v>
      </c>
      <c r="P49037" s="1">
        <v>30000</v>
      </c>
      <c r="Q49037" t="s">
        <v>32</v>
      </c>
      <c r="S49037" s="2">
        <f>PREF_2012A2020[[#This Row],[ANO_ELEICAO]]-YEAR(PREF_2012A2020[[#This Row],[DT_NASCIMENTO]])</f>
        <v>54</v>
      </c>
    </row>
    <row r="49038" spans="1:19" x14ac:dyDescent="0.3">
      <c r="A49038">
        <v>2012</v>
      </c>
      <c r="B49038" t="s">
        <v>20</v>
      </c>
      <c r="C49038" t="s">
        <v>122</v>
      </c>
      <c r="D49038" t="s">
        <v>9173</v>
      </c>
      <c r="E49038" t="s">
        <v>23</v>
      </c>
      <c r="F49038" t="s">
        <v>55</v>
      </c>
      <c r="G49038" t="s">
        <v>29518</v>
      </c>
      <c r="H49038" t="s">
        <v>122</v>
      </c>
      <c r="I49038" t="s">
        <v>17177</v>
      </c>
      <c r="J49038" s="3">
        <v>21115</v>
      </c>
      <c r="K49038" t="s">
        <v>27</v>
      </c>
      <c r="L49038" t="s">
        <v>44</v>
      </c>
      <c r="M49038" t="s">
        <v>37</v>
      </c>
      <c r="O49038" t="s">
        <v>62</v>
      </c>
      <c r="P49038" s="1">
        <v>40000</v>
      </c>
      <c r="Q49038" t="s">
        <v>32</v>
      </c>
      <c r="S49038" s="2">
        <f>PREF_2012A2020[[#This Row],[ANO_ELEICAO]]-YEAR(PREF_2012A2020[[#This Row],[DT_NASCIMENTO]])</f>
        <v>55</v>
      </c>
    </row>
    <row r="49039" spans="1:19" x14ac:dyDescent="0.3">
      <c r="A49039">
        <v>2012</v>
      </c>
      <c r="B49039" t="s">
        <v>20</v>
      </c>
      <c r="C49039" t="s">
        <v>122</v>
      </c>
      <c r="D49039" t="s">
        <v>8098</v>
      </c>
      <c r="E49039" t="s">
        <v>23</v>
      </c>
      <c r="F49039" t="s">
        <v>34</v>
      </c>
      <c r="G49039" t="s">
        <v>32363</v>
      </c>
      <c r="H49039" t="s">
        <v>122</v>
      </c>
      <c r="I49039" t="s">
        <v>34751</v>
      </c>
      <c r="J49039" s="3">
        <v>21487</v>
      </c>
      <c r="K49039" t="s">
        <v>27</v>
      </c>
      <c r="L49039" t="s">
        <v>28</v>
      </c>
      <c r="M49039" t="s">
        <v>37</v>
      </c>
      <c r="O49039" t="s">
        <v>243</v>
      </c>
      <c r="P49039" s="1">
        <v>180000</v>
      </c>
      <c r="Q49039" t="s">
        <v>91</v>
      </c>
      <c r="S49039" s="2">
        <f>PREF_2012A2020[[#This Row],[ANO_ELEICAO]]-YEAR(PREF_2012A2020[[#This Row],[DT_NASCIMENTO]])</f>
        <v>54</v>
      </c>
    </row>
    <row r="49040" spans="1:19" x14ac:dyDescent="0.3">
      <c r="A49040">
        <v>2012</v>
      </c>
      <c r="B49040" t="s">
        <v>20</v>
      </c>
      <c r="C49040" t="s">
        <v>122</v>
      </c>
      <c r="D49040" t="s">
        <v>11115</v>
      </c>
      <c r="E49040" t="s">
        <v>23</v>
      </c>
      <c r="F49040" t="s">
        <v>55</v>
      </c>
      <c r="G49040" t="s">
        <v>34752</v>
      </c>
      <c r="H49040" t="s">
        <v>122</v>
      </c>
      <c r="I49040" t="s">
        <v>5037</v>
      </c>
      <c r="J49040" s="3">
        <v>26019</v>
      </c>
      <c r="K49040" t="s">
        <v>27</v>
      </c>
      <c r="L49040" t="s">
        <v>84</v>
      </c>
      <c r="M49040" t="s">
        <v>37</v>
      </c>
      <c r="O49040" t="s">
        <v>85</v>
      </c>
      <c r="P49040" s="1">
        <v>100000</v>
      </c>
      <c r="Q49040" t="s">
        <v>32</v>
      </c>
      <c r="S49040" s="2">
        <f>PREF_2012A2020[[#This Row],[ANO_ELEICAO]]-YEAR(PREF_2012A2020[[#This Row],[DT_NASCIMENTO]])</f>
        <v>41</v>
      </c>
    </row>
    <row r="49041" spans="1:19" x14ac:dyDescent="0.3">
      <c r="A49041">
        <v>2012</v>
      </c>
      <c r="B49041" t="s">
        <v>20</v>
      </c>
      <c r="C49041" t="s">
        <v>122</v>
      </c>
      <c r="D49041" t="s">
        <v>1276</v>
      </c>
      <c r="E49041" t="s">
        <v>23</v>
      </c>
      <c r="F49041" t="s">
        <v>175</v>
      </c>
      <c r="G49041" t="s">
        <v>34753</v>
      </c>
      <c r="H49041" t="s">
        <v>34</v>
      </c>
      <c r="I49041" t="s">
        <v>5089</v>
      </c>
      <c r="J49041" s="3">
        <v>21570</v>
      </c>
      <c r="K49041" t="s">
        <v>27</v>
      </c>
      <c r="L49041" t="s">
        <v>159</v>
      </c>
      <c r="M49041" t="s">
        <v>37</v>
      </c>
      <c r="O49041" t="s">
        <v>23</v>
      </c>
      <c r="P49041" s="1">
        <v>20000000</v>
      </c>
      <c r="Q49041" t="s">
        <v>527</v>
      </c>
      <c r="S49041" s="2">
        <f>PREF_2012A2020[[#This Row],[ANO_ELEICAO]]-YEAR(PREF_2012A2020[[#This Row],[DT_NASCIMENTO]])</f>
        <v>53</v>
      </c>
    </row>
    <row r="49042" spans="1:19" x14ac:dyDescent="0.3">
      <c r="A49042">
        <v>2012</v>
      </c>
      <c r="B49042" t="s">
        <v>20</v>
      </c>
      <c r="C49042" t="s">
        <v>122</v>
      </c>
      <c r="D49042" t="s">
        <v>3306</v>
      </c>
      <c r="E49042" t="s">
        <v>23</v>
      </c>
      <c r="F49042" t="s">
        <v>94</v>
      </c>
      <c r="G49042" t="s">
        <v>34754</v>
      </c>
      <c r="H49042" t="s">
        <v>122</v>
      </c>
      <c r="I49042" t="s">
        <v>13545</v>
      </c>
      <c r="J49042" s="3">
        <v>26944</v>
      </c>
      <c r="K49042" t="s">
        <v>27</v>
      </c>
      <c r="L49042" t="s">
        <v>44</v>
      </c>
      <c r="M49042" t="s">
        <v>37</v>
      </c>
      <c r="O49042" t="s">
        <v>85</v>
      </c>
      <c r="P49042" s="1">
        <v>200000</v>
      </c>
      <c r="Q49042" t="s">
        <v>91</v>
      </c>
      <c r="S49042" s="2">
        <f>PREF_2012A2020[[#This Row],[ANO_ELEICAO]]-YEAR(PREF_2012A2020[[#This Row],[DT_NASCIMENTO]])</f>
        <v>39</v>
      </c>
    </row>
    <row r="49043" spans="1:19" x14ac:dyDescent="0.3">
      <c r="A49043">
        <v>2012</v>
      </c>
      <c r="B49043" t="s">
        <v>20</v>
      </c>
      <c r="C49043" t="s">
        <v>122</v>
      </c>
      <c r="D49043" t="s">
        <v>6815</v>
      </c>
      <c r="E49043" t="s">
        <v>23</v>
      </c>
      <c r="F49043" t="s">
        <v>55</v>
      </c>
      <c r="G49043" t="s">
        <v>25886</v>
      </c>
      <c r="H49043" t="s">
        <v>122</v>
      </c>
      <c r="I49043" t="s">
        <v>6815</v>
      </c>
      <c r="J49043" s="3">
        <v>23081</v>
      </c>
      <c r="K49043" t="s">
        <v>27</v>
      </c>
      <c r="L49043" t="s">
        <v>28</v>
      </c>
      <c r="M49043" t="s">
        <v>37</v>
      </c>
      <c r="O49043" t="s">
        <v>80</v>
      </c>
      <c r="P49043" s="1">
        <v>100000</v>
      </c>
      <c r="Q49043" t="s">
        <v>32</v>
      </c>
      <c r="S49043" s="2">
        <f>PREF_2012A2020[[#This Row],[ANO_ELEICAO]]-YEAR(PREF_2012A2020[[#This Row],[DT_NASCIMENTO]])</f>
        <v>49</v>
      </c>
    </row>
    <row r="49044" spans="1:19" x14ac:dyDescent="0.3">
      <c r="A49044">
        <v>2012</v>
      </c>
      <c r="B49044" t="s">
        <v>20</v>
      </c>
      <c r="C49044" t="s">
        <v>122</v>
      </c>
      <c r="D49044" t="s">
        <v>5213</v>
      </c>
      <c r="E49044" t="s">
        <v>23</v>
      </c>
      <c r="F49044" t="s">
        <v>175</v>
      </c>
      <c r="G49044" t="s">
        <v>34755</v>
      </c>
      <c r="H49044" t="s">
        <v>122</v>
      </c>
      <c r="I49044" t="s">
        <v>5213</v>
      </c>
      <c r="J49044" s="3">
        <v>23799</v>
      </c>
      <c r="K49044" t="s">
        <v>27</v>
      </c>
      <c r="L49044" t="s">
        <v>28</v>
      </c>
      <c r="M49044" t="s">
        <v>37</v>
      </c>
      <c r="O49044" t="s">
        <v>52</v>
      </c>
      <c r="P49044" s="1">
        <v>100000</v>
      </c>
      <c r="Q49044" t="s">
        <v>32</v>
      </c>
      <c r="S49044" s="2">
        <f>PREF_2012A2020[[#This Row],[ANO_ELEICAO]]-YEAR(PREF_2012A2020[[#This Row],[DT_NASCIMENTO]])</f>
        <v>47</v>
      </c>
    </row>
    <row r="49045" spans="1:19" x14ac:dyDescent="0.3">
      <c r="A49045">
        <v>2012</v>
      </c>
      <c r="B49045" t="s">
        <v>20</v>
      </c>
      <c r="C49045" t="s">
        <v>122</v>
      </c>
      <c r="D49045" t="s">
        <v>2569</v>
      </c>
      <c r="E49045" t="s">
        <v>23</v>
      </c>
      <c r="F49045" t="s">
        <v>82</v>
      </c>
      <c r="G49045" t="s">
        <v>29996</v>
      </c>
      <c r="H49045" t="s">
        <v>122</v>
      </c>
      <c r="I49045" t="s">
        <v>34756</v>
      </c>
      <c r="J49045" s="3">
        <v>20039</v>
      </c>
      <c r="K49045" t="s">
        <v>27</v>
      </c>
      <c r="L49045" t="s">
        <v>61</v>
      </c>
      <c r="M49045" t="s">
        <v>37</v>
      </c>
      <c r="O49045" t="s">
        <v>62</v>
      </c>
      <c r="P49045" s="1">
        <v>100000</v>
      </c>
      <c r="Q49045" t="s">
        <v>91</v>
      </c>
      <c r="S49045" s="2">
        <f>PREF_2012A2020[[#This Row],[ANO_ELEICAO]]-YEAR(PREF_2012A2020[[#This Row],[DT_NASCIMENTO]])</f>
        <v>58</v>
      </c>
    </row>
    <row r="49046" spans="1:19" x14ac:dyDescent="0.3">
      <c r="A49046">
        <v>2012</v>
      </c>
      <c r="B49046" t="s">
        <v>20</v>
      </c>
      <c r="C49046" t="s">
        <v>122</v>
      </c>
      <c r="D49046" t="s">
        <v>5898</v>
      </c>
      <c r="E49046" t="s">
        <v>23</v>
      </c>
      <c r="F49046" t="s">
        <v>175</v>
      </c>
      <c r="G49046" t="s">
        <v>2163</v>
      </c>
      <c r="H49046" t="s">
        <v>122</v>
      </c>
      <c r="I49046" t="s">
        <v>1332</v>
      </c>
      <c r="J49046" s="3">
        <v>21958</v>
      </c>
      <c r="K49046" t="s">
        <v>27</v>
      </c>
      <c r="L49046" t="s">
        <v>28</v>
      </c>
      <c r="M49046" t="s">
        <v>67</v>
      </c>
      <c r="O49046" t="s">
        <v>630</v>
      </c>
      <c r="P49046" s="1">
        <v>100000</v>
      </c>
      <c r="Q49046" t="s">
        <v>91</v>
      </c>
      <c r="S49046" s="2">
        <f>PREF_2012A2020[[#This Row],[ANO_ELEICAO]]-YEAR(PREF_2012A2020[[#This Row],[DT_NASCIMENTO]])</f>
        <v>52</v>
      </c>
    </row>
    <row r="49047" spans="1:19" x14ac:dyDescent="0.3">
      <c r="A49047">
        <v>2012</v>
      </c>
      <c r="B49047" t="s">
        <v>20</v>
      </c>
      <c r="C49047" t="s">
        <v>122</v>
      </c>
      <c r="D49047" t="s">
        <v>4588</v>
      </c>
      <c r="E49047" t="s">
        <v>23</v>
      </c>
      <c r="F49047" t="s">
        <v>12680</v>
      </c>
      <c r="G49047" t="s">
        <v>12680</v>
      </c>
      <c r="H49047" t="s">
        <v>128</v>
      </c>
      <c r="I49047" t="s">
        <v>3231</v>
      </c>
      <c r="J49047" s="3">
        <v>18811</v>
      </c>
      <c r="K49047" t="s">
        <v>27</v>
      </c>
      <c r="L49047" t="s">
        <v>84</v>
      </c>
      <c r="M49047" t="s">
        <v>37</v>
      </c>
      <c r="O49047" t="s">
        <v>80</v>
      </c>
      <c r="P49047" s="1">
        <v>250000</v>
      </c>
      <c r="Q49047" t="s">
        <v>32</v>
      </c>
      <c r="S49047" s="2">
        <f>PREF_2012A2020[[#This Row],[ANO_ELEICAO]]-YEAR(PREF_2012A2020[[#This Row],[DT_NASCIMENTO]])</f>
        <v>61</v>
      </c>
    </row>
    <row r="49048" spans="1:19" x14ac:dyDescent="0.3">
      <c r="A49048">
        <v>2012</v>
      </c>
      <c r="B49048" t="s">
        <v>20</v>
      </c>
      <c r="C49048" t="s">
        <v>122</v>
      </c>
      <c r="D49048" t="s">
        <v>6542</v>
      </c>
      <c r="E49048" t="s">
        <v>23</v>
      </c>
      <c r="F49048" t="s">
        <v>12645</v>
      </c>
      <c r="G49048" t="s">
        <v>34757</v>
      </c>
      <c r="H49048" t="s">
        <v>122</v>
      </c>
      <c r="I49048" t="s">
        <v>6542</v>
      </c>
      <c r="J49048" s="3">
        <v>17046</v>
      </c>
      <c r="K49048" t="s">
        <v>27</v>
      </c>
      <c r="L49048" t="s">
        <v>61</v>
      </c>
      <c r="M49048" t="s">
        <v>37</v>
      </c>
      <c r="O49048" t="s">
        <v>110</v>
      </c>
      <c r="P49048" s="1">
        <v>200000</v>
      </c>
      <c r="Q49048" t="s">
        <v>91</v>
      </c>
      <c r="S49048" s="2">
        <f>PREF_2012A2020[[#This Row],[ANO_ELEICAO]]-YEAR(PREF_2012A2020[[#This Row],[DT_NASCIMENTO]])</f>
        <v>66</v>
      </c>
    </row>
    <row r="49049" spans="1:19" x14ac:dyDescent="0.3">
      <c r="A49049">
        <v>2012</v>
      </c>
      <c r="B49049" t="s">
        <v>20</v>
      </c>
      <c r="C49049" t="s">
        <v>122</v>
      </c>
      <c r="D49049" t="s">
        <v>4609</v>
      </c>
      <c r="E49049" t="s">
        <v>23</v>
      </c>
      <c r="F49049" t="s">
        <v>546</v>
      </c>
      <c r="G49049" t="s">
        <v>2033</v>
      </c>
      <c r="H49049" t="s">
        <v>122</v>
      </c>
      <c r="I49049" t="s">
        <v>1280</v>
      </c>
      <c r="J49049" s="3">
        <v>23264</v>
      </c>
      <c r="K49049" t="s">
        <v>27</v>
      </c>
      <c r="L49049" t="s">
        <v>61</v>
      </c>
      <c r="M49049" t="s">
        <v>37</v>
      </c>
      <c r="O49049" t="s">
        <v>62</v>
      </c>
      <c r="P49049" s="1">
        <v>400000</v>
      </c>
      <c r="Q49049" t="s">
        <v>32</v>
      </c>
      <c r="S49049" s="2">
        <f>PREF_2012A2020[[#This Row],[ANO_ELEICAO]]-YEAR(PREF_2012A2020[[#This Row],[DT_NASCIMENTO]])</f>
        <v>49</v>
      </c>
    </row>
    <row r="49050" spans="1:19" x14ac:dyDescent="0.3">
      <c r="A49050">
        <v>2012</v>
      </c>
      <c r="B49050" t="s">
        <v>20</v>
      </c>
      <c r="C49050" t="s">
        <v>122</v>
      </c>
      <c r="D49050" t="s">
        <v>3022</v>
      </c>
      <c r="E49050" t="s">
        <v>23</v>
      </c>
      <c r="F49050" t="s">
        <v>65</v>
      </c>
      <c r="G49050" t="s">
        <v>34758</v>
      </c>
      <c r="H49050" t="s">
        <v>128</v>
      </c>
      <c r="I49050" t="s">
        <v>4958</v>
      </c>
      <c r="J49050" s="3">
        <v>19210</v>
      </c>
      <c r="K49050" t="s">
        <v>27</v>
      </c>
      <c r="L49050" t="s">
        <v>28</v>
      </c>
      <c r="M49050" t="s">
        <v>37</v>
      </c>
      <c r="O49050" t="s">
        <v>2265</v>
      </c>
      <c r="P49050" s="1">
        <v>800000</v>
      </c>
      <c r="Q49050" t="s">
        <v>32</v>
      </c>
      <c r="S49050" s="2">
        <f>PREF_2012A2020[[#This Row],[ANO_ELEICAO]]-YEAR(PREF_2012A2020[[#This Row],[DT_NASCIMENTO]])</f>
        <v>60</v>
      </c>
    </row>
    <row r="49051" spans="1:19" x14ac:dyDescent="0.3">
      <c r="A49051">
        <v>2012</v>
      </c>
      <c r="B49051" t="s">
        <v>20</v>
      </c>
      <c r="C49051" t="s">
        <v>122</v>
      </c>
      <c r="D49051" t="s">
        <v>9936</v>
      </c>
      <c r="E49051" t="s">
        <v>23</v>
      </c>
      <c r="F49051" t="s">
        <v>142</v>
      </c>
      <c r="G49051" t="s">
        <v>34759</v>
      </c>
      <c r="H49051" t="s">
        <v>122</v>
      </c>
      <c r="I49051" t="s">
        <v>9936</v>
      </c>
      <c r="J49051" s="3">
        <v>22815</v>
      </c>
      <c r="K49051" t="s">
        <v>27</v>
      </c>
      <c r="L49051" t="s">
        <v>28</v>
      </c>
      <c r="M49051" t="s">
        <v>29</v>
      </c>
      <c r="O49051" t="s">
        <v>62</v>
      </c>
      <c r="P49051" s="1">
        <v>600000</v>
      </c>
      <c r="Q49051" t="s">
        <v>91</v>
      </c>
      <c r="S49051" s="2">
        <f>PREF_2012A2020[[#This Row],[ANO_ELEICAO]]-YEAR(PREF_2012A2020[[#This Row],[DT_NASCIMENTO]])</f>
        <v>50</v>
      </c>
    </row>
    <row r="49052" spans="1:19" x14ac:dyDescent="0.3">
      <c r="A49052">
        <v>2012</v>
      </c>
      <c r="B49052" t="s">
        <v>20</v>
      </c>
      <c r="C49052" t="s">
        <v>122</v>
      </c>
      <c r="D49052" t="s">
        <v>3496</v>
      </c>
      <c r="E49052" t="s">
        <v>23</v>
      </c>
      <c r="F49052" t="s">
        <v>55</v>
      </c>
      <c r="G49052" t="s">
        <v>15588</v>
      </c>
      <c r="H49052" t="s">
        <v>122</v>
      </c>
      <c r="I49052" t="s">
        <v>3496</v>
      </c>
      <c r="J49052" s="3">
        <v>22828</v>
      </c>
      <c r="K49052" t="s">
        <v>27</v>
      </c>
      <c r="L49052" t="s">
        <v>263</v>
      </c>
      <c r="M49052" t="s">
        <v>246</v>
      </c>
      <c r="O49052" t="s">
        <v>62</v>
      </c>
      <c r="P49052" s="1">
        <v>300000</v>
      </c>
      <c r="Q49052" t="s">
        <v>32</v>
      </c>
      <c r="S49052" s="2">
        <f>PREF_2012A2020[[#This Row],[ANO_ELEICAO]]-YEAR(PREF_2012A2020[[#This Row],[DT_NASCIMENTO]])</f>
        <v>50</v>
      </c>
    </row>
    <row r="49053" spans="1:19" x14ac:dyDescent="0.3">
      <c r="A49053">
        <v>2012</v>
      </c>
      <c r="B49053" t="s">
        <v>20</v>
      </c>
      <c r="C49053" t="s">
        <v>122</v>
      </c>
      <c r="D49053" t="s">
        <v>2408</v>
      </c>
      <c r="E49053" t="s">
        <v>23</v>
      </c>
      <c r="F49053" t="s">
        <v>115</v>
      </c>
      <c r="G49053" t="s">
        <v>115</v>
      </c>
      <c r="H49053" t="s">
        <v>122</v>
      </c>
      <c r="I49053" t="s">
        <v>1897</v>
      </c>
      <c r="J49053" s="3">
        <v>21808</v>
      </c>
      <c r="K49053" t="s">
        <v>27</v>
      </c>
      <c r="L49053" t="s">
        <v>44</v>
      </c>
      <c r="M49053" t="s">
        <v>67</v>
      </c>
      <c r="O49053" t="s">
        <v>958</v>
      </c>
      <c r="P49053" s="1">
        <v>500000</v>
      </c>
      <c r="Q49053" t="s">
        <v>32</v>
      </c>
      <c r="S49053" s="2">
        <f>PREF_2012A2020[[#This Row],[ANO_ELEICAO]]-YEAR(PREF_2012A2020[[#This Row],[DT_NASCIMENTO]])</f>
        <v>53</v>
      </c>
    </row>
    <row r="49054" spans="1:19" x14ac:dyDescent="0.3">
      <c r="A49054">
        <v>2012</v>
      </c>
      <c r="B49054" t="s">
        <v>20</v>
      </c>
      <c r="C49054" t="s">
        <v>122</v>
      </c>
      <c r="D49054" t="s">
        <v>1732</v>
      </c>
      <c r="E49054" t="s">
        <v>23</v>
      </c>
      <c r="F49054" t="s">
        <v>142</v>
      </c>
      <c r="G49054" t="s">
        <v>34760</v>
      </c>
      <c r="H49054" t="s">
        <v>132</v>
      </c>
      <c r="I49054" t="s">
        <v>155</v>
      </c>
      <c r="J49054" s="3">
        <v>23602</v>
      </c>
      <c r="K49054" t="s">
        <v>27</v>
      </c>
      <c r="L49054" t="s">
        <v>159</v>
      </c>
      <c r="M49054" t="s">
        <v>37</v>
      </c>
      <c r="O49054" t="s">
        <v>369</v>
      </c>
      <c r="P49054" s="1">
        <v>1800000</v>
      </c>
      <c r="Q49054" t="s">
        <v>32</v>
      </c>
      <c r="S49054" s="2">
        <f>PREF_2012A2020[[#This Row],[ANO_ELEICAO]]-YEAR(PREF_2012A2020[[#This Row],[DT_NASCIMENTO]])</f>
        <v>48</v>
      </c>
    </row>
    <row r="49055" spans="1:19" x14ac:dyDescent="0.3">
      <c r="A49055">
        <v>2012</v>
      </c>
      <c r="B49055" t="s">
        <v>20</v>
      </c>
      <c r="C49055" t="s">
        <v>122</v>
      </c>
      <c r="D49055" t="s">
        <v>7458</v>
      </c>
      <c r="E49055" t="s">
        <v>23</v>
      </c>
      <c r="F49055" t="s">
        <v>142</v>
      </c>
      <c r="G49055" t="s">
        <v>28919</v>
      </c>
      <c r="H49055" t="s">
        <v>122</v>
      </c>
      <c r="I49055" t="s">
        <v>3203</v>
      </c>
      <c r="J49055" s="3">
        <v>24063</v>
      </c>
      <c r="K49055" t="s">
        <v>147</v>
      </c>
      <c r="L49055" t="s">
        <v>28</v>
      </c>
      <c r="M49055" t="s">
        <v>37</v>
      </c>
      <c r="O49055" t="s">
        <v>148</v>
      </c>
      <c r="P49055" s="1">
        <v>50000</v>
      </c>
      <c r="Q49055" t="s">
        <v>32</v>
      </c>
      <c r="S49055" s="2">
        <f>PREF_2012A2020[[#This Row],[ANO_ELEICAO]]-YEAR(PREF_2012A2020[[#This Row],[DT_NASCIMENTO]])</f>
        <v>47</v>
      </c>
    </row>
    <row r="49056" spans="1:19" x14ac:dyDescent="0.3">
      <c r="A49056">
        <v>2012</v>
      </c>
      <c r="B49056" t="s">
        <v>20</v>
      </c>
      <c r="C49056" t="s">
        <v>122</v>
      </c>
      <c r="D49056" t="s">
        <v>10676</v>
      </c>
      <c r="E49056" t="s">
        <v>23</v>
      </c>
      <c r="F49056" t="s">
        <v>55</v>
      </c>
      <c r="G49056" t="s">
        <v>15106</v>
      </c>
      <c r="H49056" t="s">
        <v>122</v>
      </c>
      <c r="I49056" t="s">
        <v>1128</v>
      </c>
      <c r="J49056" s="3">
        <v>27473</v>
      </c>
      <c r="K49056" t="s">
        <v>27</v>
      </c>
      <c r="L49056" t="s">
        <v>28</v>
      </c>
      <c r="M49056" t="s">
        <v>37</v>
      </c>
      <c r="O49056" t="s">
        <v>58</v>
      </c>
      <c r="P49056" s="1">
        <v>200000</v>
      </c>
      <c r="Q49056" t="s">
        <v>91</v>
      </c>
      <c r="S49056" s="2">
        <f>PREF_2012A2020[[#This Row],[ANO_ELEICAO]]-YEAR(PREF_2012A2020[[#This Row],[DT_NASCIMENTO]])</f>
        <v>37</v>
      </c>
    </row>
    <row r="49057" spans="1:19" x14ac:dyDescent="0.3">
      <c r="A49057">
        <v>2012</v>
      </c>
      <c r="B49057" t="s">
        <v>20</v>
      </c>
      <c r="C49057" t="s">
        <v>122</v>
      </c>
      <c r="D49057" t="s">
        <v>5898</v>
      </c>
      <c r="E49057" t="s">
        <v>23</v>
      </c>
      <c r="F49057" t="s">
        <v>12645</v>
      </c>
      <c r="G49057" t="s">
        <v>29114</v>
      </c>
      <c r="H49057" t="s">
        <v>122</v>
      </c>
      <c r="I49057" t="s">
        <v>5898</v>
      </c>
      <c r="J49057" s="3">
        <v>23589</v>
      </c>
      <c r="K49057" t="s">
        <v>27</v>
      </c>
      <c r="L49057" t="s">
        <v>28</v>
      </c>
      <c r="M49057" t="s">
        <v>67</v>
      </c>
      <c r="O49057" t="s">
        <v>153</v>
      </c>
      <c r="P49057" s="1">
        <v>100000</v>
      </c>
      <c r="Q49057" t="s">
        <v>32</v>
      </c>
      <c r="S49057" s="2">
        <f>PREF_2012A2020[[#This Row],[ANO_ELEICAO]]-YEAR(PREF_2012A2020[[#This Row],[DT_NASCIMENTO]])</f>
        <v>48</v>
      </c>
    </row>
    <row r="49058" spans="1:19" x14ac:dyDescent="0.3">
      <c r="A49058">
        <v>2012</v>
      </c>
      <c r="B49058" t="s">
        <v>20</v>
      </c>
      <c r="C49058" t="s">
        <v>122</v>
      </c>
      <c r="D49058" t="s">
        <v>1455</v>
      </c>
      <c r="E49058" t="s">
        <v>23</v>
      </c>
      <c r="F49058" t="s">
        <v>65</v>
      </c>
      <c r="G49058" t="s">
        <v>34761</v>
      </c>
      <c r="H49058" t="s">
        <v>122</v>
      </c>
      <c r="I49058" t="s">
        <v>466</v>
      </c>
      <c r="J49058" s="3">
        <v>21640</v>
      </c>
      <c r="K49058" t="s">
        <v>27</v>
      </c>
      <c r="L49058" t="s">
        <v>28</v>
      </c>
      <c r="M49058" t="s">
        <v>37</v>
      </c>
      <c r="O49058" t="s">
        <v>23</v>
      </c>
      <c r="P49058" s="1">
        <v>4000000</v>
      </c>
      <c r="Q49058" t="s">
        <v>91</v>
      </c>
      <c r="S49058" s="2">
        <f>PREF_2012A2020[[#This Row],[ANO_ELEICAO]]-YEAR(PREF_2012A2020[[#This Row],[DT_NASCIMENTO]])</f>
        <v>53</v>
      </c>
    </row>
    <row r="49059" spans="1:19" x14ac:dyDescent="0.3">
      <c r="A49059">
        <v>2012</v>
      </c>
      <c r="B49059" t="s">
        <v>20</v>
      </c>
      <c r="C49059" t="s">
        <v>122</v>
      </c>
      <c r="D49059" t="s">
        <v>319</v>
      </c>
      <c r="E49059" t="s">
        <v>23</v>
      </c>
      <c r="F49059" t="s">
        <v>175</v>
      </c>
      <c r="G49059" t="s">
        <v>34762</v>
      </c>
      <c r="H49059" t="s">
        <v>47</v>
      </c>
      <c r="I49059" t="s">
        <v>3267</v>
      </c>
      <c r="J49059" s="3">
        <v>25810</v>
      </c>
      <c r="K49059" t="s">
        <v>27</v>
      </c>
      <c r="L49059" t="s">
        <v>28</v>
      </c>
      <c r="M49059" t="s">
        <v>37</v>
      </c>
      <c r="O49059" t="s">
        <v>630</v>
      </c>
      <c r="P49059" s="1">
        <v>2000000</v>
      </c>
      <c r="Q49059" t="s">
        <v>91</v>
      </c>
      <c r="S49059" s="2">
        <f>PREF_2012A2020[[#This Row],[ANO_ELEICAO]]-YEAR(PREF_2012A2020[[#This Row],[DT_NASCIMENTO]])</f>
        <v>42</v>
      </c>
    </row>
    <row r="49060" spans="1:19" x14ac:dyDescent="0.3">
      <c r="A49060">
        <v>2012</v>
      </c>
      <c r="B49060" t="s">
        <v>20</v>
      </c>
      <c r="C49060" t="s">
        <v>122</v>
      </c>
      <c r="D49060" t="s">
        <v>7396</v>
      </c>
      <c r="E49060" t="s">
        <v>23</v>
      </c>
      <c r="F49060" t="s">
        <v>55</v>
      </c>
      <c r="G49060" t="s">
        <v>34763</v>
      </c>
      <c r="H49060" t="s">
        <v>122</v>
      </c>
      <c r="I49060" t="s">
        <v>14919</v>
      </c>
      <c r="J49060" s="3">
        <v>18690</v>
      </c>
      <c r="K49060" t="s">
        <v>27</v>
      </c>
      <c r="L49060" t="s">
        <v>28</v>
      </c>
      <c r="M49060" t="s">
        <v>37</v>
      </c>
      <c r="O49060" t="s">
        <v>58</v>
      </c>
      <c r="P49060" s="1">
        <v>80000</v>
      </c>
      <c r="Q49060" t="s">
        <v>32</v>
      </c>
      <c r="S49060" s="2">
        <f>PREF_2012A2020[[#This Row],[ANO_ELEICAO]]-YEAR(PREF_2012A2020[[#This Row],[DT_NASCIMENTO]])</f>
        <v>61</v>
      </c>
    </row>
    <row r="49061" spans="1:19" x14ac:dyDescent="0.3">
      <c r="A49061">
        <v>2012</v>
      </c>
      <c r="B49061" t="s">
        <v>20</v>
      </c>
      <c r="C49061" t="s">
        <v>122</v>
      </c>
      <c r="D49061" t="s">
        <v>1654</v>
      </c>
      <c r="E49061" t="s">
        <v>23</v>
      </c>
      <c r="F49061" t="s">
        <v>82</v>
      </c>
      <c r="G49061" t="s">
        <v>34764</v>
      </c>
      <c r="H49061" t="s">
        <v>128</v>
      </c>
      <c r="I49061" t="s">
        <v>34765</v>
      </c>
      <c r="J49061" s="3">
        <v>18653</v>
      </c>
      <c r="K49061" t="s">
        <v>27</v>
      </c>
      <c r="L49061" t="s">
        <v>84</v>
      </c>
      <c r="M49061" t="s">
        <v>37</v>
      </c>
      <c r="O49061" t="s">
        <v>23</v>
      </c>
      <c r="P49061" s="1">
        <v>200000</v>
      </c>
      <c r="Q49061" t="s">
        <v>32</v>
      </c>
      <c r="S49061" s="2">
        <f>PREF_2012A2020[[#This Row],[ANO_ELEICAO]]-YEAR(PREF_2012A2020[[#This Row],[DT_NASCIMENTO]])</f>
        <v>61</v>
      </c>
    </row>
    <row r="49062" spans="1:19" x14ac:dyDescent="0.3">
      <c r="A49062">
        <v>2012</v>
      </c>
      <c r="B49062" t="s">
        <v>20</v>
      </c>
      <c r="C49062" t="s">
        <v>122</v>
      </c>
      <c r="D49062" t="s">
        <v>3503</v>
      </c>
      <c r="E49062" t="s">
        <v>23</v>
      </c>
      <c r="F49062" t="s">
        <v>49</v>
      </c>
      <c r="G49062" t="s">
        <v>49</v>
      </c>
      <c r="H49062" t="s">
        <v>122</v>
      </c>
      <c r="I49062" t="s">
        <v>1897</v>
      </c>
      <c r="J49062" s="3">
        <v>23113</v>
      </c>
      <c r="K49062" t="s">
        <v>147</v>
      </c>
      <c r="L49062" t="s">
        <v>28</v>
      </c>
      <c r="M49062" t="s">
        <v>37</v>
      </c>
      <c r="O49062" t="s">
        <v>148</v>
      </c>
      <c r="P49062" s="1">
        <v>80000</v>
      </c>
      <c r="Q49062" t="s">
        <v>32</v>
      </c>
      <c r="S49062" s="2">
        <f>PREF_2012A2020[[#This Row],[ANO_ELEICAO]]-YEAR(PREF_2012A2020[[#This Row],[DT_NASCIMENTO]])</f>
        <v>49</v>
      </c>
    </row>
    <row r="49063" spans="1:19" x14ac:dyDescent="0.3">
      <c r="A49063">
        <v>2012</v>
      </c>
      <c r="B49063" t="s">
        <v>20</v>
      </c>
      <c r="C49063" t="s">
        <v>122</v>
      </c>
      <c r="D49063" t="s">
        <v>2486</v>
      </c>
      <c r="E49063" t="s">
        <v>23</v>
      </c>
      <c r="F49063" t="s">
        <v>12645</v>
      </c>
      <c r="G49063" t="s">
        <v>20260</v>
      </c>
      <c r="H49063" t="s">
        <v>122</v>
      </c>
      <c r="I49063" t="s">
        <v>14098</v>
      </c>
      <c r="J49063" s="3">
        <v>18071</v>
      </c>
      <c r="K49063" t="s">
        <v>27</v>
      </c>
      <c r="L49063" t="s">
        <v>44</v>
      </c>
      <c r="M49063" t="s">
        <v>37</v>
      </c>
      <c r="O49063" t="s">
        <v>62</v>
      </c>
      <c r="P49063" s="1">
        <v>200000</v>
      </c>
      <c r="Q49063" t="s">
        <v>32</v>
      </c>
      <c r="S49063" s="2">
        <f>PREF_2012A2020[[#This Row],[ANO_ELEICAO]]-YEAR(PREF_2012A2020[[#This Row],[DT_NASCIMENTO]])</f>
        <v>63</v>
      </c>
    </row>
    <row r="49064" spans="1:19" x14ac:dyDescent="0.3">
      <c r="A49064">
        <v>2012</v>
      </c>
      <c r="B49064" t="s">
        <v>20</v>
      </c>
      <c r="C49064" t="s">
        <v>122</v>
      </c>
      <c r="D49064" t="s">
        <v>3786</v>
      </c>
      <c r="E49064" t="s">
        <v>23</v>
      </c>
      <c r="F49064" t="s">
        <v>175</v>
      </c>
      <c r="G49064" t="s">
        <v>34766</v>
      </c>
      <c r="H49064" t="s">
        <v>122</v>
      </c>
      <c r="I49064" t="s">
        <v>466</v>
      </c>
      <c r="J49064" s="3">
        <v>26089</v>
      </c>
      <c r="K49064" t="s">
        <v>27</v>
      </c>
      <c r="L49064" t="s">
        <v>28</v>
      </c>
      <c r="M49064" t="s">
        <v>67</v>
      </c>
      <c r="O49064" t="s">
        <v>335</v>
      </c>
      <c r="P49064" s="1">
        <v>1000000</v>
      </c>
      <c r="Q49064" t="s">
        <v>32</v>
      </c>
      <c r="S49064" s="2">
        <f>PREF_2012A2020[[#This Row],[ANO_ELEICAO]]-YEAR(PREF_2012A2020[[#This Row],[DT_NASCIMENTO]])</f>
        <v>41</v>
      </c>
    </row>
    <row r="49065" spans="1:19" x14ac:dyDescent="0.3">
      <c r="A49065">
        <v>2012</v>
      </c>
      <c r="B49065" t="s">
        <v>20</v>
      </c>
      <c r="C49065" t="s">
        <v>122</v>
      </c>
      <c r="D49065" t="s">
        <v>9034</v>
      </c>
      <c r="E49065" t="s">
        <v>23</v>
      </c>
      <c r="F49065" t="s">
        <v>55</v>
      </c>
      <c r="G49065" t="s">
        <v>262</v>
      </c>
      <c r="H49065" t="s">
        <v>122</v>
      </c>
      <c r="I49065" t="s">
        <v>3022</v>
      </c>
      <c r="J49065" s="3">
        <v>24383</v>
      </c>
      <c r="K49065" t="s">
        <v>27</v>
      </c>
      <c r="L49065" t="s">
        <v>28</v>
      </c>
      <c r="M49065" t="s">
        <v>37</v>
      </c>
      <c r="O49065" t="s">
        <v>23</v>
      </c>
      <c r="P49065" s="1">
        <v>90000</v>
      </c>
      <c r="Q49065" t="s">
        <v>91</v>
      </c>
      <c r="S49065" s="2">
        <f>PREF_2012A2020[[#This Row],[ANO_ELEICAO]]-YEAR(PREF_2012A2020[[#This Row],[DT_NASCIMENTO]])</f>
        <v>46</v>
      </c>
    </row>
    <row r="49066" spans="1:19" x14ac:dyDescent="0.3">
      <c r="A49066">
        <v>2012</v>
      </c>
      <c r="B49066" t="s">
        <v>20</v>
      </c>
      <c r="C49066" t="s">
        <v>122</v>
      </c>
      <c r="D49066" t="s">
        <v>4192</v>
      </c>
      <c r="E49066" t="s">
        <v>23</v>
      </c>
      <c r="F49066" t="s">
        <v>49</v>
      </c>
      <c r="G49066" t="s">
        <v>1247</v>
      </c>
      <c r="H49066" t="s">
        <v>122</v>
      </c>
      <c r="I49066" t="s">
        <v>4192</v>
      </c>
      <c r="J49066" s="3">
        <v>23452</v>
      </c>
      <c r="K49066" t="s">
        <v>147</v>
      </c>
      <c r="L49066" t="s">
        <v>28</v>
      </c>
      <c r="M49066" t="s">
        <v>37</v>
      </c>
      <c r="O49066" t="s">
        <v>148</v>
      </c>
      <c r="P49066" s="1">
        <v>500000</v>
      </c>
      <c r="Q49066" t="s">
        <v>32</v>
      </c>
      <c r="S49066" s="2">
        <f>PREF_2012A2020[[#This Row],[ANO_ELEICAO]]-YEAR(PREF_2012A2020[[#This Row],[DT_NASCIMENTO]])</f>
        <v>48</v>
      </c>
    </row>
    <row r="49067" spans="1:19" x14ac:dyDescent="0.3">
      <c r="A49067">
        <v>2012</v>
      </c>
      <c r="B49067" t="s">
        <v>20</v>
      </c>
      <c r="C49067" t="s">
        <v>122</v>
      </c>
      <c r="D49067" t="s">
        <v>123</v>
      </c>
      <c r="E49067" t="s">
        <v>23</v>
      </c>
      <c r="F49067" t="s">
        <v>1885</v>
      </c>
      <c r="G49067" t="s">
        <v>1885</v>
      </c>
      <c r="H49067" t="s">
        <v>34</v>
      </c>
      <c r="I49067" t="s">
        <v>10634</v>
      </c>
      <c r="J49067" s="3">
        <v>29600</v>
      </c>
      <c r="K49067" t="s">
        <v>147</v>
      </c>
      <c r="L49067" t="s">
        <v>28</v>
      </c>
      <c r="M49067" t="s">
        <v>67</v>
      </c>
      <c r="O49067" t="s">
        <v>612</v>
      </c>
      <c r="P49067" s="1">
        <v>30000</v>
      </c>
      <c r="Q49067" t="s">
        <v>32</v>
      </c>
      <c r="S49067" s="2">
        <f>PREF_2012A2020[[#This Row],[ANO_ELEICAO]]-YEAR(PREF_2012A2020[[#This Row],[DT_NASCIMENTO]])</f>
        <v>31</v>
      </c>
    </row>
    <row r="49068" spans="1:19" x14ac:dyDescent="0.3">
      <c r="A49068">
        <v>2012</v>
      </c>
      <c r="B49068" t="s">
        <v>20</v>
      </c>
      <c r="C49068" t="s">
        <v>122</v>
      </c>
      <c r="D49068" t="s">
        <v>9331</v>
      </c>
      <c r="E49068" t="s">
        <v>23</v>
      </c>
      <c r="F49068" t="s">
        <v>34</v>
      </c>
      <c r="G49068" t="s">
        <v>34</v>
      </c>
      <c r="H49068" t="s">
        <v>122</v>
      </c>
      <c r="I49068" t="s">
        <v>21477</v>
      </c>
      <c r="J49068" s="3">
        <v>31482</v>
      </c>
      <c r="K49068" t="s">
        <v>27</v>
      </c>
      <c r="L49068" t="s">
        <v>159</v>
      </c>
      <c r="M49068" t="s">
        <v>67</v>
      </c>
      <c r="O49068" t="s">
        <v>286</v>
      </c>
      <c r="P49068" s="1">
        <v>10000</v>
      </c>
      <c r="Q49068" t="s">
        <v>32</v>
      </c>
      <c r="S49068" s="2">
        <f>PREF_2012A2020[[#This Row],[ANO_ELEICAO]]-YEAR(PREF_2012A2020[[#This Row],[DT_NASCIMENTO]])</f>
        <v>26</v>
      </c>
    </row>
    <row r="49069" spans="1:19" x14ac:dyDescent="0.3">
      <c r="A49069">
        <v>2012</v>
      </c>
      <c r="B49069" t="s">
        <v>20</v>
      </c>
      <c r="C49069" t="s">
        <v>122</v>
      </c>
      <c r="D49069" t="s">
        <v>5902</v>
      </c>
      <c r="E49069" t="s">
        <v>23</v>
      </c>
      <c r="F49069" t="s">
        <v>107</v>
      </c>
      <c r="G49069" t="s">
        <v>32187</v>
      </c>
      <c r="H49069" t="s">
        <v>122</v>
      </c>
      <c r="I49069" t="s">
        <v>6052</v>
      </c>
      <c r="J49069" s="3">
        <v>18518</v>
      </c>
      <c r="K49069" t="s">
        <v>27</v>
      </c>
      <c r="L49069" t="s">
        <v>44</v>
      </c>
      <c r="M49069" t="s">
        <v>37</v>
      </c>
      <c r="O49069" t="s">
        <v>80</v>
      </c>
      <c r="P49069" s="1">
        <v>30000</v>
      </c>
      <c r="Q49069" t="s">
        <v>32</v>
      </c>
      <c r="S49069" s="2">
        <f>PREF_2012A2020[[#This Row],[ANO_ELEICAO]]-YEAR(PREF_2012A2020[[#This Row],[DT_NASCIMENTO]])</f>
        <v>62</v>
      </c>
    </row>
    <row r="49070" spans="1:19" x14ac:dyDescent="0.3">
      <c r="A49070">
        <v>2012</v>
      </c>
      <c r="B49070" t="s">
        <v>20</v>
      </c>
      <c r="C49070" t="s">
        <v>122</v>
      </c>
      <c r="D49070" t="s">
        <v>502</v>
      </c>
      <c r="E49070" t="s">
        <v>23</v>
      </c>
      <c r="F49070" t="s">
        <v>34</v>
      </c>
      <c r="G49070" t="s">
        <v>34767</v>
      </c>
      <c r="H49070" t="s">
        <v>122</v>
      </c>
      <c r="I49070" t="s">
        <v>12828</v>
      </c>
      <c r="J49070" s="3">
        <v>22339</v>
      </c>
      <c r="K49070" t="s">
        <v>27</v>
      </c>
      <c r="L49070" t="s">
        <v>28</v>
      </c>
      <c r="M49070" t="s">
        <v>37</v>
      </c>
      <c r="O49070" t="s">
        <v>630</v>
      </c>
      <c r="P49070" s="1">
        <v>400000</v>
      </c>
      <c r="Q49070" t="s">
        <v>32</v>
      </c>
      <c r="S49070" s="2">
        <f>PREF_2012A2020[[#This Row],[ANO_ELEICAO]]-YEAR(PREF_2012A2020[[#This Row],[DT_NASCIMENTO]])</f>
        <v>51</v>
      </c>
    </row>
    <row r="49071" spans="1:19" x14ac:dyDescent="0.3">
      <c r="A49071">
        <v>2012</v>
      </c>
      <c r="B49071" t="s">
        <v>20</v>
      </c>
      <c r="C49071" t="s">
        <v>122</v>
      </c>
      <c r="D49071" t="s">
        <v>5258</v>
      </c>
      <c r="E49071" t="s">
        <v>23</v>
      </c>
      <c r="F49071" t="s">
        <v>367</v>
      </c>
      <c r="G49071" t="s">
        <v>367</v>
      </c>
      <c r="H49071" t="s">
        <v>122</v>
      </c>
      <c r="I49071" t="s">
        <v>14489</v>
      </c>
      <c r="J49071" s="3">
        <v>33365</v>
      </c>
      <c r="K49071" t="s">
        <v>27</v>
      </c>
      <c r="L49071" t="s">
        <v>159</v>
      </c>
      <c r="M49071" t="s">
        <v>37</v>
      </c>
      <c r="O49071" t="s">
        <v>80</v>
      </c>
      <c r="P49071" s="1">
        <v>300000</v>
      </c>
      <c r="Q49071" t="s">
        <v>32</v>
      </c>
      <c r="S49071" s="2">
        <f>PREF_2012A2020[[#This Row],[ANO_ELEICAO]]-YEAR(PREF_2012A2020[[#This Row],[DT_NASCIMENTO]])</f>
        <v>21</v>
      </c>
    </row>
    <row r="49072" spans="1:19" x14ac:dyDescent="0.3">
      <c r="A49072">
        <v>2012</v>
      </c>
      <c r="B49072" t="s">
        <v>20</v>
      </c>
      <c r="C49072" t="s">
        <v>122</v>
      </c>
      <c r="D49072" t="s">
        <v>9968</v>
      </c>
      <c r="E49072" t="s">
        <v>23</v>
      </c>
      <c r="F49072" t="s">
        <v>12645</v>
      </c>
      <c r="G49072" t="s">
        <v>31325</v>
      </c>
      <c r="H49072" t="s">
        <v>122</v>
      </c>
      <c r="I49072" t="s">
        <v>9968</v>
      </c>
      <c r="J49072" s="3">
        <v>19492</v>
      </c>
      <c r="K49072" t="s">
        <v>27</v>
      </c>
      <c r="L49072" t="s">
        <v>28</v>
      </c>
      <c r="M49072" t="s">
        <v>37</v>
      </c>
      <c r="O49072" t="s">
        <v>110</v>
      </c>
      <c r="P49072" s="1">
        <v>150000</v>
      </c>
      <c r="Q49072" t="s">
        <v>91</v>
      </c>
      <c r="S49072" s="2">
        <f>PREF_2012A2020[[#This Row],[ANO_ELEICAO]]-YEAR(PREF_2012A2020[[#This Row],[DT_NASCIMENTO]])</f>
        <v>59</v>
      </c>
    </row>
    <row r="49073" spans="1:19" x14ac:dyDescent="0.3">
      <c r="A49073">
        <v>2012</v>
      </c>
      <c r="B49073" t="s">
        <v>20</v>
      </c>
      <c r="C49073" t="s">
        <v>122</v>
      </c>
      <c r="D49073" t="s">
        <v>3322</v>
      </c>
      <c r="E49073" t="s">
        <v>23</v>
      </c>
      <c r="F49073" t="s">
        <v>49</v>
      </c>
      <c r="G49073" t="s">
        <v>34768</v>
      </c>
      <c r="H49073" t="s">
        <v>122</v>
      </c>
      <c r="I49073" t="s">
        <v>6300</v>
      </c>
      <c r="J49073" s="3">
        <v>21909</v>
      </c>
      <c r="K49073" t="s">
        <v>27</v>
      </c>
      <c r="L49073" t="s">
        <v>44</v>
      </c>
      <c r="M49073" t="s">
        <v>37</v>
      </c>
      <c r="O49073" t="s">
        <v>80</v>
      </c>
      <c r="P49073" s="1">
        <v>500000</v>
      </c>
      <c r="Q49073" t="s">
        <v>32</v>
      </c>
      <c r="S49073" s="2">
        <f>PREF_2012A2020[[#This Row],[ANO_ELEICAO]]-YEAR(PREF_2012A2020[[#This Row],[DT_NASCIMENTO]])</f>
        <v>53</v>
      </c>
    </row>
    <row r="49074" spans="1:19" x14ac:dyDescent="0.3">
      <c r="A49074">
        <v>2012</v>
      </c>
      <c r="B49074" t="s">
        <v>20</v>
      </c>
      <c r="C49074" t="s">
        <v>122</v>
      </c>
      <c r="D49074" t="s">
        <v>5488</v>
      </c>
      <c r="E49074" t="s">
        <v>23</v>
      </c>
      <c r="F49074" t="s">
        <v>12689</v>
      </c>
      <c r="G49074" t="s">
        <v>34769</v>
      </c>
      <c r="H49074" t="s">
        <v>122</v>
      </c>
      <c r="I49074" t="s">
        <v>1458</v>
      </c>
      <c r="J49074" s="3">
        <v>30505</v>
      </c>
      <c r="K49074" t="s">
        <v>27</v>
      </c>
      <c r="L49074" t="s">
        <v>28</v>
      </c>
      <c r="M49074" t="s">
        <v>67</v>
      </c>
      <c r="O49074" t="s">
        <v>52</v>
      </c>
      <c r="P49074" s="1">
        <v>500000</v>
      </c>
      <c r="Q49074" t="s">
        <v>91</v>
      </c>
      <c r="S49074" s="2">
        <f>PREF_2012A2020[[#This Row],[ANO_ELEICAO]]-YEAR(PREF_2012A2020[[#This Row],[DT_NASCIMENTO]])</f>
        <v>29</v>
      </c>
    </row>
    <row r="49075" spans="1:19" x14ac:dyDescent="0.3">
      <c r="A49075">
        <v>2012</v>
      </c>
      <c r="B49075" t="s">
        <v>20</v>
      </c>
      <c r="C49075" t="s">
        <v>122</v>
      </c>
      <c r="D49075" t="s">
        <v>4612</v>
      </c>
      <c r="E49075" t="s">
        <v>23</v>
      </c>
      <c r="F49075" t="s">
        <v>12767</v>
      </c>
      <c r="G49075" t="s">
        <v>24175</v>
      </c>
      <c r="H49075" t="s">
        <v>122</v>
      </c>
      <c r="I49075" t="s">
        <v>4612</v>
      </c>
      <c r="J49075" s="3">
        <v>15453</v>
      </c>
      <c r="K49075" t="s">
        <v>27</v>
      </c>
      <c r="L49075" t="s">
        <v>28</v>
      </c>
      <c r="M49075" t="s">
        <v>37</v>
      </c>
      <c r="O49075" t="s">
        <v>58</v>
      </c>
      <c r="P49075" s="1">
        <v>350000</v>
      </c>
      <c r="Q49075" t="s">
        <v>32</v>
      </c>
      <c r="S49075" s="2">
        <f>PREF_2012A2020[[#This Row],[ANO_ELEICAO]]-YEAR(PREF_2012A2020[[#This Row],[DT_NASCIMENTO]])</f>
        <v>70</v>
      </c>
    </row>
    <row r="49076" spans="1:19" x14ac:dyDescent="0.3">
      <c r="A49076">
        <v>2012</v>
      </c>
      <c r="B49076" t="s">
        <v>20</v>
      </c>
      <c r="C49076" t="s">
        <v>122</v>
      </c>
      <c r="D49076" t="s">
        <v>2249</v>
      </c>
      <c r="E49076" t="s">
        <v>23</v>
      </c>
      <c r="F49076" t="s">
        <v>88</v>
      </c>
      <c r="G49076" t="s">
        <v>34770</v>
      </c>
      <c r="H49076" t="s">
        <v>122</v>
      </c>
      <c r="I49076" t="s">
        <v>386</v>
      </c>
      <c r="J49076" s="3">
        <v>30314</v>
      </c>
      <c r="K49076" t="s">
        <v>27</v>
      </c>
      <c r="L49076" t="s">
        <v>28</v>
      </c>
      <c r="M49076" t="s">
        <v>37</v>
      </c>
      <c r="O49076" t="s">
        <v>62</v>
      </c>
      <c r="P49076" s="1">
        <v>60000</v>
      </c>
      <c r="Q49076" t="s">
        <v>91</v>
      </c>
      <c r="S49076" s="2">
        <f>PREF_2012A2020[[#This Row],[ANO_ELEICAO]]-YEAR(PREF_2012A2020[[#This Row],[DT_NASCIMENTO]])</f>
        <v>30</v>
      </c>
    </row>
    <row r="49077" spans="1:19" x14ac:dyDescent="0.3">
      <c r="A49077">
        <v>2012</v>
      </c>
      <c r="B49077" t="s">
        <v>20</v>
      </c>
      <c r="C49077" t="s">
        <v>122</v>
      </c>
      <c r="D49077" t="s">
        <v>1270</v>
      </c>
      <c r="E49077" t="s">
        <v>23</v>
      </c>
      <c r="F49077" t="s">
        <v>175</v>
      </c>
      <c r="G49077" t="s">
        <v>175</v>
      </c>
      <c r="H49077" t="s">
        <v>34</v>
      </c>
      <c r="I49077" t="s">
        <v>34771</v>
      </c>
      <c r="J49077" s="3">
        <v>23559</v>
      </c>
      <c r="K49077" t="s">
        <v>27</v>
      </c>
      <c r="L49077" t="s">
        <v>61</v>
      </c>
      <c r="M49077" t="s">
        <v>67</v>
      </c>
      <c r="O49077" t="s">
        <v>62</v>
      </c>
      <c r="P49077" s="1">
        <v>150000</v>
      </c>
      <c r="Q49077" t="s">
        <v>32</v>
      </c>
      <c r="S49077" s="2">
        <f>PREF_2012A2020[[#This Row],[ANO_ELEICAO]]-YEAR(PREF_2012A2020[[#This Row],[DT_NASCIMENTO]])</f>
        <v>48</v>
      </c>
    </row>
    <row r="49078" spans="1:19" x14ac:dyDescent="0.3">
      <c r="A49078">
        <v>2012</v>
      </c>
      <c r="B49078" t="s">
        <v>20</v>
      </c>
      <c r="C49078" t="s">
        <v>122</v>
      </c>
      <c r="D49078" t="s">
        <v>1458</v>
      </c>
      <c r="E49078" t="s">
        <v>23</v>
      </c>
      <c r="F49078" t="s">
        <v>115</v>
      </c>
      <c r="G49078" t="s">
        <v>115</v>
      </c>
      <c r="H49078" t="s">
        <v>122</v>
      </c>
      <c r="I49078" t="s">
        <v>3529</v>
      </c>
      <c r="J49078" s="3">
        <v>24303</v>
      </c>
      <c r="K49078" t="s">
        <v>27</v>
      </c>
      <c r="L49078" t="s">
        <v>28</v>
      </c>
      <c r="M49078" t="s">
        <v>37</v>
      </c>
      <c r="O49078" t="s">
        <v>207</v>
      </c>
      <c r="P49078" s="1">
        <v>60000</v>
      </c>
      <c r="Q49078" t="s">
        <v>32</v>
      </c>
      <c r="S49078" s="2">
        <f>PREF_2012A2020[[#This Row],[ANO_ELEICAO]]-YEAR(PREF_2012A2020[[#This Row],[DT_NASCIMENTO]])</f>
        <v>46</v>
      </c>
    </row>
    <row r="49079" spans="1:19" x14ac:dyDescent="0.3">
      <c r="A49079">
        <v>2012</v>
      </c>
      <c r="B49079" t="s">
        <v>20</v>
      </c>
      <c r="C49079" t="s">
        <v>122</v>
      </c>
      <c r="D49079" t="s">
        <v>11115</v>
      </c>
      <c r="E49079" t="s">
        <v>23</v>
      </c>
      <c r="F49079" t="s">
        <v>12706</v>
      </c>
      <c r="G49079" t="s">
        <v>20299</v>
      </c>
      <c r="H49079" t="s">
        <v>122</v>
      </c>
      <c r="I49079" t="s">
        <v>11115</v>
      </c>
      <c r="J49079" s="3">
        <v>21978</v>
      </c>
      <c r="K49079" t="s">
        <v>27</v>
      </c>
      <c r="L49079" t="s">
        <v>84</v>
      </c>
      <c r="M49079" t="s">
        <v>37</v>
      </c>
      <c r="O49079" t="s">
        <v>62</v>
      </c>
      <c r="P49079" s="1">
        <v>100000</v>
      </c>
      <c r="Q49079" t="s">
        <v>91</v>
      </c>
      <c r="S49079" s="2">
        <f>PREF_2012A2020[[#This Row],[ANO_ELEICAO]]-YEAR(PREF_2012A2020[[#This Row],[DT_NASCIMENTO]])</f>
        <v>52</v>
      </c>
    </row>
    <row r="49080" spans="1:19" x14ac:dyDescent="0.3">
      <c r="A49080">
        <v>2012</v>
      </c>
      <c r="B49080" t="s">
        <v>20</v>
      </c>
      <c r="C49080" t="s">
        <v>122</v>
      </c>
      <c r="D49080" t="s">
        <v>7910</v>
      </c>
      <c r="E49080" t="s">
        <v>23</v>
      </c>
      <c r="F49080" t="s">
        <v>49</v>
      </c>
      <c r="G49080" t="s">
        <v>34772</v>
      </c>
      <c r="H49080" t="s">
        <v>122</v>
      </c>
      <c r="I49080" t="s">
        <v>7910</v>
      </c>
      <c r="J49080" s="3">
        <v>24966</v>
      </c>
      <c r="K49080" t="s">
        <v>27</v>
      </c>
      <c r="L49080" t="s">
        <v>28</v>
      </c>
      <c r="M49080" t="s">
        <v>37</v>
      </c>
      <c r="O49080" t="s">
        <v>1420</v>
      </c>
      <c r="P49080" s="1">
        <v>120000</v>
      </c>
      <c r="Q49080" t="s">
        <v>32</v>
      </c>
      <c r="S49080" s="2">
        <f>PREF_2012A2020[[#This Row],[ANO_ELEICAO]]-YEAR(PREF_2012A2020[[#This Row],[DT_NASCIMENTO]])</f>
        <v>44</v>
      </c>
    </row>
    <row r="49081" spans="1:19" x14ac:dyDescent="0.3">
      <c r="A49081">
        <v>2012</v>
      </c>
      <c r="B49081" t="s">
        <v>20</v>
      </c>
      <c r="C49081" t="s">
        <v>122</v>
      </c>
      <c r="D49081" t="s">
        <v>3224</v>
      </c>
      <c r="E49081" t="s">
        <v>23</v>
      </c>
      <c r="F49081" t="s">
        <v>65</v>
      </c>
      <c r="G49081" t="s">
        <v>34773</v>
      </c>
      <c r="H49081" t="s">
        <v>122</v>
      </c>
      <c r="I49081" t="s">
        <v>3345</v>
      </c>
      <c r="J49081" s="3">
        <v>25700</v>
      </c>
      <c r="K49081" t="s">
        <v>27</v>
      </c>
      <c r="L49081" t="s">
        <v>28</v>
      </c>
      <c r="M49081" t="s">
        <v>37</v>
      </c>
      <c r="O49081" t="s">
        <v>58</v>
      </c>
      <c r="P49081" s="1">
        <v>750000</v>
      </c>
      <c r="Q49081" t="s">
        <v>32</v>
      </c>
      <c r="S49081" s="2">
        <f>PREF_2012A2020[[#This Row],[ANO_ELEICAO]]-YEAR(PREF_2012A2020[[#This Row],[DT_NASCIMENTO]])</f>
        <v>42</v>
      </c>
    </row>
    <row r="49082" spans="1:19" x14ac:dyDescent="0.3">
      <c r="A49082">
        <v>2012</v>
      </c>
      <c r="B49082" t="s">
        <v>20</v>
      </c>
      <c r="C49082" t="s">
        <v>122</v>
      </c>
      <c r="D49082" t="s">
        <v>8471</v>
      </c>
      <c r="E49082" t="s">
        <v>23</v>
      </c>
      <c r="F49082" t="s">
        <v>49</v>
      </c>
      <c r="G49082" t="s">
        <v>28028</v>
      </c>
      <c r="H49082" t="s">
        <v>122</v>
      </c>
      <c r="I49082" t="s">
        <v>4951</v>
      </c>
      <c r="J49082" s="3">
        <v>26175</v>
      </c>
      <c r="K49082" t="s">
        <v>27</v>
      </c>
      <c r="L49082" t="s">
        <v>84</v>
      </c>
      <c r="M49082" t="s">
        <v>37</v>
      </c>
      <c r="O49082" t="s">
        <v>200</v>
      </c>
      <c r="P49082" s="1">
        <v>300000</v>
      </c>
      <c r="Q49082" t="s">
        <v>32</v>
      </c>
      <c r="S49082" s="2">
        <f>PREF_2012A2020[[#This Row],[ANO_ELEICAO]]-YEAR(PREF_2012A2020[[#This Row],[DT_NASCIMENTO]])</f>
        <v>41</v>
      </c>
    </row>
    <row r="49083" spans="1:19" x14ac:dyDescent="0.3">
      <c r="A49083">
        <v>2012</v>
      </c>
      <c r="B49083" t="s">
        <v>20</v>
      </c>
      <c r="C49083" t="s">
        <v>122</v>
      </c>
      <c r="D49083" t="s">
        <v>6607</v>
      </c>
      <c r="E49083" t="s">
        <v>23</v>
      </c>
      <c r="F49083" t="s">
        <v>157</v>
      </c>
      <c r="G49083" t="s">
        <v>32381</v>
      </c>
      <c r="H49083" t="s">
        <v>122</v>
      </c>
      <c r="I49083" t="s">
        <v>14397</v>
      </c>
      <c r="J49083" s="3">
        <v>24158</v>
      </c>
      <c r="K49083" t="s">
        <v>27</v>
      </c>
      <c r="L49083" t="s">
        <v>61</v>
      </c>
      <c r="M49083" t="s">
        <v>37</v>
      </c>
      <c r="O49083" t="s">
        <v>76</v>
      </c>
      <c r="P49083" s="1">
        <v>100000</v>
      </c>
      <c r="Q49083" t="s">
        <v>91</v>
      </c>
      <c r="S49083" s="2">
        <f>PREF_2012A2020[[#This Row],[ANO_ELEICAO]]-YEAR(PREF_2012A2020[[#This Row],[DT_NASCIMENTO]])</f>
        <v>46</v>
      </c>
    </row>
    <row r="49084" spans="1:19" x14ac:dyDescent="0.3">
      <c r="A49084">
        <v>2012</v>
      </c>
      <c r="B49084" t="s">
        <v>20</v>
      </c>
      <c r="C49084" t="s">
        <v>122</v>
      </c>
      <c r="D49084" t="s">
        <v>665</v>
      </c>
      <c r="E49084" t="s">
        <v>23</v>
      </c>
      <c r="F49084" t="s">
        <v>55</v>
      </c>
      <c r="G49084" t="s">
        <v>420</v>
      </c>
      <c r="H49084" t="s">
        <v>122</v>
      </c>
      <c r="I49084" t="s">
        <v>25376</v>
      </c>
      <c r="J49084" s="3">
        <v>24390</v>
      </c>
      <c r="K49084" t="s">
        <v>27</v>
      </c>
      <c r="L49084" t="s">
        <v>44</v>
      </c>
      <c r="M49084" t="s">
        <v>37</v>
      </c>
      <c r="O49084" t="s">
        <v>76</v>
      </c>
      <c r="P49084" s="1">
        <v>150000</v>
      </c>
      <c r="Q49084" t="s">
        <v>32</v>
      </c>
      <c r="S49084" s="2">
        <f>PREF_2012A2020[[#This Row],[ANO_ELEICAO]]-YEAR(PREF_2012A2020[[#This Row],[DT_NASCIMENTO]])</f>
        <v>46</v>
      </c>
    </row>
    <row r="49085" spans="1:19" x14ac:dyDescent="0.3">
      <c r="A49085">
        <v>2012</v>
      </c>
      <c r="B49085" t="s">
        <v>20</v>
      </c>
      <c r="C49085" t="s">
        <v>122</v>
      </c>
      <c r="D49085" t="s">
        <v>7232</v>
      </c>
      <c r="E49085" t="s">
        <v>23</v>
      </c>
      <c r="F49085" t="s">
        <v>82</v>
      </c>
      <c r="G49085" t="s">
        <v>34774</v>
      </c>
      <c r="H49085" t="s">
        <v>122</v>
      </c>
      <c r="I49085" t="s">
        <v>8776</v>
      </c>
      <c r="J49085" s="3">
        <v>21379</v>
      </c>
      <c r="K49085" t="s">
        <v>27</v>
      </c>
      <c r="L49085" t="s">
        <v>84</v>
      </c>
      <c r="M49085" t="s">
        <v>37</v>
      </c>
      <c r="O49085" t="s">
        <v>23</v>
      </c>
      <c r="P49085" s="1">
        <v>200000</v>
      </c>
      <c r="Q49085" t="s">
        <v>91</v>
      </c>
      <c r="S49085" s="2">
        <f>PREF_2012A2020[[#This Row],[ANO_ELEICAO]]-YEAR(PREF_2012A2020[[#This Row],[DT_NASCIMENTO]])</f>
        <v>54</v>
      </c>
    </row>
    <row r="49086" spans="1:19" x14ac:dyDescent="0.3">
      <c r="A49086">
        <v>2012</v>
      </c>
      <c r="B49086" t="s">
        <v>20</v>
      </c>
      <c r="C49086" t="s">
        <v>122</v>
      </c>
      <c r="D49086" t="s">
        <v>3883</v>
      </c>
      <c r="E49086" t="s">
        <v>23</v>
      </c>
      <c r="F49086" t="s">
        <v>12767</v>
      </c>
      <c r="G49086" t="s">
        <v>12767</v>
      </c>
      <c r="H49086" t="s">
        <v>122</v>
      </c>
      <c r="I49086" t="s">
        <v>244</v>
      </c>
      <c r="J49086" s="3">
        <v>31058</v>
      </c>
      <c r="K49086" t="s">
        <v>147</v>
      </c>
      <c r="L49086" t="s">
        <v>44</v>
      </c>
      <c r="M49086" t="s">
        <v>67</v>
      </c>
      <c r="O49086" t="s">
        <v>85</v>
      </c>
      <c r="P49086" s="1">
        <v>15000</v>
      </c>
      <c r="Q49086" t="s">
        <v>32</v>
      </c>
      <c r="S49086" s="2">
        <f>PREF_2012A2020[[#This Row],[ANO_ELEICAO]]-YEAR(PREF_2012A2020[[#This Row],[DT_NASCIMENTO]])</f>
        <v>27</v>
      </c>
    </row>
    <row r="49087" spans="1:19" x14ac:dyDescent="0.3">
      <c r="A49087">
        <v>2012</v>
      </c>
      <c r="B49087" t="s">
        <v>20</v>
      </c>
      <c r="C49087" t="s">
        <v>122</v>
      </c>
      <c r="D49087" t="s">
        <v>5261</v>
      </c>
      <c r="E49087" t="s">
        <v>23</v>
      </c>
      <c r="F49087" t="s">
        <v>175</v>
      </c>
      <c r="G49087" t="s">
        <v>8557</v>
      </c>
      <c r="H49087" t="s">
        <v>34</v>
      </c>
      <c r="I49087" t="s">
        <v>34775</v>
      </c>
      <c r="J49087" s="3">
        <v>25012</v>
      </c>
      <c r="K49087" t="s">
        <v>27</v>
      </c>
      <c r="L49087" t="s">
        <v>263</v>
      </c>
      <c r="M49087" t="s">
        <v>37</v>
      </c>
      <c r="O49087" t="s">
        <v>62</v>
      </c>
      <c r="P49087" s="1">
        <v>150000</v>
      </c>
      <c r="Q49087" t="s">
        <v>32</v>
      </c>
      <c r="S49087" s="2">
        <f>PREF_2012A2020[[#This Row],[ANO_ELEICAO]]-YEAR(PREF_2012A2020[[#This Row],[DT_NASCIMENTO]])</f>
        <v>44</v>
      </c>
    </row>
    <row r="49088" spans="1:19" x14ac:dyDescent="0.3">
      <c r="A49088">
        <v>2012</v>
      </c>
      <c r="B49088" t="s">
        <v>20</v>
      </c>
      <c r="C49088" t="s">
        <v>122</v>
      </c>
      <c r="D49088" t="s">
        <v>137</v>
      </c>
      <c r="E49088" t="s">
        <v>23</v>
      </c>
      <c r="F49088" t="s">
        <v>55</v>
      </c>
      <c r="G49088" t="s">
        <v>1485</v>
      </c>
      <c r="H49088" t="s">
        <v>122</v>
      </c>
      <c r="I49088" t="s">
        <v>12828</v>
      </c>
      <c r="J49088" s="3">
        <v>18947</v>
      </c>
      <c r="K49088" t="s">
        <v>27</v>
      </c>
      <c r="L49088" t="s">
        <v>28</v>
      </c>
      <c r="M49088" t="s">
        <v>246</v>
      </c>
      <c r="O49088" t="s">
        <v>76</v>
      </c>
      <c r="P49088" s="1">
        <v>120000</v>
      </c>
      <c r="Q49088" t="s">
        <v>32</v>
      </c>
      <c r="S49088" s="2">
        <f>PREF_2012A2020[[#This Row],[ANO_ELEICAO]]-YEAR(PREF_2012A2020[[#This Row],[DT_NASCIMENTO]])</f>
        <v>61</v>
      </c>
    </row>
    <row r="49089" spans="1:19" x14ac:dyDescent="0.3">
      <c r="A49089">
        <v>2012</v>
      </c>
      <c r="B49089" t="s">
        <v>20</v>
      </c>
      <c r="C49089" t="s">
        <v>122</v>
      </c>
      <c r="D49089" t="s">
        <v>8104</v>
      </c>
      <c r="E49089" t="s">
        <v>23</v>
      </c>
      <c r="F49089" t="s">
        <v>49</v>
      </c>
      <c r="G49089" t="s">
        <v>29972</v>
      </c>
      <c r="H49089" t="s">
        <v>122</v>
      </c>
      <c r="I49089" t="s">
        <v>14624</v>
      </c>
      <c r="J49089" s="3">
        <v>27640</v>
      </c>
      <c r="K49089" t="s">
        <v>27</v>
      </c>
      <c r="L49089" t="s">
        <v>44</v>
      </c>
      <c r="M49089" t="s">
        <v>37</v>
      </c>
      <c r="O49089" t="s">
        <v>52</v>
      </c>
      <c r="P49089" s="1">
        <v>100000</v>
      </c>
      <c r="Q49089" t="s">
        <v>91</v>
      </c>
      <c r="S49089" s="2">
        <f>PREF_2012A2020[[#This Row],[ANO_ELEICAO]]-YEAR(PREF_2012A2020[[#This Row],[DT_NASCIMENTO]])</f>
        <v>37</v>
      </c>
    </row>
    <row r="49090" spans="1:19" x14ac:dyDescent="0.3">
      <c r="A49090">
        <v>2012</v>
      </c>
      <c r="B49090" t="s">
        <v>20</v>
      </c>
      <c r="C49090" t="s">
        <v>122</v>
      </c>
      <c r="D49090" t="s">
        <v>3204</v>
      </c>
      <c r="E49090" t="s">
        <v>23</v>
      </c>
      <c r="F49090" t="s">
        <v>12706</v>
      </c>
      <c r="G49090" t="s">
        <v>29769</v>
      </c>
      <c r="H49090" t="s">
        <v>122</v>
      </c>
      <c r="I49090" t="s">
        <v>3204</v>
      </c>
      <c r="J49090" s="3">
        <v>19541</v>
      </c>
      <c r="K49090" t="s">
        <v>27</v>
      </c>
      <c r="L49090" t="s">
        <v>44</v>
      </c>
      <c r="M49090" t="s">
        <v>29</v>
      </c>
      <c r="O49090" t="s">
        <v>80</v>
      </c>
      <c r="P49090" s="1">
        <v>40000</v>
      </c>
      <c r="Q49090" t="s">
        <v>32</v>
      </c>
      <c r="S49090" s="2">
        <f>PREF_2012A2020[[#This Row],[ANO_ELEICAO]]-YEAR(PREF_2012A2020[[#This Row],[DT_NASCIMENTO]])</f>
        <v>59</v>
      </c>
    </row>
    <row r="49091" spans="1:19" x14ac:dyDescent="0.3">
      <c r="A49091">
        <v>2012</v>
      </c>
      <c r="B49091" t="s">
        <v>20</v>
      </c>
      <c r="C49091" t="s">
        <v>122</v>
      </c>
      <c r="D49091" t="s">
        <v>3044</v>
      </c>
      <c r="E49091" t="s">
        <v>23</v>
      </c>
      <c r="F49091" t="s">
        <v>55</v>
      </c>
      <c r="G49091" t="s">
        <v>2109</v>
      </c>
      <c r="H49091" t="s">
        <v>122</v>
      </c>
      <c r="I49091" t="s">
        <v>3636</v>
      </c>
      <c r="J49091" s="3">
        <v>16368</v>
      </c>
      <c r="K49091" t="s">
        <v>27</v>
      </c>
      <c r="L49091" t="s">
        <v>28</v>
      </c>
      <c r="M49091" t="s">
        <v>37</v>
      </c>
      <c r="O49091" t="s">
        <v>207</v>
      </c>
      <c r="P49091" s="1">
        <v>120000</v>
      </c>
      <c r="Q49091" t="s">
        <v>32</v>
      </c>
      <c r="S49091" s="2">
        <f>PREF_2012A2020[[#This Row],[ANO_ELEICAO]]-YEAR(PREF_2012A2020[[#This Row],[DT_NASCIMENTO]])</f>
        <v>68</v>
      </c>
    </row>
    <row r="49092" spans="1:19" x14ac:dyDescent="0.3">
      <c r="A49092">
        <v>2012</v>
      </c>
      <c r="B49092" t="s">
        <v>20</v>
      </c>
      <c r="C49092" t="s">
        <v>122</v>
      </c>
      <c r="D49092" t="s">
        <v>10591</v>
      </c>
      <c r="E49092" t="s">
        <v>23</v>
      </c>
      <c r="F49092" t="s">
        <v>88</v>
      </c>
      <c r="G49092" t="s">
        <v>7002</v>
      </c>
      <c r="H49092" t="s">
        <v>122</v>
      </c>
      <c r="I49092" t="s">
        <v>1282</v>
      </c>
      <c r="J49092" s="3">
        <v>25076</v>
      </c>
      <c r="K49092" t="s">
        <v>27</v>
      </c>
      <c r="L49092" t="s">
        <v>28</v>
      </c>
      <c r="M49092" t="s">
        <v>37</v>
      </c>
      <c r="O49092" t="s">
        <v>148</v>
      </c>
      <c r="P49092" s="1">
        <v>100000</v>
      </c>
      <c r="Q49092" t="s">
        <v>32</v>
      </c>
      <c r="S49092" s="2">
        <f>PREF_2012A2020[[#This Row],[ANO_ELEICAO]]-YEAR(PREF_2012A2020[[#This Row],[DT_NASCIMENTO]])</f>
        <v>44</v>
      </c>
    </row>
    <row r="49093" spans="1:19" x14ac:dyDescent="0.3">
      <c r="A49093">
        <v>2012</v>
      </c>
      <c r="B49093" t="s">
        <v>20</v>
      </c>
      <c r="C49093" t="s">
        <v>122</v>
      </c>
      <c r="D49093" t="s">
        <v>9331</v>
      </c>
      <c r="E49093" t="s">
        <v>23</v>
      </c>
      <c r="F49093" t="s">
        <v>55</v>
      </c>
      <c r="G49093" t="s">
        <v>15875</v>
      </c>
      <c r="H49093" t="s">
        <v>122</v>
      </c>
      <c r="I49093" t="s">
        <v>2206</v>
      </c>
      <c r="J49093" s="3">
        <v>22124</v>
      </c>
      <c r="K49093" t="s">
        <v>27</v>
      </c>
      <c r="L49093" t="s">
        <v>61</v>
      </c>
      <c r="M49093" t="s">
        <v>37</v>
      </c>
      <c r="O49093" t="s">
        <v>23</v>
      </c>
      <c r="P49093" s="1">
        <v>70000</v>
      </c>
      <c r="Q49093" t="s">
        <v>91</v>
      </c>
      <c r="S49093" s="2">
        <f>PREF_2012A2020[[#This Row],[ANO_ELEICAO]]-YEAR(PREF_2012A2020[[#This Row],[DT_NASCIMENTO]])</f>
        <v>52</v>
      </c>
    </row>
    <row r="49094" spans="1:19" x14ac:dyDescent="0.3">
      <c r="A49094">
        <v>2012</v>
      </c>
      <c r="B49094" t="s">
        <v>20</v>
      </c>
      <c r="C49094" t="s">
        <v>122</v>
      </c>
      <c r="D49094" t="s">
        <v>5183</v>
      </c>
      <c r="E49094" t="s">
        <v>23</v>
      </c>
      <c r="F49094" t="s">
        <v>175</v>
      </c>
      <c r="G49094" t="s">
        <v>34776</v>
      </c>
      <c r="H49094" t="s">
        <v>122</v>
      </c>
      <c r="I49094" t="s">
        <v>1732</v>
      </c>
      <c r="J49094" s="3">
        <v>19889</v>
      </c>
      <c r="K49094" t="s">
        <v>27</v>
      </c>
      <c r="L49094" t="s">
        <v>28</v>
      </c>
      <c r="M49094" t="s">
        <v>37</v>
      </c>
      <c r="O49094" t="s">
        <v>207</v>
      </c>
      <c r="P49094" s="1">
        <v>1950000</v>
      </c>
      <c r="Q49094" t="s">
        <v>32</v>
      </c>
      <c r="S49094" s="2">
        <f>PREF_2012A2020[[#This Row],[ANO_ELEICAO]]-YEAR(PREF_2012A2020[[#This Row],[DT_NASCIMENTO]])</f>
        <v>58</v>
      </c>
    </row>
    <row r="49095" spans="1:19" x14ac:dyDescent="0.3">
      <c r="A49095">
        <v>2012</v>
      </c>
      <c r="B49095" t="s">
        <v>20</v>
      </c>
      <c r="C49095" t="s">
        <v>122</v>
      </c>
      <c r="D49095" t="s">
        <v>4286</v>
      </c>
      <c r="E49095" t="s">
        <v>23</v>
      </c>
      <c r="F49095" t="s">
        <v>142</v>
      </c>
      <c r="G49095" t="s">
        <v>34777</v>
      </c>
      <c r="H49095" t="s">
        <v>122</v>
      </c>
      <c r="I49095" t="s">
        <v>195</v>
      </c>
      <c r="J49095" s="3">
        <v>21575</v>
      </c>
      <c r="K49095" t="s">
        <v>27</v>
      </c>
      <c r="L49095" t="s">
        <v>28</v>
      </c>
      <c r="M49095" t="s">
        <v>37</v>
      </c>
      <c r="O49095" t="s">
        <v>191</v>
      </c>
      <c r="P49095" s="1">
        <v>800000</v>
      </c>
      <c r="Q49095" t="s">
        <v>32</v>
      </c>
      <c r="S49095" s="2">
        <f>PREF_2012A2020[[#This Row],[ANO_ELEICAO]]-YEAR(PREF_2012A2020[[#This Row],[DT_NASCIMENTO]])</f>
        <v>53</v>
      </c>
    </row>
    <row r="49096" spans="1:19" x14ac:dyDescent="0.3">
      <c r="A49096">
        <v>2012</v>
      </c>
      <c r="B49096" t="s">
        <v>20</v>
      </c>
      <c r="C49096" t="s">
        <v>122</v>
      </c>
      <c r="D49096" t="s">
        <v>6300</v>
      </c>
      <c r="E49096" t="s">
        <v>23</v>
      </c>
      <c r="F49096" t="s">
        <v>12645</v>
      </c>
      <c r="G49096" t="s">
        <v>12645</v>
      </c>
      <c r="H49096" t="s">
        <v>122</v>
      </c>
      <c r="I49096" t="s">
        <v>34645</v>
      </c>
      <c r="J49096" s="3">
        <v>26771</v>
      </c>
      <c r="K49096" t="s">
        <v>27</v>
      </c>
      <c r="L49096" t="s">
        <v>28</v>
      </c>
      <c r="M49096" t="s">
        <v>37</v>
      </c>
      <c r="O49096" t="s">
        <v>31</v>
      </c>
      <c r="P49096" s="1">
        <v>2000000</v>
      </c>
      <c r="Q49096" t="s">
        <v>32</v>
      </c>
      <c r="S49096" s="2">
        <f>PREF_2012A2020[[#This Row],[ANO_ELEICAO]]-YEAR(PREF_2012A2020[[#This Row],[DT_NASCIMENTO]])</f>
        <v>39</v>
      </c>
    </row>
    <row r="49097" spans="1:19" x14ac:dyDescent="0.3">
      <c r="A49097">
        <v>2012</v>
      </c>
      <c r="B49097" t="s">
        <v>20</v>
      </c>
      <c r="C49097" t="s">
        <v>122</v>
      </c>
      <c r="D49097" t="s">
        <v>2435</v>
      </c>
      <c r="E49097" t="s">
        <v>23</v>
      </c>
      <c r="F49097" t="s">
        <v>82</v>
      </c>
      <c r="G49097" t="s">
        <v>31010</v>
      </c>
      <c r="H49097" t="s">
        <v>122</v>
      </c>
      <c r="I49097" t="s">
        <v>9071</v>
      </c>
      <c r="J49097" s="3">
        <v>21544</v>
      </c>
      <c r="K49097" t="s">
        <v>27</v>
      </c>
      <c r="L49097" t="s">
        <v>84</v>
      </c>
      <c r="M49097" t="s">
        <v>37</v>
      </c>
      <c r="O49097" t="s">
        <v>80</v>
      </c>
      <c r="P49097" s="1">
        <v>25000</v>
      </c>
      <c r="Q49097" t="s">
        <v>91</v>
      </c>
      <c r="S49097" s="2">
        <f>PREF_2012A2020[[#This Row],[ANO_ELEICAO]]-YEAR(PREF_2012A2020[[#This Row],[DT_NASCIMENTO]])</f>
        <v>54</v>
      </c>
    </row>
    <row r="49098" spans="1:19" x14ac:dyDescent="0.3">
      <c r="A49098">
        <v>2012</v>
      </c>
      <c r="B49098" t="s">
        <v>20</v>
      </c>
      <c r="C49098" t="s">
        <v>122</v>
      </c>
      <c r="D49098" t="s">
        <v>1959</v>
      </c>
      <c r="E49098" t="s">
        <v>23</v>
      </c>
      <c r="F49098" t="s">
        <v>546</v>
      </c>
      <c r="G49098" t="s">
        <v>546</v>
      </c>
      <c r="H49098" t="s">
        <v>122</v>
      </c>
      <c r="I49098" t="s">
        <v>3306</v>
      </c>
      <c r="J49098" s="3">
        <v>19169</v>
      </c>
      <c r="K49098" t="s">
        <v>27</v>
      </c>
      <c r="L49098" t="s">
        <v>28</v>
      </c>
      <c r="M49098" t="s">
        <v>29</v>
      </c>
      <c r="O49098" t="s">
        <v>85</v>
      </c>
      <c r="P49098" s="1">
        <v>100000</v>
      </c>
      <c r="Q49098" t="s">
        <v>32</v>
      </c>
      <c r="S49098" s="2">
        <f>PREF_2012A2020[[#This Row],[ANO_ELEICAO]]-YEAR(PREF_2012A2020[[#This Row],[DT_NASCIMENTO]])</f>
        <v>60</v>
      </c>
    </row>
    <row r="49099" spans="1:19" x14ac:dyDescent="0.3">
      <c r="A49099">
        <v>2012</v>
      </c>
      <c r="B49099" t="s">
        <v>20</v>
      </c>
      <c r="C49099" t="s">
        <v>122</v>
      </c>
      <c r="D49099" t="s">
        <v>2024</v>
      </c>
      <c r="E49099" t="s">
        <v>23</v>
      </c>
      <c r="F49099" t="s">
        <v>24</v>
      </c>
      <c r="G49099" t="s">
        <v>34778</v>
      </c>
      <c r="H49099" t="s">
        <v>122</v>
      </c>
      <c r="I49099" t="s">
        <v>19488</v>
      </c>
      <c r="J49099" s="3">
        <v>28186</v>
      </c>
      <c r="K49099" t="s">
        <v>147</v>
      </c>
      <c r="L49099" t="s">
        <v>28</v>
      </c>
      <c r="M49099" t="s">
        <v>67</v>
      </c>
      <c r="O49099" t="s">
        <v>58</v>
      </c>
      <c r="P49099" s="1">
        <v>200000</v>
      </c>
      <c r="Q49099" t="s">
        <v>91</v>
      </c>
      <c r="S49099" s="2">
        <f>PREF_2012A2020[[#This Row],[ANO_ELEICAO]]-YEAR(PREF_2012A2020[[#This Row],[DT_NASCIMENTO]])</f>
        <v>35</v>
      </c>
    </row>
    <row r="49100" spans="1:19" x14ac:dyDescent="0.3">
      <c r="A49100">
        <v>2012</v>
      </c>
      <c r="B49100" t="s">
        <v>20</v>
      </c>
      <c r="C49100" t="s">
        <v>122</v>
      </c>
      <c r="D49100" t="s">
        <v>8098</v>
      </c>
      <c r="E49100" t="s">
        <v>23</v>
      </c>
      <c r="F49100" t="s">
        <v>175</v>
      </c>
      <c r="G49100" t="s">
        <v>14082</v>
      </c>
      <c r="H49100" t="s">
        <v>122</v>
      </c>
      <c r="I49100" t="s">
        <v>4685</v>
      </c>
      <c r="J49100" s="3">
        <v>21278</v>
      </c>
      <c r="K49100" t="s">
        <v>27</v>
      </c>
      <c r="L49100" t="s">
        <v>44</v>
      </c>
      <c r="M49100" t="s">
        <v>29</v>
      </c>
      <c r="O49100" t="s">
        <v>148</v>
      </c>
      <c r="P49100" s="1">
        <v>100000</v>
      </c>
      <c r="Q49100" t="s">
        <v>32</v>
      </c>
      <c r="S49100" s="2">
        <f>PREF_2012A2020[[#This Row],[ANO_ELEICAO]]-YEAR(PREF_2012A2020[[#This Row],[DT_NASCIMENTO]])</f>
        <v>54</v>
      </c>
    </row>
    <row r="49101" spans="1:19" x14ac:dyDescent="0.3">
      <c r="A49101">
        <v>2012</v>
      </c>
      <c r="B49101" t="s">
        <v>20</v>
      </c>
      <c r="C49101" t="s">
        <v>122</v>
      </c>
      <c r="D49101" t="s">
        <v>2764</v>
      </c>
      <c r="E49101" t="s">
        <v>23</v>
      </c>
      <c r="F49101" t="s">
        <v>65</v>
      </c>
      <c r="G49101" t="s">
        <v>34779</v>
      </c>
      <c r="H49101" t="s">
        <v>122</v>
      </c>
      <c r="I49101" t="s">
        <v>34780</v>
      </c>
      <c r="J49101" s="3">
        <v>17846</v>
      </c>
      <c r="K49101" t="s">
        <v>27</v>
      </c>
      <c r="L49101" t="s">
        <v>61</v>
      </c>
      <c r="M49101" t="s">
        <v>37</v>
      </c>
      <c r="O49101" t="s">
        <v>23</v>
      </c>
      <c r="P49101" s="1">
        <v>100000</v>
      </c>
      <c r="Q49101" t="s">
        <v>91</v>
      </c>
      <c r="S49101" s="2">
        <f>PREF_2012A2020[[#This Row],[ANO_ELEICAO]]-YEAR(PREF_2012A2020[[#This Row],[DT_NASCIMENTO]])</f>
        <v>64</v>
      </c>
    </row>
    <row r="49102" spans="1:19" x14ac:dyDescent="0.3">
      <c r="A49102">
        <v>2012</v>
      </c>
      <c r="B49102" t="s">
        <v>20</v>
      </c>
      <c r="C49102" t="s">
        <v>122</v>
      </c>
      <c r="D49102" t="s">
        <v>6810</v>
      </c>
      <c r="E49102" t="s">
        <v>23</v>
      </c>
      <c r="F49102" t="s">
        <v>157</v>
      </c>
      <c r="G49102" t="s">
        <v>157</v>
      </c>
      <c r="H49102" t="s">
        <v>122</v>
      </c>
      <c r="I49102" t="s">
        <v>2786</v>
      </c>
      <c r="J49102" s="3">
        <v>20431</v>
      </c>
      <c r="K49102" t="s">
        <v>27</v>
      </c>
      <c r="L49102" t="s">
        <v>44</v>
      </c>
      <c r="M49102" t="s">
        <v>37</v>
      </c>
      <c r="O49102" t="s">
        <v>23</v>
      </c>
      <c r="P49102" s="1">
        <v>150000</v>
      </c>
      <c r="Q49102" t="s">
        <v>32</v>
      </c>
      <c r="S49102" s="2">
        <f>PREF_2012A2020[[#This Row],[ANO_ELEICAO]]-YEAR(PREF_2012A2020[[#This Row],[DT_NASCIMENTO]])</f>
        <v>57</v>
      </c>
    </row>
    <row r="49103" spans="1:19" x14ac:dyDescent="0.3">
      <c r="A49103">
        <v>2012</v>
      </c>
      <c r="B49103" t="s">
        <v>20</v>
      </c>
      <c r="C49103" t="s">
        <v>122</v>
      </c>
      <c r="D49103" t="s">
        <v>3929</v>
      </c>
      <c r="E49103" t="s">
        <v>23</v>
      </c>
      <c r="F49103" t="s">
        <v>65</v>
      </c>
      <c r="G49103" t="s">
        <v>13571</v>
      </c>
      <c r="H49103" t="s">
        <v>122</v>
      </c>
      <c r="I49103" t="s">
        <v>3929</v>
      </c>
      <c r="J49103" s="3">
        <v>26034</v>
      </c>
      <c r="K49103" t="s">
        <v>27</v>
      </c>
      <c r="L49103" t="s">
        <v>28</v>
      </c>
      <c r="M49103" t="s">
        <v>37</v>
      </c>
      <c r="O49103" t="s">
        <v>516</v>
      </c>
      <c r="P49103" s="1">
        <v>500000</v>
      </c>
      <c r="Q49103" t="s">
        <v>91</v>
      </c>
      <c r="S49103" s="2">
        <f>PREF_2012A2020[[#This Row],[ANO_ELEICAO]]-YEAR(PREF_2012A2020[[#This Row],[DT_NASCIMENTO]])</f>
        <v>41</v>
      </c>
    </row>
    <row r="49104" spans="1:19" x14ac:dyDescent="0.3">
      <c r="A49104">
        <v>2012</v>
      </c>
      <c r="B49104" t="s">
        <v>20</v>
      </c>
      <c r="C49104" t="s">
        <v>122</v>
      </c>
      <c r="D49104" t="s">
        <v>2282</v>
      </c>
      <c r="E49104" t="s">
        <v>23</v>
      </c>
      <c r="F49104" t="s">
        <v>115</v>
      </c>
      <c r="G49104" t="s">
        <v>115</v>
      </c>
      <c r="H49104" t="s">
        <v>122</v>
      </c>
      <c r="I49104" t="s">
        <v>203</v>
      </c>
      <c r="J49104" s="3">
        <v>23111</v>
      </c>
      <c r="K49104" t="s">
        <v>27</v>
      </c>
      <c r="L49104" t="s">
        <v>28</v>
      </c>
      <c r="M49104" t="s">
        <v>37</v>
      </c>
      <c r="O49104" t="s">
        <v>207</v>
      </c>
      <c r="P49104" s="1">
        <v>750000</v>
      </c>
      <c r="Q49104" t="s">
        <v>32</v>
      </c>
      <c r="S49104" s="2">
        <f>PREF_2012A2020[[#This Row],[ANO_ELEICAO]]-YEAR(PREF_2012A2020[[#This Row],[DT_NASCIMENTO]])</f>
        <v>49</v>
      </c>
    </row>
    <row r="49105" spans="1:19" x14ac:dyDescent="0.3">
      <c r="A49105">
        <v>2012</v>
      </c>
      <c r="B49105" t="s">
        <v>20</v>
      </c>
      <c r="C49105" t="s">
        <v>122</v>
      </c>
      <c r="D49105" t="s">
        <v>7826</v>
      </c>
      <c r="E49105" t="s">
        <v>23</v>
      </c>
      <c r="F49105" t="s">
        <v>12645</v>
      </c>
      <c r="G49105" t="s">
        <v>34781</v>
      </c>
      <c r="H49105" t="s">
        <v>122</v>
      </c>
      <c r="I49105" t="s">
        <v>22496</v>
      </c>
      <c r="J49105" s="3">
        <v>21872</v>
      </c>
      <c r="K49105" t="s">
        <v>27</v>
      </c>
      <c r="L49105" t="s">
        <v>28</v>
      </c>
      <c r="M49105" t="s">
        <v>37</v>
      </c>
      <c r="O49105" t="s">
        <v>23</v>
      </c>
      <c r="P49105" s="1">
        <v>20000</v>
      </c>
      <c r="Q49105" t="s">
        <v>32</v>
      </c>
      <c r="S49105" s="2">
        <f>PREF_2012A2020[[#This Row],[ANO_ELEICAO]]-YEAR(PREF_2012A2020[[#This Row],[DT_NASCIMENTO]])</f>
        <v>53</v>
      </c>
    </row>
    <row r="49106" spans="1:19" x14ac:dyDescent="0.3">
      <c r="A49106">
        <v>2012</v>
      </c>
      <c r="B49106" t="s">
        <v>20</v>
      </c>
      <c r="C49106" t="s">
        <v>122</v>
      </c>
      <c r="D49106" t="s">
        <v>6566</v>
      </c>
      <c r="E49106" t="s">
        <v>23</v>
      </c>
      <c r="F49106" t="s">
        <v>12645</v>
      </c>
      <c r="G49106" t="s">
        <v>12645</v>
      </c>
      <c r="H49106" t="s">
        <v>122</v>
      </c>
      <c r="I49106" t="s">
        <v>6566</v>
      </c>
      <c r="J49106" s="3">
        <v>13963</v>
      </c>
      <c r="K49106" t="s">
        <v>27</v>
      </c>
      <c r="L49106" t="s">
        <v>28</v>
      </c>
      <c r="M49106" t="s">
        <v>37</v>
      </c>
      <c r="O49106" t="s">
        <v>58</v>
      </c>
      <c r="P49106" s="1">
        <v>400000</v>
      </c>
      <c r="Q49106" t="s">
        <v>32</v>
      </c>
      <c r="S49106" s="2">
        <f>PREF_2012A2020[[#This Row],[ANO_ELEICAO]]-YEAR(PREF_2012A2020[[#This Row],[DT_NASCIMENTO]])</f>
        <v>74</v>
      </c>
    </row>
    <row r="49107" spans="1:19" x14ac:dyDescent="0.3">
      <c r="A49107">
        <v>2012</v>
      </c>
      <c r="B49107" t="s">
        <v>20</v>
      </c>
      <c r="C49107" t="s">
        <v>122</v>
      </c>
      <c r="D49107" t="s">
        <v>4951</v>
      </c>
      <c r="E49107" t="s">
        <v>23</v>
      </c>
      <c r="F49107" t="s">
        <v>12645</v>
      </c>
      <c r="G49107" t="s">
        <v>12897</v>
      </c>
      <c r="H49107" t="s">
        <v>122</v>
      </c>
      <c r="I49107" t="s">
        <v>4951</v>
      </c>
      <c r="J49107" s="3">
        <v>20195</v>
      </c>
      <c r="K49107" t="s">
        <v>27</v>
      </c>
      <c r="L49107" t="s">
        <v>28</v>
      </c>
      <c r="M49107" t="s">
        <v>37</v>
      </c>
      <c r="O49107" t="s">
        <v>46</v>
      </c>
      <c r="P49107" s="1">
        <v>500000</v>
      </c>
      <c r="Q49107" t="s">
        <v>32</v>
      </c>
      <c r="S49107" s="2">
        <f>PREF_2012A2020[[#This Row],[ANO_ELEICAO]]-YEAR(PREF_2012A2020[[#This Row],[DT_NASCIMENTO]])</f>
        <v>57</v>
      </c>
    </row>
    <row r="49108" spans="1:19" x14ac:dyDescent="0.3">
      <c r="A49108">
        <v>2012</v>
      </c>
      <c r="B49108" t="s">
        <v>20</v>
      </c>
      <c r="C49108" t="s">
        <v>122</v>
      </c>
      <c r="D49108" t="s">
        <v>3004</v>
      </c>
      <c r="E49108" t="s">
        <v>23</v>
      </c>
      <c r="F49108" t="s">
        <v>55</v>
      </c>
      <c r="G49108" t="s">
        <v>34782</v>
      </c>
      <c r="H49108" t="s">
        <v>122</v>
      </c>
      <c r="I49108" t="s">
        <v>34783</v>
      </c>
      <c r="J49108" s="3">
        <v>22480</v>
      </c>
      <c r="K49108" t="s">
        <v>27</v>
      </c>
      <c r="L49108" t="s">
        <v>28</v>
      </c>
      <c r="M49108" t="s">
        <v>37</v>
      </c>
      <c r="O49108" t="s">
        <v>23</v>
      </c>
      <c r="P49108" s="1">
        <v>300000</v>
      </c>
      <c r="Q49108" t="s">
        <v>91</v>
      </c>
      <c r="S49108" s="2">
        <f>PREF_2012A2020[[#This Row],[ANO_ELEICAO]]-YEAR(PREF_2012A2020[[#This Row],[DT_NASCIMENTO]])</f>
        <v>51</v>
      </c>
    </row>
    <row r="49109" spans="1:19" x14ac:dyDescent="0.3">
      <c r="A49109">
        <v>2012</v>
      </c>
      <c r="B49109" t="s">
        <v>20</v>
      </c>
      <c r="C49109" t="s">
        <v>122</v>
      </c>
      <c r="D49109" t="s">
        <v>6315</v>
      </c>
      <c r="E49109" t="s">
        <v>23</v>
      </c>
      <c r="F49109" t="s">
        <v>55</v>
      </c>
      <c r="G49109" t="s">
        <v>32300</v>
      </c>
      <c r="H49109" t="s">
        <v>122</v>
      </c>
      <c r="I49109" t="s">
        <v>6315</v>
      </c>
      <c r="J49109" s="3">
        <v>19623</v>
      </c>
      <c r="K49109" t="s">
        <v>27</v>
      </c>
      <c r="L49109" t="s">
        <v>28</v>
      </c>
      <c r="M49109" t="s">
        <v>37</v>
      </c>
      <c r="O49109" t="s">
        <v>80</v>
      </c>
      <c r="P49109" s="1">
        <v>125000</v>
      </c>
      <c r="Q49109" t="s">
        <v>91</v>
      </c>
      <c r="S49109" s="2">
        <f>PREF_2012A2020[[#This Row],[ANO_ELEICAO]]-YEAR(PREF_2012A2020[[#This Row],[DT_NASCIMENTO]])</f>
        <v>59</v>
      </c>
    </row>
    <row r="49110" spans="1:19" x14ac:dyDescent="0.3">
      <c r="A49110">
        <v>2012</v>
      </c>
      <c r="B49110" t="s">
        <v>20</v>
      </c>
      <c r="C49110" t="s">
        <v>122</v>
      </c>
      <c r="D49110" t="s">
        <v>4300</v>
      </c>
      <c r="E49110" t="s">
        <v>23</v>
      </c>
      <c r="F49110" t="s">
        <v>88</v>
      </c>
      <c r="G49110" t="s">
        <v>34784</v>
      </c>
      <c r="H49110" t="s">
        <v>122</v>
      </c>
      <c r="I49110" t="s">
        <v>3695</v>
      </c>
      <c r="J49110" s="3">
        <v>19305</v>
      </c>
      <c r="K49110" t="s">
        <v>27</v>
      </c>
      <c r="L49110" t="s">
        <v>263</v>
      </c>
      <c r="M49110" t="s">
        <v>37</v>
      </c>
      <c r="O49110" t="s">
        <v>85</v>
      </c>
      <c r="P49110" s="1">
        <v>100000</v>
      </c>
      <c r="Q49110" t="s">
        <v>91</v>
      </c>
      <c r="S49110" s="2">
        <f>PREF_2012A2020[[#This Row],[ANO_ELEICAO]]-YEAR(PREF_2012A2020[[#This Row],[DT_NASCIMENTO]])</f>
        <v>60</v>
      </c>
    </row>
    <row r="49111" spans="1:19" x14ac:dyDescent="0.3">
      <c r="A49111">
        <v>2012</v>
      </c>
      <c r="B49111" t="s">
        <v>20</v>
      </c>
      <c r="C49111" t="s">
        <v>122</v>
      </c>
      <c r="D49111" t="s">
        <v>6041</v>
      </c>
      <c r="E49111" t="s">
        <v>23</v>
      </c>
      <c r="F49111" t="s">
        <v>88</v>
      </c>
      <c r="G49111" t="s">
        <v>34785</v>
      </c>
      <c r="H49111" t="s">
        <v>122</v>
      </c>
      <c r="I49111" t="s">
        <v>6041</v>
      </c>
      <c r="J49111" s="3">
        <v>22006</v>
      </c>
      <c r="K49111" t="s">
        <v>27</v>
      </c>
      <c r="L49111" t="s">
        <v>159</v>
      </c>
      <c r="M49111" t="s">
        <v>37</v>
      </c>
      <c r="O49111" t="s">
        <v>184</v>
      </c>
      <c r="P49111" s="1">
        <v>200000</v>
      </c>
      <c r="Q49111" t="s">
        <v>91</v>
      </c>
      <c r="S49111" s="2">
        <f>PREF_2012A2020[[#This Row],[ANO_ELEICAO]]-YEAR(PREF_2012A2020[[#This Row],[DT_NASCIMENTO]])</f>
        <v>52</v>
      </c>
    </row>
    <row r="49112" spans="1:19" x14ac:dyDescent="0.3">
      <c r="A49112">
        <v>2012</v>
      </c>
      <c r="B49112" t="s">
        <v>20</v>
      </c>
      <c r="C49112" t="s">
        <v>122</v>
      </c>
      <c r="D49112" t="s">
        <v>3322</v>
      </c>
      <c r="E49112" t="s">
        <v>23</v>
      </c>
      <c r="F49112" t="s">
        <v>55</v>
      </c>
      <c r="G49112" t="s">
        <v>34786</v>
      </c>
      <c r="H49112" t="s">
        <v>122</v>
      </c>
      <c r="I49112" t="s">
        <v>338</v>
      </c>
      <c r="J49112" s="3">
        <v>19210</v>
      </c>
      <c r="K49112" t="s">
        <v>27</v>
      </c>
      <c r="L49112" t="s">
        <v>28</v>
      </c>
      <c r="M49112" t="s">
        <v>37</v>
      </c>
      <c r="O49112" t="s">
        <v>376</v>
      </c>
      <c r="P49112" s="1">
        <v>500000</v>
      </c>
      <c r="Q49112" t="s">
        <v>32</v>
      </c>
      <c r="S49112" s="2">
        <f>PREF_2012A2020[[#This Row],[ANO_ELEICAO]]-YEAR(PREF_2012A2020[[#This Row],[DT_NASCIMENTO]])</f>
        <v>60</v>
      </c>
    </row>
    <row r="49113" spans="1:19" x14ac:dyDescent="0.3">
      <c r="A49113">
        <v>2012</v>
      </c>
      <c r="B49113" t="s">
        <v>20</v>
      </c>
      <c r="C49113" t="s">
        <v>122</v>
      </c>
      <c r="D49113" t="s">
        <v>7015</v>
      </c>
      <c r="E49113" t="s">
        <v>23</v>
      </c>
      <c r="F49113" t="s">
        <v>82</v>
      </c>
      <c r="G49113" t="s">
        <v>34191</v>
      </c>
      <c r="H49113" t="s">
        <v>122</v>
      </c>
      <c r="I49113" t="s">
        <v>34787</v>
      </c>
      <c r="J49113" s="3">
        <v>25750</v>
      </c>
      <c r="K49113" t="s">
        <v>27</v>
      </c>
      <c r="L49113" t="s">
        <v>61</v>
      </c>
      <c r="M49113" t="s">
        <v>37</v>
      </c>
      <c r="O49113" t="s">
        <v>148</v>
      </c>
      <c r="P49113" s="1">
        <v>100000</v>
      </c>
      <c r="Q49113" t="s">
        <v>91</v>
      </c>
      <c r="S49113" s="2">
        <f>PREF_2012A2020[[#This Row],[ANO_ELEICAO]]-YEAR(PREF_2012A2020[[#This Row],[DT_NASCIMENTO]])</f>
        <v>42</v>
      </c>
    </row>
    <row r="49114" spans="1:19" x14ac:dyDescent="0.3">
      <c r="A49114">
        <v>2012</v>
      </c>
      <c r="B49114" t="s">
        <v>20</v>
      </c>
      <c r="C49114" t="s">
        <v>122</v>
      </c>
      <c r="D49114" t="s">
        <v>5096</v>
      </c>
      <c r="E49114" t="s">
        <v>23</v>
      </c>
      <c r="F49114" t="s">
        <v>175</v>
      </c>
      <c r="G49114" t="s">
        <v>11967</v>
      </c>
      <c r="H49114" t="s">
        <v>122</v>
      </c>
      <c r="I49114" t="s">
        <v>1644</v>
      </c>
      <c r="J49114" s="3">
        <v>27698</v>
      </c>
      <c r="K49114" t="s">
        <v>27</v>
      </c>
      <c r="L49114" t="s">
        <v>28</v>
      </c>
      <c r="M49114" t="s">
        <v>37</v>
      </c>
      <c r="O49114" t="s">
        <v>58</v>
      </c>
      <c r="P49114" s="1">
        <v>300000</v>
      </c>
      <c r="Q49114" t="s">
        <v>32</v>
      </c>
      <c r="S49114" s="2">
        <f>PREF_2012A2020[[#This Row],[ANO_ELEICAO]]-YEAR(PREF_2012A2020[[#This Row],[DT_NASCIMENTO]])</f>
        <v>37</v>
      </c>
    </row>
    <row r="49115" spans="1:19" x14ac:dyDescent="0.3">
      <c r="A49115">
        <v>2012</v>
      </c>
      <c r="B49115" t="s">
        <v>20</v>
      </c>
      <c r="C49115" t="s">
        <v>122</v>
      </c>
      <c r="D49115" t="s">
        <v>7912</v>
      </c>
      <c r="E49115" t="s">
        <v>23</v>
      </c>
      <c r="F49115" t="s">
        <v>12706</v>
      </c>
      <c r="G49115" t="s">
        <v>25619</v>
      </c>
      <c r="H49115" t="s">
        <v>122</v>
      </c>
      <c r="I49115" t="s">
        <v>7912</v>
      </c>
      <c r="J49115" s="3">
        <v>22881</v>
      </c>
      <c r="K49115" t="s">
        <v>147</v>
      </c>
      <c r="L49115" t="s">
        <v>28</v>
      </c>
      <c r="M49115" t="s">
        <v>37</v>
      </c>
      <c r="O49115" t="s">
        <v>52</v>
      </c>
      <c r="P49115" s="1">
        <v>0</v>
      </c>
      <c r="Q49115" t="s">
        <v>32</v>
      </c>
      <c r="S49115" s="2">
        <f>PREF_2012A2020[[#This Row],[ANO_ELEICAO]]-YEAR(PREF_2012A2020[[#This Row],[DT_NASCIMENTO]])</f>
        <v>50</v>
      </c>
    </row>
    <row r="49116" spans="1:19" x14ac:dyDescent="0.3">
      <c r="A49116">
        <v>2012</v>
      </c>
      <c r="B49116" t="s">
        <v>20</v>
      </c>
      <c r="C49116" t="s">
        <v>122</v>
      </c>
      <c r="D49116" t="s">
        <v>137</v>
      </c>
      <c r="E49116" t="s">
        <v>23</v>
      </c>
      <c r="F49116" t="s">
        <v>88</v>
      </c>
      <c r="G49116" t="s">
        <v>34788</v>
      </c>
      <c r="H49116" t="s">
        <v>122</v>
      </c>
      <c r="I49116" t="s">
        <v>137</v>
      </c>
      <c r="J49116" s="3">
        <v>24014</v>
      </c>
      <c r="K49116" t="s">
        <v>147</v>
      </c>
      <c r="L49116" t="s">
        <v>28</v>
      </c>
      <c r="M49116" t="s">
        <v>29</v>
      </c>
      <c r="O49116" t="s">
        <v>148</v>
      </c>
      <c r="P49116" s="1">
        <v>250000</v>
      </c>
      <c r="Q49116" t="s">
        <v>91</v>
      </c>
      <c r="S49116" s="2">
        <f>PREF_2012A2020[[#This Row],[ANO_ELEICAO]]-YEAR(PREF_2012A2020[[#This Row],[DT_NASCIMENTO]])</f>
        <v>47</v>
      </c>
    </row>
    <row r="49117" spans="1:19" x14ac:dyDescent="0.3">
      <c r="A49117">
        <v>2012</v>
      </c>
      <c r="B49117" t="s">
        <v>20</v>
      </c>
      <c r="C49117" t="s">
        <v>122</v>
      </c>
      <c r="D49117" t="s">
        <v>6789</v>
      </c>
      <c r="E49117" t="s">
        <v>23</v>
      </c>
      <c r="F49117" t="s">
        <v>49</v>
      </c>
      <c r="G49117" t="s">
        <v>34789</v>
      </c>
      <c r="H49117" t="s">
        <v>122</v>
      </c>
      <c r="I49117" t="s">
        <v>15530</v>
      </c>
      <c r="J49117" s="3">
        <v>25174</v>
      </c>
      <c r="K49117" t="s">
        <v>27</v>
      </c>
      <c r="L49117" t="s">
        <v>28</v>
      </c>
      <c r="M49117" t="s">
        <v>37</v>
      </c>
      <c r="O49117" t="s">
        <v>598</v>
      </c>
      <c r="P49117" s="1">
        <v>45000</v>
      </c>
      <c r="Q49117" t="s">
        <v>91</v>
      </c>
      <c r="S49117" s="2">
        <f>PREF_2012A2020[[#This Row],[ANO_ELEICAO]]-YEAR(PREF_2012A2020[[#This Row],[DT_NASCIMENTO]])</f>
        <v>44</v>
      </c>
    </row>
    <row r="49118" spans="1:19" x14ac:dyDescent="0.3">
      <c r="A49118">
        <v>2012</v>
      </c>
      <c r="B49118" t="s">
        <v>20</v>
      </c>
      <c r="C49118" t="s">
        <v>122</v>
      </c>
      <c r="D49118" t="s">
        <v>697</v>
      </c>
      <c r="E49118" t="s">
        <v>23</v>
      </c>
      <c r="F49118" t="s">
        <v>88</v>
      </c>
      <c r="G49118" t="s">
        <v>88</v>
      </c>
      <c r="H49118" t="s">
        <v>122</v>
      </c>
      <c r="I49118" t="s">
        <v>952</v>
      </c>
      <c r="J49118" s="3">
        <v>15707</v>
      </c>
      <c r="K49118" t="s">
        <v>147</v>
      </c>
      <c r="L49118" t="s">
        <v>28</v>
      </c>
      <c r="M49118" t="s">
        <v>37</v>
      </c>
      <c r="O49118" t="s">
        <v>58</v>
      </c>
      <c r="P49118" s="1">
        <v>40000</v>
      </c>
      <c r="Q49118" t="s">
        <v>32</v>
      </c>
      <c r="S49118" s="2">
        <f>PREF_2012A2020[[#This Row],[ANO_ELEICAO]]-YEAR(PREF_2012A2020[[#This Row],[DT_NASCIMENTO]])</f>
        <v>69</v>
      </c>
    </row>
    <row r="49119" spans="1:19" x14ac:dyDescent="0.3">
      <c r="A49119">
        <v>2012</v>
      </c>
      <c r="B49119" t="s">
        <v>20</v>
      </c>
      <c r="C49119" t="s">
        <v>122</v>
      </c>
      <c r="D49119" t="s">
        <v>4564</v>
      </c>
      <c r="E49119" t="s">
        <v>23</v>
      </c>
      <c r="F49119" t="s">
        <v>55</v>
      </c>
      <c r="G49119" t="s">
        <v>34790</v>
      </c>
      <c r="H49119" t="s">
        <v>122</v>
      </c>
      <c r="I49119" t="s">
        <v>4564</v>
      </c>
      <c r="J49119" s="3">
        <v>18202</v>
      </c>
      <c r="K49119" t="s">
        <v>27</v>
      </c>
      <c r="L49119" t="s">
        <v>84</v>
      </c>
      <c r="M49119" t="s">
        <v>37</v>
      </c>
      <c r="O49119" t="s">
        <v>1880</v>
      </c>
      <c r="P49119" s="1">
        <v>400000</v>
      </c>
      <c r="Q49119" t="s">
        <v>32</v>
      </c>
      <c r="S49119" s="2">
        <f>PREF_2012A2020[[#This Row],[ANO_ELEICAO]]-YEAR(PREF_2012A2020[[#This Row],[DT_NASCIMENTO]])</f>
        <v>63</v>
      </c>
    </row>
    <row r="49120" spans="1:19" x14ac:dyDescent="0.3">
      <c r="A49120">
        <v>2012</v>
      </c>
      <c r="B49120" t="s">
        <v>20</v>
      </c>
      <c r="C49120" t="s">
        <v>122</v>
      </c>
      <c r="D49120" t="s">
        <v>4488</v>
      </c>
      <c r="E49120" t="s">
        <v>23</v>
      </c>
      <c r="F49120" t="s">
        <v>55</v>
      </c>
      <c r="G49120" t="s">
        <v>55</v>
      </c>
      <c r="H49120" t="s">
        <v>122</v>
      </c>
      <c r="I49120" t="s">
        <v>1269</v>
      </c>
      <c r="J49120" s="3">
        <v>24653</v>
      </c>
      <c r="K49120" t="s">
        <v>27</v>
      </c>
      <c r="L49120" t="s">
        <v>44</v>
      </c>
      <c r="M49120" t="s">
        <v>37</v>
      </c>
      <c r="O49120" t="s">
        <v>85</v>
      </c>
      <c r="P49120" s="1">
        <v>450000</v>
      </c>
      <c r="Q49120" t="s">
        <v>32</v>
      </c>
      <c r="S49120" s="2">
        <f>PREF_2012A2020[[#This Row],[ANO_ELEICAO]]-YEAR(PREF_2012A2020[[#This Row],[DT_NASCIMENTO]])</f>
        <v>45</v>
      </c>
    </row>
    <row r="49121" spans="1:19" x14ac:dyDescent="0.3">
      <c r="A49121">
        <v>2012</v>
      </c>
      <c r="B49121" t="s">
        <v>20</v>
      </c>
      <c r="C49121" t="s">
        <v>122</v>
      </c>
      <c r="D49121" t="s">
        <v>2408</v>
      </c>
      <c r="E49121" t="s">
        <v>23</v>
      </c>
      <c r="F49121" t="s">
        <v>157</v>
      </c>
      <c r="G49121" t="s">
        <v>34791</v>
      </c>
      <c r="H49121" t="s">
        <v>122</v>
      </c>
      <c r="I49121" t="s">
        <v>825</v>
      </c>
      <c r="J49121" s="3">
        <v>23079</v>
      </c>
      <c r="K49121" t="s">
        <v>27</v>
      </c>
      <c r="L49121" t="s">
        <v>28</v>
      </c>
      <c r="M49121" t="s">
        <v>37</v>
      </c>
      <c r="O49121" t="s">
        <v>23</v>
      </c>
      <c r="P49121" s="1">
        <v>975000</v>
      </c>
      <c r="Q49121" t="s">
        <v>91</v>
      </c>
      <c r="S49121" s="2">
        <f>PREF_2012A2020[[#This Row],[ANO_ELEICAO]]-YEAR(PREF_2012A2020[[#This Row],[DT_NASCIMENTO]])</f>
        <v>49</v>
      </c>
    </row>
    <row r="49122" spans="1:19" x14ac:dyDescent="0.3">
      <c r="A49122">
        <v>2012</v>
      </c>
      <c r="B49122" t="s">
        <v>20</v>
      </c>
      <c r="C49122" t="s">
        <v>122</v>
      </c>
      <c r="D49122" t="s">
        <v>2253</v>
      </c>
      <c r="E49122" t="s">
        <v>23</v>
      </c>
      <c r="F49122" t="s">
        <v>12689</v>
      </c>
      <c r="G49122" t="s">
        <v>12689</v>
      </c>
      <c r="H49122" t="s">
        <v>122</v>
      </c>
      <c r="I49122" t="s">
        <v>2253</v>
      </c>
      <c r="J49122" s="3">
        <v>22013</v>
      </c>
      <c r="K49122" t="s">
        <v>147</v>
      </c>
      <c r="L49122" t="s">
        <v>84</v>
      </c>
      <c r="M49122" t="s">
        <v>29</v>
      </c>
      <c r="O49122" t="s">
        <v>80</v>
      </c>
      <c r="P49122" s="1">
        <v>165000</v>
      </c>
      <c r="Q49122" t="s">
        <v>32</v>
      </c>
      <c r="S49122" s="2">
        <f>PREF_2012A2020[[#This Row],[ANO_ELEICAO]]-YEAR(PREF_2012A2020[[#This Row],[DT_NASCIMENTO]])</f>
        <v>52</v>
      </c>
    </row>
    <row r="49123" spans="1:19" x14ac:dyDescent="0.3">
      <c r="A49123">
        <v>2012</v>
      </c>
      <c r="B49123" t="s">
        <v>20</v>
      </c>
      <c r="C49123" t="s">
        <v>122</v>
      </c>
      <c r="D49123" t="s">
        <v>3252</v>
      </c>
      <c r="E49123" t="s">
        <v>23</v>
      </c>
      <c r="F49123" t="s">
        <v>367</v>
      </c>
      <c r="G49123" t="s">
        <v>34792</v>
      </c>
      <c r="H49123" t="s">
        <v>122</v>
      </c>
      <c r="I49123" t="s">
        <v>4776</v>
      </c>
      <c r="J49123" s="3">
        <v>25202</v>
      </c>
      <c r="K49123" t="s">
        <v>27</v>
      </c>
      <c r="L49123" t="s">
        <v>28</v>
      </c>
      <c r="M49123" t="s">
        <v>37</v>
      </c>
      <c r="O49123" t="s">
        <v>34793</v>
      </c>
      <c r="P49123" s="1">
        <v>50000</v>
      </c>
      <c r="Q49123" t="s">
        <v>32</v>
      </c>
      <c r="S49123" s="2">
        <f>PREF_2012A2020[[#This Row],[ANO_ELEICAO]]-YEAR(PREF_2012A2020[[#This Row],[DT_NASCIMENTO]])</f>
        <v>44</v>
      </c>
    </row>
    <row r="49124" spans="1:19" x14ac:dyDescent="0.3">
      <c r="A49124">
        <v>2012</v>
      </c>
      <c r="B49124" t="s">
        <v>20</v>
      </c>
      <c r="C49124" t="s">
        <v>122</v>
      </c>
      <c r="D49124" t="s">
        <v>2931</v>
      </c>
      <c r="E49124" t="s">
        <v>23</v>
      </c>
      <c r="F49124" t="s">
        <v>1885</v>
      </c>
      <c r="G49124" t="s">
        <v>1885</v>
      </c>
      <c r="H49124" t="s">
        <v>122</v>
      </c>
      <c r="I49124" t="s">
        <v>12828</v>
      </c>
      <c r="J49124" s="3">
        <v>24080</v>
      </c>
      <c r="K49124" t="s">
        <v>27</v>
      </c>
      <c r="L49124" t="s">
        <v>28</v>
      </c>
      <c r="M49124" t="s">
        <v>37</v>
      </c>
      <c r="O49124" t="s">
        <v>207</v>
      </c>
      <c r="P49124" s="1">
        <v>15000</v>
      </c>
      <c r="Q49124" t="s">
        <v>32</v>
      </c>
      <c r="S49124" s="2">
        <f>PREF_2012A2020[[#This Row],[ANO_ELEICAO]]-YEAR(PREF_2012A2020[[#This Row],[DT_NASCIMENTO]])</f>
        <v>47</v>
      </c>
    </row>
    <row r="49125" spans="1:19" x14ac:dyDescent="0.3">
      <c r="A49125">
        <v>2012</v>
      </c>
      <c r="B49125" t="s">
        <v>20</v>
      </c>
      <c r="C49125" t="s">
        <v>122</v>
      </c>
      <c r="D49125" t="s">
        <v>2523</v>
      </c>
      <c r="E49125" t="s">
        <v>23</v>
      </c>
      <c r="F49125" t="s">
        <v>55</v>
      </c>
      <c r="G49125" t="s">
        <v>420</v>
      </c>
      <c r="H49125" t="s">
        <v>122</v>
      </c>
      <c r="I49125" t="s">
        <v>6803</v>
      </c>
      <c r="J49125" s="3">
        <v>26689</v>
      </c>
      <c r="K49125" t="s">
        <v>27</v>
      </c>
      <c r="L49125" t="s">
        <v>44</v>
      </c>
      <c r="M49125" t="s">
        <v>37</v>
      </c>
      <c r="O49125" t="s">
        <v>76</v>
      </c>
      <c r="P49125" s="1">
        <v>50000</v>
      </c>
      <c r="Q49125" t="s">
        <v>32</v>
      </c>
      <c r="S49125" s="2">
        <f>PREF_2012A2020[[#This Row],[ANO_ELEICAO]]-YEAR(PREF_2012A2020[[#This Row],[DT_NASCIMENTO]])</f>
        <v>39</v>
      </c>
    </row>
    <row r="49126" spans="1:19" x14ac:dyDescent="0.3">
      <c r="A49126">
        <v>2012</v>
      </c>
      <c r="B49126" t="s">
        <v>20</v>
      </c>
      <c r="C49126" t="s">
        <v>122</v>
      </c>
      <c r="D49126" t="s">
        <v>521</v>
      </c>
      <c r="E49126" t="s">
        <v>23</v>
      </c>
      <c r="F49126" t="s">
        <v>175</v>
      </c>
      <c r="G49126" t="s">
        <v>175</v>
      </c>
      <c r="H49126" t="s">
        <v>122</v>
      </c>
      <c r="I49126" t="s">
        <v>2832</v>
      </c>
      <c r="J49126" s="3">
        <v>26204</v>
      </c>
      <c r="K49126" t="s">
        <v>27</v>
      </c>
      <c r="L49126" t="s">
        <v>28</v>
      </c>
      <c r="M49126" t="s">
        <v>246</v>
      </c>
      <c r="O49126" t="s">
        <v>31</v>
      </c>
      <c r="P49126" s="1">
        <v>1300000</v>
      </c>
      <c r="Q49126" t="s">
        <v>32</v>
      </c>
      <c r="S49126" s="2">
        <f>PREF_2012A2020[[#This Row],[ANO_ELEICAO]]-YEAR(PREF_2012A2020[[#This Row],[DT_NASCIMENTO]])</f>
        <v>41</v>
      </c>
    </row>
    <row r="49127" spans="1:19" x14ac:dyDescent="0.3">
      <c r="A49127">
        <v>2012</v>
      </c>
      <c r="B49127" t="s">
        <v>20</v>
      </c>
      <c r="C49127" t="s">
        <v>122</v>
      </c>
      <c r="D49127" t="s">
        <v>2354</v>
      </c>
      <c r="E49127" t="s">
        <v>23</v>
      </c>
      <c r="F49127" t="s">
        <v>12645</v>
      </c>
      <c r="G49127" t="s">
        <v>34794</v>
      </c>
      <c r="H49127" t="s">
        <v>122</v>
      </c>
      <c r="I49127" t="s">
        <v>4685</v>
      </c>
      <c r="J49127" s="3">
        <v>28830</v>
      </c>
      <c r="K49127" t="s">
        <v>27</v>
      </c>
      <c r="L49127" t="s">
        <v>44</v>
      </c>
      <c r="M49127" t="s">
        <v>37</v>
      </c>
      <c r="O49127" t="s">
        <v>184</v>
      </c>
      <c r="P49127" s="1">
        <v>250000</v>
      </c>
      <c r="Q49127" t="s">
        <v>91</v>
      </c>
      <c r="S49127" s="2">
        <f>PREF_2012A2020[[#This Row],[ANO_ELEICAO]]-YEAR(PREF_2012A2020[[#This Row],[DT_NASCIMENTO]])</f>
        <v>34</v>
      </c>
    </row>
    <row r="49128" spans="1:19" x14ac:dyDescent="0.3">
      <c r="A49128">
        <v>2012</v>
      </c>
      <c r="B49128" t="s">
        <v>20</v>
      </c>
      <c r="C49128" t="s">
        <v>122</v>
      </c>
      <c r="D49128" t="s">
        <v>5208</v>
      </c>
      <c r="E49128" t="s">
        <v>23</v>
      </c>
      <c r="F49128" t="s">
        <v>107</v>
      </c>
      <c r="G49128" t="s">
        <v>187</v>
      </c>
      <c r="H49128" t="s">
        <v>122</v>
      </c>
      <c r="I49128" t="s">
        <v>215</v>
      </c>
      <c r="J49128" s="3">
        <v>21690</v>
      </c>
      <c r="K49128" t="s">
        <v>147</v>
      </c>
      <c r="L49128" t="s">
        <v>28</v>
      </c>
      <c r="M49128" t="s">
        <v>29</v>
      </c>
      <c r="O49128" t="s">
        <v>580</v>
      </c>
      <c r="P49128" s="1">
        <v>100000</v>
      </c>
      <c r="Q49128" t="s">
        <v>32</v>
      </c>
      <c r="S49128" s="2">
        <f>PREF_2012A2020[[#This Row],[ANO_ELEICAO]]-YEAR(PREF_2012A2020[[#This Row],[DT_NASCIMENTO]])</f>
        <v>53</v>
      </c>
    </row>
    <row r="49129" spans="1:19" x14ac:dyDescent="0.3">
      <c r="A49129">
        <v>2012</v>
      </c>
      <c r="B49129" t="s">
        <v>20</v>
      </c>
      <c r="C49129" t="s">
        <v>122</v>
      </c>
      <c r="D49129" t="s">
        <v>2024</v>
      </c>
      <c r="E49129" t="s">
        <v>23</v>
      </c>
      <c r="F49129" t="s">
        <v>55</v>
      </c>
      <c r="G49129" t="s">
        <v>9443</v>
      </c>
      <c r="H49129" t="s">
        <v>122</v>
      </c>
      <c r="I49129" t="s">
        <v>1282</v>
      </c>
      <c r="J49129" s="3">
        <v>17394</v>
      </c>
      <c r="K49129" t="s">
        <v>27</v>
      </c>
      <c r="L49129" t="s">
        <v>61</v>
      </c>
      <c r="M49129" t="s">
        <v>246</v>
      </c>
      <c r="O49129" t="s">
        <v>62</v>
      </c>
      <c r="P49129" s="1">
        <v>250000</v>
      </c>
      <c r="Q49129" t="s">
        <v>32</v>
      </c>
      <c r="S49129" s="2">
        <f>PREF_2012A2020[[#This Row],[ANO_ELEICAO]]-YEAR(PREF_2012A2020[[#This Row],[DT_NASCIMENTO]])</f>
        <v>65</v>
      </c>
    </row>
    <row r="49130" spans="1:19" x14ac:dyDescent="0.3">
      <c r="A49130">
        <v>2012</v>
      </c>
      <c r="B49130" t="s">
        <v>20</v>
      </c>
      <c r="C49130" t="s">
        <v>122</v>
      </c>
      <c r="D49130" t="s">
        <v>1276</v>
      </c>
      <c r="E49130" t="s">
        <v>23</v>
      </c>
      <c r="F49130" t="s">
        <v>55</v>
      </c>
      <c r="G49130" t="s">
        <v>34795</v>
      </c>
      <c r="H49130" t="s">
        <v>122</v>
      </c>
      <c r="I49130" t="s">
        <v>203</v>
      </c>
      <c r="J49130" s="3">
        <v>20448</v>
      </c>
      <c r="K49130" t="s">
        <v>27</v>
      </c>
      <c r="L49130" t="s">
        <v>44</v>
      </c>
      <c r="M49130" t="s">
        <v>37</v>
      </c>
      <c r="O49130" t="s">
        <v>62</v>
      </c>
      <c r="P49130" s="1">
        <v>10000000</v>
      </c>
      <c r="Q49130" t="s">
        <v>527</v>
      </c>
      <c r="S49130" s="2">
        <f>PREF_2012A2020[[#This Row],[ANO_ELEICAO]]-YEAR(PREF_2012A2020[[#This Row],[DT_NASCIMENTO]])</f>
        <v>57</v>
      </c>
    </row>
    <row r="49131" spans="1:19" x14ac:dyDescent="0.3">
      <c r="A49131">
        <v>2012</v>
      </c>
      <c r="B49131" t="s">
        <v>20</v>
      </c>
      <c r="C49131" t="s">
        <v>122</v>
      </c>
      <c r="D49131" t="s">
        <v>1329</v>
      </c>
      <c r="E49131" t="s">
        <v>23</v>
      </c>
      <c r="F49131" t="s">
        <v>24</v>
      </c>
      <c r="G49131" t="s">
        <v>24</v>
      </c>
      <c r="H49131" t="s">
        <v>122</v>
      </c>
      <c r="I49131" t="s">
        <v>1329</v>
      </c>
      <c r="J49131" s="3">
        <v>23783</v>
      </c>
      <c r="K49131" t="s">
        <v>27</v>
      </c>
      <c r="L49131" t="s">
        <v>44</v>
      </c>
      <c r="M49131" t="s">
        <v>37</v>
      </c>
      <c r="O49131" t="s">
        <v>2458</v>
      </c>
      <c r="P49131" s="1">
        <v>20000</v>
      </c>
      <c r="Q49131" t="s">
        <v>32</v>
      </c>
      <c r="S49131" s="2">
        <f>PREF_2012A2020[[#This Row],[ANO_ELEICAO]]-YEAR(PREF_2012A2020[[#This Row],[DT_NASCIMENTO]])</f>
        <v>47</v>
      </c>
    </row>
    <row r="49132" spans="1:19" x14ac:dyDescent="0.3">
      <c r="A49132">
        <v>2012</v>
      </c>
      <c r="B49132" t="s">
        <v>20</v>
      </c>
      <c r="C49132" t="s">
        <v>122</v>
      </c>
      <c r="D49132" t="s">
        <v>4588</v>
      </c>
      <c r="E49132" t="s">
        <v>23</v>
      </c>
      <c r="F49132" t="s">
        <v>34</v>
      </c>
      <c r="G49132" t="s">
        <v>34796</v>
      </c>
      <c r="H49132" t="s">
        <v>122</v>
      </c>
      <c r="I49132" t="s">
        <v>31911</v>
      </c>
      <c r="J49132" s="3">
        <v>21619</v>
      </c>
      <c r="K49132" t="s">
        <v>27</v>
      </c>
      <c r="L49132" t="s">
        <v>28</v>
      </c>
      <c r="M49132" t="s">
        <v>37</v>
      </c>
      <c r="O49132" t="s">
        <v>153</v>
      </c>
      <c r="P49132" s="1">
        <v>150000</v>
      </c>
      <c r="Q49132" t="s">
        <v>91</v>
      </c>
      <c r="S49132" s="2">
        <f>PREF_2012A2020[[#This Row],[ANO_ELEICAO]]-YEAR(PREF_2012A2020[[#This Row],[DT_NASCIMENTO]])</f>
        <v>53</v>
      </c>
    </row>
    <row r="49133" spans="1:19" x14ac:dyDescent="0.3">
      <c r="A49133">
        <v>2012</v>
      </c>
      <c r="B49133" t="s">
        <v>20</v>
      </c>
      <c r="C49133" t="s">
        <v>122</v>
      </c>
      <c r="D49133" t="s">
        <v>3375</v>
      </c>
      <c r="E49133" t="s">
        <v>23</v>
      </c>
      <c r="F49133" t="s">
        <v>546</v>
      </c>
      <c r="G49133" t="s">
        <v>31878</v>
      </c>
      <c r="H49133" t="s">
        <v>122</v>
      </c>
      <c r="I49133" t="s">
        <v>3375</v>
      </c>
      <c r="J49133" s="3">
        <v>27644</v>
      </c>
      <c r="K49133" t="s">
        <v>27</v>
      </c>
      <c r="L49133" t="s">
        <v>28</v>
      </c>
      <c r="M49133" t="s">
        <v>37</v>
      </c>
      <c r="O49133" t="s">
        <v>260</v>
      </c>
      <c r="P49133" s="1">
        <v>100000</v>
      </c>
      <c r="Q49133" t="s">
        <v>32</v>
      </c>
      <c r="S49133" s="2">
        <f>PREF_2012A2020[[#This Row],[ANO_ELEICAO]]-YEAR(PREF_2012A2020[[#This Row],[DT_NASCIMENTO]])</f>
        <v>37</v>
      </c>
    </row>
    <row r="49134" spans="1:19" x14ac:dyDescent="0.3">
      <c r="A49134">
        <v>2012</v>
      </c>
      <c r="B49134" t="s">
        <v>20</v>
      </c>
      <c r="C49134" t="s">
        <v>122</v>
      </c>
      <c r="D49134" t="s">
        <v>6810</v>
      </c>
      <c r="E49134" t="s">
        <v>23</v>
      </c>
      <c r="F49134" t="s">
        <v>175</v>
      </c>
      <c r="G49134" t="s">
        <v>175</v>
      </c>
      <c r="H49134" t="s">
        <v>122</v>
      </c>
      <c r="I49134" t="s">
        <v>597</v>
      </c>
      <c r="J49134" s="3">
        <v>23459</v>
      </c>
      <c r="K49134" t="s">
        <v>27</v>
      </c>
      <c r="L49134" t="s">
        <v>28</v>
      </c>
      <c r="M49134" t="s">
        <v>37</v>
      </c>
      <c r="O49134" t="s">
        <v>376</v>
      </c>
      <c r="P49134" s="1">
        <v>200000</v>
      </c>
      <c r="Q49134" t="s">
        <v>32</v>
      </c>
      <c r="S49134" s="2">
        <f>PREF_2012A2020[[#This Row],[ANO_ELEICAO]]-YEAR(PREF_2012A2020[[#This Row],[DT_NASCIMENTO]])</f>
        <v>48</v>
      </c>
    </row>
    <row r="49135" spans="1:19" x14ac:dyDescent="0.3">
      <c r="A49135">
        <v>2012</v>
      </c>
      <c r="B49135" t="s">
        <v>20</v>
      </c>
      <c r="C49135" t="s">
        <v>122</v>
      </c>
      <c r="D49135" t="s">
        <v>2884</v>
      </c>
      <c r="E49135" t="s">
        <v>23</v>
      </c>
      <c r="F49135" t="s">
        <v>142</v>
      </c>
      <c r="G49135" t="s">
        <v>34797</v>
      </c>
      <c r="H49135" t="s">
        <v>122</v>
      </c>
      <c r="I49135" t="s">
        <v>2884</v>
      </c>
      <c r="J49135" s="3">
        <v>20265</v>
      </c>
      <c r="K49135" t="s">
        <v>27</v>
      </c>
      <c r="L49135" t="s">
        <v>28</v>
      </c>
      <c r="M49135" t="s">
        <v>37</v>
      </c>
      <c r="O49135" t="s">
        <v>148</v>
      </c>
      <c r="P49135" s="1">
        <v>500000</v>
      </c>
      <c r="Q49135" t="s">
        <v>32</v>
      </c>
      <c r="S49135" s="2">
        <f>PREF_2012A2020[[#This Row],[ANO_ELEICAO]]-YEAR(PREF_2012A2020[[#This Row],[DT_NASCIMENTO]])</f>
        <v>57</v>
      </c>
    </row>
    <row r="49136" spans="1:19" x14ac:dyDescent="0.3">
      <c r="A49136">
        <v>2012</v>
      </c>
      <c r="B49136" t="s">
        <v>20</v>
      </c>
      <c r="C49136" t="s">
        <v>122</v>
      </c>
      <c r="D49136" t="s">
        <v>1455</v>
      </c>
      <c r="E49136" t="s">
        <v>23</v>
      </c>
      <c r="F49136" t="s">
        <v>367</v>
      </c>
      <c r="G49136" t="s">
        <v>367</v>
      </c>
      <c r="H49136" t="s">
        <v>122</v>
      </c>
      <c r="I49136" t="s">
        <v>466</v>
      </c>
      <c r="J49136" s="3">
        <v>27264</v>
      </c>
      <c r="K49136" t="s">
        <v>27</v>
      </c>
      <c r="L49136" t="s">
        <v>84</v>
      </c>
      <c r="M49136" t="s">
        <v>37</v>
      </c>
      <c r="O49136" t="s">
        <v>46</v>
      </c>
      <c r="P49136" s="1">
        <v>3500000</v>
      </c>
      <c r="Q49136" t="s">
        <v>32</v>
      </c>
      <c r="S49136" s="2">
        <f>PREF_2012A2020[[#This Row],[ANO_ELEICAO]]-YEAR(PREF_2012A2020[[#This Row],[DT_NASCIMENTO]])</f>
        <v>38</v>
      </c>
    </row>
    <row r="49137" spans="1:19" x14ac:dyDescent="0.3">
      <c r="A49137">
        <v>2012</v>
      </c>
      <c r="B49137" t="s">
        <v>20</v>
      </c>
      <c r="C49137" t="s">
        <v>122</v>
      </c>
      <c r="D49137" t="s">
        <v>6511</v>
      </c>
      <c r="E49137" t="s">
        <v>23</v>
      </c>
      <c r="F49137" t="s">
        <v>12645</v>
      </c>
      <c r="G49137" t="s">
        <v>30048</v>
      </c>
      <c r="H49137" t="s">
        <v>122</v>
      </c>
      <c r="I49137" t="s">
        <v>6511</v>
      </c>
      <c r="J49137" s="3">
        <v>22604</v>
      </c>
      <c r="K49137" t="s">
        <v>147</v>
      </c>
      <c r="L49137" t="s">
        <v>28</v>
      </c>
      <c r="M49137" t="s">
        <v>37</v>
      </c>
      <c r="O49137" t="s">
        <v>1799</v>
      </c>
      <c r="P49137" s="1">
        <v>90000</v>
      </c>
      <c r="Q49137" t="s">
        <v>32</v>
      </c>
      <c r="S49137" s="2">
        <f>PREF_2012A2020[[#This Row],[ANO_ELEICAO]]-YEAR(PREF_2012A2020[[#This Row],[DT_NASCIMENTO]])</f>
        <v>51</v>
      </c>
    </row>
    <row r="49138" spans="1:19" x14ac:dyDescent="0.3">
      <c r="A49138">
        <v>2012</v>
      </c>
      <c r="B49138" t="s">
        <v>20</v>
      </c>
      <c r="C49138" t="s">
        <v>122</v>
      </c>
      <c r="D49138" t="s">
        <v>1126</v>
      </c>
      <c r="E49138" t="s">
        <v>23</v>
      </c>
      <c r="F49138" t="s">
        <v>12645</v>
      </c>
      <c r="G49138" t="s">
        <v>34798</v>
      </c>
      <c r="H49138" t="s">
        <v>122</v>
      </c>
      <c r="I49138" t="s">
        <v>1126</v>
      </c>
      <c r="J49138" s="3">
        <v>20053</v>
      </c>
      <c r="K49138" t="s">
        <v>27</v>
      </c>
      <c r="L49138" t="s">
        <v>28</v>
      </c>
      <c r="M49138" t="s">
        <v>29</v>
      </c>
      <c r="O49138" t="s">
        <v>62</v>
      </c>
      <c r="P49138" s="1">
        <v>3500000</v>
      </c>
      <c r="Q49138" t="s">
        <v>32</v>
      </c>
      <c r="S49138" s="2">
        <f>PREF_2012A2020[[#This Row],[ANO_ELEICAO]]-YEAR(PREF_2012A2020[[#This Row],[DT_NASCIMENTO]])</f>
        <v>58</v>
      </c>
    </row>
    <row r="49139" spans="1:19" x14ac:dyDescent="0.3">
      <c r="A49139">
        <v>2012</v>
      </c>
      <c r="B49139" t="s">
        <v>20</v>
      </c>
      <c r="C49139" t="s">
        <v>122</v>
      </c>
      <c r="D49139" t="s">
        <v>4540</v>
      </c>
      <c r="E49139" t="s">
        <v>23</v>
      </c>
      <c r="F49139" t="s">
        <v>55</v>
      </c>
      <c r="G49139" t="s">
        <v>262</v>
      </c>
      <c r="H49139" t="s">
        <v>122</v>
      </c>
      <c r="I49139" t="s">
        <v>4540</v>
      </c>
      <c r="J49139" s="3">
        <v>21625</v>
      </c>
      <c r="K49139" t="s">
        <v>27</v>
      </c>
      <c r="L49139" t="s">
        <v>44</v>
      </c>
      <c r="M49139" t="s">
        <v>37</v>
      </c>
      <c r="O49139" t="s">
        <v>85</v>
      </c>
      <c r="P49139" s="1">
        <v>150000</v>
      </c>
      <c r="Q49139" t="s">
        <v>32</v>
      </c>
      <c r="S49139" s="2">
        <f>PREF_2012A2020[[#This Row],[ANO_ELEICAO]]-YEAR(PREF_2012A2020[[#This Row],[DT_NASCIMENTO]])</f>
        <v>53</v>
      </c>
    </row>
    <row r="49140" spans="1:19" x14ac:dyDescent="0.3">
      <c r="A49140">
        <v>2012</v>
      </c>
      <c r="B49140" t="s">
        <v>20</v>
      </c>
      <c r="C49140" t="s">
        <v>122</v>
      </c>
      <c r="D49140" t="s">
        <v>6359</v>
      </c>
      <c r="E49140" t="s">
        <v>23</v>
      </c>
      <c r="F49140" t="s">
        <v>367</v>
      </c>
      <c r="G49140" t="s">
        <v>1374</v>
      </c>
      <c r="H49140" t="s">
        <v>122</v>
      </c>
      <c r="I49140" t="s">
        <v>6359</v>
      </c>
      <c r="J49140" s="3">
        <v>24491</v>
      </c>
      <c r="K49140" t="s">
        <v>27</v>
      </c>
      <c r="L49140" t="s">
        <v>44</v>
      </c>
      <c r="M49140" t="s">
        <v>67</v>
      </c>
      <c r="O49140" t="s">
        <v>46</v>
      </c>
      <c r="P49140" s="1">
        <v>200000</v>
      </c>
      <c r="Q49140" t="s">
        <v>32</v>
      </c>
      <c r="S49140" s="2">
        <f>PREF_2012A2020[[#This Row],[ANO_ELEICAO]]-YEAR(PREF_2012A2020[[#This Row],[DT_NASCIMENTO]])</f>
        <v>45</v>
      </c>
    </row>
    <row r="49141" spans="1:19" x14ac:dyDescent="0.3">
      <c r="A49141">
        <v>2012</v>
      </c>
      <c r="B49141" t="s">
        <v>20</v>
      </c>
      <c r="C49141" t="s">
        <v>122</v>
      </c>
      <c r="D49141" t="s">
        <v>466</v>
      </c>
      <c r="E49141" t="s">
        <v>23</v>
      </c>
      <c r="F49141" t="s">
        <v>329</v>
      </c>
      <c r="G49141" t="s">
        <v>329</v>
      </c>
      <c r="H49141" t="s">
        <v>122</v>
      </c>
      <c r="I49141" t="s">
        <v>180</v>
      </c>
      <c r="J49141" s="3">
        <v>23473</v>
      </c>
      <c r="K49141" t="s">
        <v>27</v>
      </c>
      <c r="L49141" t="s">
        <v>28</v>
      </c>
      <c r="M49141" t="s">
        <v>246</v>
      </c>
      <c r="O49141" t="s">
        <v>148</v>
      </c>
      <c r="P49141" s="1">
        <v>3000000</v>
      </c>
      <c r="Q49141" t="s">
        <v>32</v>
      </c>
      <c r="S49141" s="2">
        <f>PREF_2012A2020[[#This Row],[ANO_ELEICAO]]-YEAR(PREF_2012A2020[[#This Row],[DT_NASCIMENTO]])</f>
        <v>48</v>
      </c>
    </row>
    <row r="49142" spans="1:19" x14ac:dyDescent="0.3">
      <c r="A49142">
        <v>2012</v>
      </c>
      <c r="B49142" t="s">
        <v>20</v>
      </c>
      <c r="C49142" t="s">
        <v>122</v>
      </c>
      <c r="D49142" t="s">
        <v>1056</v>
      </c>
      <c r="E49142" t="s">
        <v>23</v>
      </c>
      <c r="F49142" t="s">
        <v>12706</v>
      </c>
      <c r="G49142" t="s">
        <v>12706</v>
      </c>
      <c r="H49142" t="s">
        <v>122</v>
      </c>
      <c r="I49142" t="s">
        <v>1056</v>
      </c>
      <c r="J49142" s="3">
        <v>22236</v>
      </c>
      <c r="K49142" t="s">
        <v>27</v>
      </c>
      <c r="L49142" t="s">
        <v>61</v>
      </c>
      <c r="M49142" t="s">
        <v>67</v>
      </c>
      <c r="O49142" t="s">
        <v>131</v>
      </c>
      <c r="P49142" s="1">
        <v>153000</v>
      </c>
      <c r="Q49142" t="s">
        <v>32</v>
      </c>
      <c r="S49142" s="2">
        <f>PREF_2012A2020[[#This Row],[ANO_ELEICAO]]-YEAR(PREF_2012A2020[[#This Row],[DT_NASCIMENTO]])</f>
        <v>52</v>
      </c>
    </row>
    <row r="49143" spans="1:19" x14ac:dyDescent="0.3">
      <c r="A49143">
        <v>2012</v>
      </c>
      <c r="B49143" t="s">
        <v>20</v>
      </c>
      <c r="C49143" t="s">
        <v>122</v>
      </c>
      <c r="D49143" t="s">
        <v>2206</v>
      </c>
      <c r="E49143" t="s">
        <v>23</v>
      </c>
      <c r="F49143" t="s">
        <v>34</v>
      </c>
      <c r="G49143" t="s">
        <v>34799</v>
      </c>
      <c r="H49143" t="s">
        <v>122</v>
      </c>
      <c r="I49143" t="s">
        <v>2206</v>
      </c>
      <c r="J49143" s="3">
        <v>19610</v>
      </c>
      <c r="K49143" t="s">
        <v>27</v>
      </c>
      <c r="L49143" t="s">
        <v>44</v>
      </c>
      <c r="M49143" t="s">
        <v>37</v>
      </c>
      <c r="O49143" t="s">
        <v>260</v>
      </c>
      <c r="P49143" s="1">
        <v>350000</v>
      </c>
      <c r="Q49143" t="s">
        <v>91</v>
      </c>
      <c r="S49143" s="2">
        <f>PREF_2012A2020[[#This Row],[ANO_ELEICAO]]-YEAR(PREF_2012A2020[[#This Row],[DT_NASCIMENTO]])</f>
        <v>59</v>
      </c>
    </row>
    <row r="49144" spans="1:19" x14ac:dyDescent="0.3">
      <c r="A49144">
        <v>2012</v>
      </c>
      <c r="B49144" t="s">
        <v>20</v>
      </c>
      <c r="C49144" t="s">
        <v>122</v>
      </c>
      <c r="D49144" t="s">
        <v>1732</v>
      </c>
      <c r="E49144" t="s">
        <v>23</v>
      </c>
      <c r="F49144" t="s">
        <v>55</v>
      </c>
      <c r="G49144" t="s">
        <v>34800</v>
      </c>
      <c r="H49144" t="s">
        <v>122</v>
      </c>
      <c r="I49144" t="s">
        <v>1732</v>
      </c>
      <c r="J49144" s="3">
        <v>18932</v>
      </c>
      <c r="K49144" t="s">
        <v>27</v>
      </c>
      <c r="L49144" t="s">
        <v>28</v>
      </c>
      <c r="M49144" t="s">
        <v>37</v>
      </c>
      <c r="O49144" t="s">
        <v>2265</v>
      </c>
      <c r="P49144" s="1">
        <v>790000</v>
      </c>
      <c r="Q49144" t="s">
        <v>91</v>
      </c>
      <c r="S49144" s="2">
        <f>PREF_2012A2020[[#This Row],[ANO_ELEICAO]]-YEAR(PREF_2012A2020[[#This Row],[DT_NASCIMENTO]])</f>
        <v>61</v>
      </c>
    </row>
    <row r="49145" spans="1:19" x14ac:dyDescent="0.3">
      <c r="A49145">
        <v>2012</v>
      </c>
      <c r="B49145" t="s">
        <v>20</v>
      </c>
      <c r="C49145" t="s">
        <v>122</v>
      </c>
      <c r="D49145" t="s">
        <v>7189</v>
      </c>
      <c r="E49145" t="s">
        <v>23</v>
      </c>
      <c r="F49145" t="s">
        <v>107</v>
      </c>
      <c r="G49145" t="s">
        <v>33472</v>
      </c>
      <c r="H49145" t="s">
        <v>122</v>
      </c>
      <c r="I49145" t="s">
        <v>19488</v>
      </c>
      <c r="J49145" s="3">
        <v>28081</v>
      </c>
      <c r="K49145" t="s">
        <v>27</v>
      </c>
      <c r="L49145" t="s">
        <v>28</v>
      </c>
      <c r="M49145" t="s">
        <v>37</v>
      </c>
      <c r="O49145" t="s">
        <v>148</v>
      </c>
      <c r="P49145" s="1">
        <v>500000</v>
      </c>
      <c r="Q49145" t="s">
        <v>32</v>
      </c>
      <c r="S49145" s="2">
        <f>PREF_2012A2020[[#This Row],[ANO_ELEICAO]]-YEAR(PREF_2012A2020[[#This Row],[DT_NASCIMENTO]])</f>
        <v>36</v>
      </c>
    </row>
    <row r="49146" spans="1:19" x14ac:dyDescent="0.3">
      <c r="A49146">
        <v>2012</v>
      </c>
      <c r="B49146" t="s">
        <v>20</v>
      </c>
      <c r="C49146" t="s">
        <v>122</v>
      </c>
      <c r="D49146" t="s">
        <v>4594</v>
      </c>
      <c r="E49146" t="s">
        <v>23</v>
      </c>
      <c r="F49146" t="s">
        <v>55</v>
      </c>
      <c r="G49146" t="s">
        <v>31535</v>
      </c>
      <c r="H49146" t="s">
        <v>122</v>
      </c>
      <c r="I49146" t="s">
        <v>1128</v>
      </c>
      <c r="J49146" s="3">
        <v>26723</v>
      </c>
      <c r="K49146" t="s">
        <v>27</v>
      </c>
      <c r="L49146" t="s">
        <v>44</v>
      </c>
      <c r="M49146" t="s">
        <v>37</v>
      </c>
      <c r="O49146" t="s">
        <v>664</v>
      </c>
      <c r="P49146" s="1">
        <v>100000</v>
      </c>
      <c r="Q49146" t="s">
        <v>91</v>
      </c>
      <c r="S49146" s="2">
        <f>PREF_2012A2020[[#This Row],[ANO_ELEICAO]]-YEAR(PREF_2012A2020[[#This Row],[DT_NASCIMENTO]])</f>
        <v>39</v>
      </c>
    </row>
    <row r="49147" spans="1:19" x14ac:dyDescent="0.3">
      <c r="A49147">
        <v>2012</v>
      </c>
      <c r="B49147" t="s">
        <v>20</v>
      </c>
      <c r="C49147" t="s">
        <v>122</v>
      </c>
      <c r="D49147" t="s">
        <v>1218</v>
      </c>
      <c r="E49147" t="s">
        <v>23</v>
      </c>
      <c r="F49147" t="s">
        <v>12645</v>
      </c>
      <c r="G49147" t="s">
        <v>14036</v>
      </c>
      <c r="H49147" t="s">
        <v>122</v>
      </c>
      <c r="I49147" t="s">
        <v>4043</v>
      </c>
      <c r="J49147" s="3">
        <v>20580</v>
      </c>
      <c r="K49147" t="s">
        <v>27</v>
      </c>
      <c r="L49147" t="s">
        <v>28</v>
      </c>
      <c r="M49147" t="s">
        <v>37</v>
      </c>
      <c r="O49147" t="s">
        <v>191</v>
      </c>
      <c r="P49147" s="1">
        <v>2000000</v>
      </c>
      <c r="Q49147" t="s">
        <v>32</v>
      </c>
      <c r="S49147" s="2">
        <f>PREF_2012A2020[[#This Row],[ANO_ELEICAO]]-YEAR(PREF_2012A2020[[#This Row],[DT_NASCIMENTO]])</f>
        <v>56</v>
      </c>
    </row>
    <row r="49148" spans="1:19" x14ac:dyDescent="0.3">
      <c r="A49148">
        <v>2012</v>
      </c>
      <c r="B49148" t="s">
        <v>20</v>
      </c>
      <c r="C49148" t="s">
        <v>122</v>
      </c>
      <c r="D49148" t="s">
        <v>1056</v>
      </c>
      <c r="E49148" t="s">
        <v>23</v>
      </c>
      <c r="F49148" t="s">
        <v>175</v>
      </c>
      <c r="G49148" t="s">
        <v>34801</v>
      </c>
      <c r="H49148" t="s">
        <v>122</v>
      </c>
      <c r="I49148" t="s">
        <v>3375</v>
      </c>
      <c r="J49148" s="3">
        <v>19200</v>
      </c>
      <c r="K49148" t="s">
        <v>27</v>
      </c>
      <c r="L49148" t="s">
        <v>28</v>
      </c>
      <c r="M49148" t="s">
        <v>37</v>
      </c>
      <c r="O49148" t="s">
        <v>23</v>
      </c>
      <c r="P49148" s="1">
        <v>1300000</v>
      </c>
      <c r="Q49148" t="s">
        <v>91</v>
      </c>
      <c r="S49148" s="2">
        <f>PREF_2012A2020[[#This Row],[ANO_ELEICAO]]-YEAR(PREF_2012A2020[[#This Row],[DT_NASCIMENTO]])</f>
        <v>60</v>
      </c>
    </row>
    <row r="49149" spans="1:19" x14ac:dyDescent="0.3">
      <c r="A49149">
        <v>2012</v>
      </c>
      <c r="B49149" t="s">
        <v>20</v>
      </c>
      <c r="C49149" t="s">
        <v>122</v>
      </c>
      <c r="D49149" t="s">
        <v>5451</v>
      </c>
      <c r="E49149" t="s">
        <v>23</v>
      </c>
      <c r="F49149" t="s">
        <v>157</v>
      </c>
      <c r="G49149" t="s">
        <v>34802</v>
      </c>
      <c r="H49149" t="s">
        <v>122</v>
      </c>
      <c r="I49149" t="s">
        <v>5037</v>
      </c>
      <c r="J49149" s="3">
        <v>22676</v>
      </c>
      <c r="K49149" t="s">
        <v>147</v>
      </c>
      <c r="L49149" t="s">
        <v>159</v>
      </c>
      <c r="M49149" t="s">
        <v>37</v>
      </c>
      <c r="O49149" t="s">
        <v>62</v>
      </c>
      <c r="P49149" s="1">
        <v>400000</v>
      </c>
      <c r="Q49149" t="s">
        <v>32</v>
      </c>
      <c r="S49149" s="2">
        <f>PREF_2012A2020[[#This Row],[ANO_ELEICAO]]-YEAR(PREF_2012A2020[[#This Row],[DT_NASCIMENTO]])</f>
        <v>50</v>
      </c>
    </row>
    <row r="49150" spans="1:19" x14ac:dyDescent="0.3">
      <c r="A49150">
        <v>2012</v>
      </c>
      <c r="B49150" t="s">
        <v>20</v>
      </c>
      <c r="C49150" t="s">
        <v>122</v>
      </c>
      <c r="D49150" t="s">
        <v>5671</v>
      </c>
      <c r="E49150" t="s">
        <v>23</v>
      </c>
      <c r="F49150" t="s">
        <v>175</v>
      </c>
      <c r="G49150" t="s">
        <v>34054</v>
      </c>
      <c r="H49150" t="s">
        <v>34</v>
      </c>
      <c r="I49150" t="s">
        <v>4194</v>
      </c>
      <c r="J49150" s="3">
        <v>25975</v>
      </c>
      <c r="K49150" t="s">
        <v>27</v>
      </c>
      <c r="L49150" t="s">
        <v>263</v>
      </c>
      <c r="M49150" t="s">
        <v>67</v>
      </c>
      <c r="O49150" t="s">
        <v>843</v>
      </c>
      <c r="P49150" s="1">
        <v>250000</v>
      </c>
      <c r="Q49150" t="s">
        <v>91</v>
      </c>
      <c r="S49150" s="2">
        <f>PREF_2012A2020[[#This Row],[ANO_ELEICAO]]-YEAR(PREF_2012A2020[[#This Row],[DT_NASCIMENTO]])</f>
        <v>41</v>
      </c>
    </row>
    <row r="49151" spans="1:19" x14ac:dyDescent="0.3">
      <c r="A49151">
        <v>2012</v>
      </c>
      <c r="B49151" t="s">
        <v>20</v>
      </c>
      <c r="C49151" t="s">
        <v>122</v>
      </c>
      <c r="D49151" t="s">
        <v>2249</v>
      </c>
      <c r="E49151" t="s">
        <v>23</v>
      </c>
      <c r="F49151" t="s">
        <v>55</v>
      </c>
      <c r="G49151" t="s">
        <v>16228</v>
      </c>
      <c r="H49151" t="s">
        <v>122</v>
      </c>
      <c r="I49151" t="s">
        <v>2248</v>
      </c>
      <c r="J49151" s="3">
        <v>24627</v>
      </c>
      <c r="K49151" t="s">
        <v>27</v>
      </c>
      <c r="L49151" t="s">
        <v>44</v>
      </c>
      <c r="M49151" t="s">
        <v>37</v>
      </c>
      <c r="O49151" t="s">
        <v>76</v>
      </c>
      <c r="P49151" s="1">
        <v>40000</v>
      </c>
      <c r="Q49151" t="s">
        <v>32</v>
      </c>
      <c r="S49151" s="2">
        <f>PREF_2012A2020[[#This Row],[ANO_ELEICAO]]-YEAR(PREF_2012A2020[[#This Row],[DT_NASCIMENTO]])</f>
        <v>45</v>
      </c>
    </row>
    <row r="49152" spans="1:19" x14ac:dyDescent="0.3">
      <c r="A49152">
        <v>2012</v>
      </c>
      <c r="B49152" t="s">
        <v>20</v>
      </c>
      <c r="C49152" t="s">
        <v>122</v>
      </c>
      <c r="D49152" t="s">
        <v>861</v>
      </c>
      <c r="E49152" t="s">
        <v>23</v>
      </c>
      <c r="F49152" t="s">
        <v>88</v>
      </c>
      <c r="G49152" t="s">
        <v>26034</v>
      </c>
      <c r="H49152" t="s">
        <v>122</v>
      </c>
      <c r="I49152" t="s">
        <v>861</v>
      </c>
      <c r="J49152" s="3">
        <v>20290</v>
      </c>
      <c r="K49152" t="s">
        <v>147</v>
      </c>
      <c r="L49152" t="s">
        <v>28</v>
      </c>
      <c r="M49152" t="s">
        <v>166</v>
      </c>
      <c r="O49152" t="s">
        <v>62</v>
      </c>
      <c r="P49152" s="1">
        <v>500000</v>
      </c>
      <c r="Q49152" t="s">
        <v>32</v>
      </c>
      <c r="S49152" s="2">
        <f>PREF_2012A2020[[#This Row],[ANO_ELEICAO]]-YEAR(PREF_2012A2020[[#This Row],[DT_NASCIMENTO]])</f>
        <v>57</v>
      </c>
    </row>
    <row r="49153" spans="1:19" x14ac:dyDescent="0.3">
      <c r="A49153">
        <v>2012</v>
      </c>
      <c r="B49153" t="s">
        <v>20</v>
      </c>
      <c r="C49153" t="s">
        <v>122</v>
      </c>
      <c r="D49153" t="s">
        <v>5313</v>
      </c>
      <c r="E49153" t="s">
        <v>23</v>
      </c>
      <c r="F49153" t="s">
        <v>157</v>
      </c>
      <c r="G49153" t="s">
        <v>29272</v>
      </c>
      <c r="H49153" t="s">
        <v>122</v>
      </c>
      <c r="I49153" t="s">
        <v>16818</v>
      </c>
      <c r="J49153" s="3">
        <v>23282</v>
      </c>
      <c r="K49153" t="s">
        <v>27</v>
      </c>
      <c r="L49153" t="s">
        <v>84</v>
      </c>
      <c r="M49153" t="s">
        <v>37</v>
      </c>
      <c r="O49153" t="s">
        <v>80</v>
      </c>
      <c r="P49153" s="1">
        <v>500000</v>
      </c>
      <c r="Q49153" t="s">
        <v>91</v>
      </c>
      <c r="S49153" s="2">
        <f>PREF_2012A2020[[#This Row],[ANO_ELEICAO]]-YEAR(PREF_2012A2020[[#This Row],[DT_NASCIMENTO]])</f>
        <v>49</v>
      </c>
    </row>
    <row r="49154" spans="1:19" x14ac:dyDescent="0.3">
      <c r="A49154">
        <v>2012</v>
      </c>
      <c r="B49154" t="s">
        <v>20</v>
      </c>
      <c r="C49154" t="s">
        <v>122</v>
      </c>
      <c r="D49154" t="s">
        <v>4524</v>
      </c>
      <c r="E49154" t="s">
        <v>23</v>
      </c>
      <c r="F49154" t="s">
        <v>142</v>
      </c>
      <c r="G49154" t="s">
        <v>142</v>
      </c>
      <c r="H49154" t="s">
        <v>122</v>
      </c>
      <c r="I49154" t="s">
        <v>9071</v>
      </c>
      <c r="J49154" s="3">
        <v>28073</v>
      </c>
      <c r="K49154" t="s">
        <v>27</v>
      </c>
      <c r="L49154" t="s">
        <v>28</v>
      </c>
      <c r="M49154" t="s">
        <v>37</v>
      </c>
      <c r="O49154" t="s">
        <v>148</v>
      </c>
      <c r="P49154" s="1">
        <v>100000</v>
      </c>
      <c r="Q49154" t="s">
        <v>32</v>
      </c>
      <c r="S49154" s="2">
        <f>PREF_2012A2020[[#This Row],[ANO_ELEICAO]]-YEAR(PREF_2012A2020[[#This Row],[DT_NASCIMENTO]])</f>
        <v>36</v>
      </c>
    </row>
    <row r="49155" spans="1:19" x14ac:dyDescent="0.3">
      <c r="A49155">
        <v>2012</v>
      </c>
      <c r="B49155" t="s">
        <v>20</v>
      </c>
      <c r="C49155" t="s">
        <v>122</v>
      </c>
      <c r="D49155" t="s">
        <v>6041</v>
      </c>
      <c r="E49155" t="s">
        <v>23</v>
      </c>
      <c r="F49155" t="s">
        <v>157</v>
      </c>
      <c r="G49155" t="s">
        <v>34803</v>
      </c>
      <c r="H49155" t="s">
        <v>122</v>
      </c>
      <c r="I49155" t="s">
        <v>896</v>
      </c>
      <c r="J49155" s="3">
        <v>14797</v>
      </c>
      <c r="K49155" t="s">
        <v>27</v>
      </c>
      <c r="L49155" t="s">
        <v>28</v>
      </c>
      <c r="M49155" t="s">
        <v>37</v>
      </c>
      <c r="O49155" t="s">
        <v>23</v>
      </c>
      <c r="P49155" s="1">
        <v>900000</v>
      </c>
      <c r="Q49155" t="s">
        <v>32</v>
      </c>
      <c r="S49155" s="2">
        <f>PREF_2012A2020[[#This Row],[ANO_ELEICAO]]-YEAR(PREF_2012A2020[[#This Row],[DT_NASCIMENTO]])</f>
        <v>72</v>
      </c>
    </row>
    <row r="49156" spans="1:19" x14ac:dyDescent="0.3">
      <c r="A49156">
        <v>2012</v>
      </c>
      <c r="B49156" t="s">
        <v>20</v>
      </c>
      <c r="C49156" t="s">
        <v>122</v>
      </c>
      <c r="D49156" t="s">
        <v>1728</v>
      </c>
      <c r="E49156" t="s">
        <v>23</v>
      </c>
      <c r="F49156" t="s">
        <v>55</v>
      </c>
      <c r="G49156" t="s">
        <v>26655</v>
      </c>
      <c r="H49156" t="s">
        <v>122</v>
      </c>
      <c r="I49156" t="s">
        <v>1728</v>
      </c>
      <c r="J49156" s="3">
        <v>23488</v>
      </c>
      <c r="K49156" t="s">
        <v>27</v>
      </c>
      <c r="L49156" t="s">
        <v>44</v>
      </c>
      <c r="M49156" t="s">
        <v>37</v>
      </c>
      <c r="O49156" t="s">
        <v>225</v>
      </c>
      <c r="P49156" s="1">
        <v>200000</v>
      </c>
      <c r="Q49156" t="s">
        <v>32</v>
      </c>
      <c r="S49156" s="2">
        <f>PREF_2012A2020[[#This Row],[ANO_ELEICAO]]-YEAR(PREF_2012A2020[[#This Row],[DT_NASCIMENTO]])</f>
        <v>48</v>
      </c>
    </row>
    <row r="49157" spans="1:19" x14ac:dyDescent="0.3">
      <c r="A49157">
        <v>2012</v>
      </c>
      <c r="B49157" t="s">
        <v>20</v>
      </c>
      <c r="C49157" t="s">
        <v>122</v>
      </c>
      <c r="D49157" t="s">
        <v>3882</v>
      </c>
      <c r="E49157" t="s">
        <v>23</v>
      </c>
      <c r="F49157" t="s">
        <v>175</v>
      </c>
      <c r="G49157" t="s">
        <v>175</v>
      </c>
      <c r="H49157" t="s">
        <v>122</v>
      </c>
      <c r="I49157" t="s">
        <v>20803</v>
      </c>
      <c r="J49157" s="3">
        <v>21484</v>
      </c>
      <c r="K49157" t="s">
        <v>27</v>
      </c>
      <c r="L49157" t="s">
        <v>28</v>
      </c>
      <c r="M49157" t="s">
        <v>37</v>
      </c>
      <c r="O49157" t="s">
        <v>612</v>
      </c>
      <c r="P49157" s="1">
        <v>50000</v>
      </c>
      <c r="Q49157" t="s">
        <v>32</v>
      </c>
      <c r="S49157" s="2">
        <f>PREF_2012A2020[[#This Row],[ANO_ELEICAO]]-YEAR(PREF_2012A2020[[#This Row],[DT_NASCIMENTO]])</f>
        <v>54</v>
      </c>
    </row>
    <row r="49158" spans="1:19" x14ac:dyDescent="0.3">
      <c r="A49158">
        <v>2012</v>
      </c>
      <c r="B49158" t="s">
        <v>20</v>
      </c>
      <c r="C49158" t="s">
        <v>122</v>
      </c>
      <c r="D49158" t="s">
        <v>2119</v>
      </c>
      <c r="E49158" t="s">
        <v>23</v>
      </c>
      <c r="F49158" t="s">
        <v>175</v>
      </c>
      <c r="G49158" t="s">
        <v>512</v>
      </c>
      <c r="H49158" t="s">
        <v>122</v>
      </c>
      <c r="I49158" t="s">
        <v>2119</v>
      </c>
      <c r="J49158" s="3">
        <v>22435</v>
      </c>
      <c r="K49158" t="s">
        <v>27</v>
      </c>
      <c r="L49158" t="s">
        <v>28</v>
      </c>
      <c r="M49158" t="s">
        <v>37</v>
      </c>
      <c r="O49158" t="s">
        <v>207</v>
      </c>
      <c r="P49158" s="1">
        <v>50000</v>
      </c>
      <c r="Q49158" t="s">
        <v>32</v>
      </c>
      <c r="S49158" s="2">
        <f>PREF_2012A2020[[#This Row],[ANO_ELEICAO]]-YEAR(PREF_2012A2020[[#This Row],[DT_NASCIMENTO]])</f>
        <v>51</v>
      </c>
    </row>
    <row r="49159" spans="1:19" x14ac:dyDescent="0.3">
      <c r="A49159">
        <v>2012</v>
      </c>
      <c r="B49159" t="s">
        <v>20</v>
      </c>
      <c r="C49159" t="s">
        <v>122</v>
      </c>
      <c r="D49159" t="s">
        <v>6490</v>
      </c>
      <c r="E49159" t="s">
        <v>23</v>
      </c>
      <c r="F49159" t="s">
        <v>157</v>
      </c>
      <c r="G49159" t="s">
        <v>34804</v>
      </c>
      <c r="H49159" t="s">
        <v>122</v>
      </c>
      <c r="I49159" t="s">
        <v>16246</v>
      </c>
      <c r="J49159" s="3">
        <v>20856</v>
      </c>
      <c r="K49159" t="s">
        <v>27</v>
      </c>
      <c r="L49159" t="s">
        <v>28</v>
      </c>
      <c r="M49159" t="s">
        <v>37</v>
      </c>
      <c r="O49159" t="s">
        <v>62</v>
      </c>
      <c r="P49159" s="1">
        <v>150000</v>
      </c>
      <c r="Q49159" t="s">
        <v>32</v>
      </c>
      <c r="S49159" s="2">
        <f>PREF_2012A2020[[#This Row],[ANO_ELEICAO]]-YEAR(PREF_2012A2020[[#This Row],[DT_NASCIMENTO]])</f>
        <v>55</v>
      </c>
    </row>
    <row r="49160" spans="1:19" x14ac:dyDescent="0.3">
      <c r="A49160">
        <v>2012</v>
      </c>
      <c r="B49160" t="s">
        <v>20</v>
      </c>
      <c r="C49160" t="s">
        <v>122</v>
      </c>
      <c r="D49160" t="s">
        <v>5793</v>
      </c>
      <c r="E49160" t="s">
        <v>23</v>
      </c>
      <c r="F49160" t="s">
        <v>142</v>
      </c>
      <c r="G49160" t="s">
        <v>4479</v>
      </c>
      <c r="H49160" t="s">
        <v>122</v>
      </c>
      <c r="I49160" t="s">
        <v>434</v>
      </c>
      <c r="J49160" s="3">
        <v>28475</v>
      </c>
      <c r="K49160" t="s">
        <v>27</v>
      </c>
      <c r="L49160" t="s">
        <v>28</v>
      </c>
      <c r="M49160" t="s">
        <v>37</v>
      </c>
      <c r="O49160" t="s">
        <v>191</v>
      </c>
      <c r="P49160" s="1">
        <v>250000</v>
      </c>
      <c r="Q49160" t="s">
        <v>91</v>
      </c>
      <c r="S49160" s="2">
        <f>PREF_2012A2020[[#This Row],[ANO_ELEICAO]]-YEAR(PREF_2012A2020[[#This Row],[DT_NASCIMENTO]])</f>
        <v>35</v>
      </c>
    </row>
    <row r="49161" spans="1:19" x14ac:dyDescent="0.3">
      <c r="A49161">
        <v>2012</v>
      </c>
      <c r="B49161" t="s">
        <v>20</v>
      </c>
      <c r="C49161" t="s">
        <v>122</v>
      </c>
      <c r="D49161" t="s">
        <v>2204</v>
      </c>
      <c r="E49161" t="s">
        <v>23</v>
      </c>
      <c r="F49161" t="s">
        <v>94</v>
      </c>
      <c r="G49161" t="s">
        <v>94</v>
      </c>
      <c r="H49161" t="s">
        <v>122</v>
      </c>
      <c r="I49161" t="s">
        <v>2204</v>
      </c>
      <c r="J49161" s="3">
        <v>26460</v>
      </c>
      <c r="K49161" t="s">
        <v>27</v>
      </c>
      <c r="L49161" t="s">
        <v>61</v>
      </c>
      <c r="M49161" t="s">
        <v>37</v>
      </c>
      <c r="O49161" t="s">
        <v>46</v>
      </c>
      <c r="P49161" s="1">
        <v>300000</v>
      </c>
      <c r="Q49161" t="s">
        <v>32</v>
      </c>
      <c r="S49161" s="2">
        <f>PREF_2012A2020[[#This Row],[ANO_ELEICAO]]-YEAR(PREF_2012A2020[[#This Row],[DT_NASCIMENTO]])</f>
        <v>40</v>
      </c>
    </row>
    <row r="49162" spans="1:19" x14ac:dyDescent="0.3">
      <c r="A49162">
        <v>2012</v>
      </c>
      <c r="B49162" t="s">
        <v>20</v>
      </c>
      <c r="C49162" t="s">
        <v>122</v>
      </c>
      <c r="D49162" t="s">
        <v>6810</v>
      </c>
      <c r="E49162" t="s">
        <v>23</v>
      </c>
      <c r="F49162" t="s">
        <v>12645</v>
      </c>
      <c r="G49162" t="s">
        <v>30917</v>
      </c>
      <c r="H49162" t="s">
        <v>122</v>
      </c>
      <c r="I49162" t="s">
        <v>2341</v>
      </c>
      <c r="J49162" s="3">
        <v>21875</v>
      </c>
      <c r="K49162" t="s">
        <v>147</v>
      </c>
      <c r="L49162" t="s">
        <v>28</v>
      </c>
      <c r="M49162" t="s">
        <v>37</v>
      </c>
      <c r="O49162" t="s">
        <v>173</v>
      </c>
      <c r="P49162" s="1">
        <v>80000</v>
      </c>
      <c r="Q49162" t="s">
        <v>32</v>
      </c>
      <c r="S49162" s="2">
        <f>PREF_2012A2020[[#This Row],[ANO_ELEICAO]]-YEAR(PREF_2012A2020[[#This Row],[DT_NASCIMENTO]])</f>
        <v>53</v>
      </c>
    </row>
    <row r="49163" spans="1:19" x14ac:dyDescent="0.3">
      <c r="A49163">
        <v>2012</v>
      </c>
      <c r="B49163" t="s">
        <v>20</v>
      </c>
      <c r="C49163" t="s">
        <v>122</v>
      </c>
      <c r="D49163" t="s">
        <v>6099</v>
      </c>
      <c r="E49163" t="s">
        <v>23</v>
      </c>
      <c r="F49163" t="s">
        <v>175</v>
      </c>
      <c r="G49163" t="s">
        <v>388</v>
      </c>
      <c r="H49163" t="s">
        <v>122</v>
      </c>
      <c r="I49163" t="s">
        <v>12847</v>
      </c>
      <c r="J49163" s="3">
        <v>23175</v>
      </c>
      <c r="K49163" t="s">
        <v>27</v>
      </c>
      <c r="L49163" t="s">
        <v>28</v>
      </c>
      <c r="M49163" t="s">
        <v>37</v>
      </c>
      <c r="O49163" t="s">
        <v>85</v>
      </c>
      <c r="P49163" s="1">
        <v>100000</v>
      </c>
      <c r="Q49163" t="s">
        <v>91</v>
      </c>
      <c r="S49163" s="2">
        <f>PREF_2012A2020[[#This Row],[ANO_ELEICAO]]-YEAR(PREF_2012A2020[[#This Row],[DT_NASCIMENTO]])</f>
        <v>49</v>
      </c>
    </row>
    <row r="49164" spans="1:19" x14ac:dyDescent="0.3">
      <c r="A49164">
        <v>2012</v>
      </c>
      <c r="B49164" t="s">
        <v>20</v>
      </c>
      <c r="C49164" t="s">
        <v>122</v>
      </c>
      <c r="D49164" t="s">
        <v>6417</v>
      </c>
      <c r="E49164" t="s">
        <v>23</v>
      </c>
      <c r="F49164" t="s">
        <v>55</v>
      </c>
      <c r="G49164" t="s">
        <v>34805</v>
      </c>
      <c r="H49164" t="s">
        <v>122</v>
      </c>
      <c r="I49164" t="s">
        <v>1774</v>
      </c>
      <c r="J49164" s="3">
        <v>15986</v>
      </c>
      <c r="K49164" t="s">
        <v>27</v>
      </c>
      <c r="L49164" t="s">
        <v>44</v>
      </c>
      <c r="M49164" t="s">
        <v>37</v>
      </c>
      <c r="O49164" t="s">
        <v>62</v>
      </c>
      <c r="P49164" s="1">
        <v>600000</v>
      </c>
      <c r="Q49164" t="s">
        <v>91</v>
      </c>
      <c r="S49164" s="2">
        <f>PREF_2012A2020[[#This Row],[ANO_ELEICAO]]-YEAR(PREF_2012A2020[[#This Row],[DT_NASCIMENTO]])</f>
        <v>69</v>
      </c>
    </row>
    <row r="49165" spans="1:19" x14ac:dyDescent="0.3">
      <c r="A49165">
        <v>2012</v>
      </c>
      <c r="B49165" t="s">
        <v>20</v>
      </c>
      <c r="C49165" t="s">
        <v>122</v>
      </c>
      <c r="D49165" t="s">
        <v>4540</v>
      </c>
      <c r="E49165" t="s">
        <v>23</v>
      </c>
      <c r="F49165" t="s">
        <v>107</v>
      </c>
      <c r="G49165" t="s">
        <v>107</v>
      </c>
      <c r="H49165" t="s">
        <v>210</v>
      </c>
      <c r="I49165" t="s">
        <v>281</v>
      </c>
      <c r="J49165" s="3">
        <v>24599</v>
      </c>
      <c r="K49165" t="s">
        <v>27</v>
      </c>
      <c r="L49165" t="s">
        <v>28</v>
      </c>
      <c r="M49165" t="s">
        <v>37</v>
      </c>
      <c r="O49165" t="s">
        <v>62</v>
      </c>
      <c r="P49165" s="1">
        <v>50000</v>
      </c>
      <c r="Q49165" t="s">
        <v>32</v>
      </c>
      <c r="S49165" s="2">
        <f>PREF_2012A2020[[#This Row],[ANO_ELEICAO]]-YEAR(PREF_2012A2020[[#This Row],[DT_NASCIMENTO]])</f>
        <v>45</v>
      </c>
    </row>
    <row r="49166" spans="1:19" x14ac:dyDescent="0.3">
      <c r="A49166">
        <v>2012</v>
      </c>
      <c r="B49166" t="s">
        <v>20</v>
      </c>
      <c r="C49166" t="s">
        <v>122</v>
      </c>
      <c r="D49166" t="s">
        <v>2898</v>
      </c>
      <c r="E49166" t="s">
        <v>23</v>
      </c>
      <c r="F49166" t="s">
        <v>12645</v>
      </c>
      <c r="G49166" t="s">
        <v>34806</v>
      </c>
      <c r="H49166" t="s">
        <v>128</v>
      </c>
      <c r="I49166" t="s">
        <v>869</v>
      </c>
      <c r="J49166" s="3">
        <v>15886</v>
      </c>
      <c r="K49166" t="s">
        <v>27</v>
      </c>
      <c r="L49166" t="s">
        <v>28</v>
      </c>
      <c r="M49166" t="s">
        <v>37</v>
      </c>
      <c r="O49166" t="s">
        <v>148</v>
      </c>
      <c r="P49166" s="1">
        <v>5000000</v>
      </c>
      <c r="Q49166" t="s">
        <v>91</v>
      </c>
      <c r="S49166" s="2">
        <f>PREF_2012A2020[[#This Row],[ANO_ELEICAO]]-YEAR(PREF_2012A2020[[#This Row],[DT_NASCIMENTO]])</f>
        <v>69</v>
      </c>
    </row>
    <row r="49167" spans="1:19" x14ac:dyDescent="0.3">
      <c r="A49167">
        <v>2012</v>
      </c>
      <c r="B49167" t="s">
        <v>20</v>
      </c>
      <c r="C49167" t="s">
        <v>122</v>
      </c>
      <c r="D49167" t="s">
        <v>885</v>
      </c>
      <c r="E49167" t="s">
        <v>23</v>
      </c>
      <c r="F49167" t="s">
        <v>142</v>
      </c>
      <c r="G49167" t="s">
        <v>34807</v>
      </c>
      <c r="H49167" t="s">
        <v>122</v>
      </c>
      <c r="I49167" t="s">
        <v>7642</v>
      </c>
      <c r="J49167" s="3">
        <v>21974</v>
      </c>
      <c r="K49167" t="s">
        <v>27</v>
      </c>
      <c r="L49167" t="s">
        <v>28</v>
      </c>
      <c r="M49167" t="s">
        <v>67</v>
      </c>
      <c r="O49167" t="s">
        <v>369</v>
      </c>
      <c r="P49167" s="1">
        <v>3000000</v>
      </c>
      <c r="Q49167" t="s">
        <v>32</v>
      </c>
      <c r="S49167" s="2">
        <f>PREF_2012A2020[[#This Row],[ANO_ELEICAO]]-YEAR(PREF_2012A2020[[#This Row],[DT_NASCIMENTO]])</f>
        <v>52</v>
      </c>
    </row>
    <row r="49168" spans="1:19" x14ac:dyDescent="0.3">
      <c r="A49168">
        <v>2012</v>
      </c>
      <c r="B49168" t="s">
        <v>20</v>
      </c>
      <c r="C49168" t="s">
        <v>122</v>
      </c>
      <c r="D49168" t="s">
        <v>896</v>
      </c>
      <c r="E49168" t="s">
        <v>23</v>
      </c>
      <c r="F49168" t="s">
        <v>1885</v>
      </c>
      <c r="G49168" t="s">
        <v>1885</v>
      </c>
      <c r="H49168" t="s">
        <v>122</v>
      </c>
      <c r="I49168" t="s">
        <v>597</v>
      </c>
      <c r="J49168" s="3">
        <v>25309</v>
      </c>
      <c r="K49168" t="s">
        <v>27</v>
      </c>
      <c r="L49168" t="s">
        <v>28</v>
      </c>
      <c r="M49168" t="s">
        <v>246</v>
      </c>
      <c r="O49168" t="s">
        <v>207</v>
      </c>
      <c r="P49168" s="1">
        <v>30000</v>
      </c>
      <c r="Q49168" t="s">
        <v>32</v>
      </c>
      <c r="S49168" s="2">
        <f>PREF_2012A2020[[#This Row],[ANO_ELEICAO]]-YEAR(PREF_2012A2020[[#This Row],[DT_NASCIMENTO]])</f>
        <v>43</v>
      </c>
    </row>
    <row r="49169" spans="1:19" x14ac:dyDescent="0.3">
      <c r="A49169">
        <v>2012</v>
      </c>
      <c r="B49169" t="s">
        <v>20</v>
      </c>
      <c r="C49169" t="s">
        <v>122</v>
      </c>
      <c r="D49169" t="s">
        <v>5402</v>
      </c>
      <c r="E49169" t="s">
        <v>23</v>
      </c>
      <c r="F49169" t="s">
        <v>175</v>
      </c>
      <c r="G49169" t="s">
        <v>175</v>
      </c>
      <c r="H49169" t="s">
        <v>122</v>
      </c>
      <c r="I49169" t="s">
        <v>5402</v>
      </c>
      <c r="J49169" s="3">
        <v>22504</v>
      </c>
      <c r="K49169" t="s">
        <v>27</v>
      </c>
      <c r="L49169" t="s">
        <v>44</v>
      </c>
      <c r="M49169" t="s">
        <v>37</v>
      </c>
      <c r="O49169" t="s">
        <v>843</v>
      </c>
      <c r="P49169" s="1">
        <v>150000</v>
      </c>
      <c r="Q49169" t="s">
        <v>32</v>
      </c>
      <c r="S49169" s="2">
        <f>PREF_2012A2020[[#This Row],[ANO_ELEICAO]]-YEAR(PREF_2012A2020[[#This Row],[DT_NASCIMENTO]])</f>
        <v>51</v>
      </c>
    </row>
    <row r="49170" spans="1:19" x14ac:dyDescent="0.3">
      <c r="A49170">
        <v>2012</v>
      </c>
      <c r="B49170" t="s">
        <v>20</v>
      </c>
      <c r="C49170" t="s">
        <v>122</v>
      </c>
      <c r="D49170" t="s">
        <v>355</v>
      </c>
      <c r="E49170" t="s">
        <v>23</v>
      </c>
      <c r="F49170" t="s">
        <v>24</v>
      </c>
      <c r="G49170" t="s">
        <v>34808</v>
      </c>
      <c r="H49170" t="s">
        <v>122</v>
      </c>
      <c r="I49170" t="s">
        <v>3192</v>
      </c>
      <c r="J49170" s="3">
        <v>23101</v>
      </c>
      <c r="K49170" t="s">
        <v>27</v>
      </c>
      <c r="L49170" t="s">
        <v>44</v>
      </c>
      <c r="M49170" t="s">
        <v>67</v>
      </c>
      <c r="O49170" t="s">
        <v>153</v>
      </c>
      <c r="P49170" s="1">
        <v>1000000</v>
      </c>
      <c r="Q49170" t="s">
        <v>91</v>
      </c>
      <c r="S49170" s="2">
        <f>PREF_2012A2020[[#This Row],[ANO_ELEICAO]]-YEAR(PREF_2012A2020[[#This Row],[DT_NASCIMENTO]])</f>
        <v>49</v>
      </c>
    </row>
    <row r="49171" spans="1:19" x14ac:dyDescent="0.3">
      <c r="A49171">
        <v>2012</v>
      </c>
      <c r="B49171" t="s">
        <v>20</v>
      </c>
      <c r="C49171" t="s">
        <v>122</v>
      </c>
      <c r="D49171" t="s">
        <v>3565</v>
      </c>
      <c r="E49171" t="s">
        <v>23</v>
      </c>
      <c r="F49171" t="s">
        <v>157</v>
      </c>
      <c r="G49171" t="s">
        <v>157</v>
      </c>
      <c r="H49171" t="s">
        <v>122</v>
      </c>
      <c r="I49171" t="s">
        <v>13238</v>
      </c>
      <c r="J49171" s="3">
        <v>27273</v>
      </c>
      <c r="K49171" t="s">
        <v>27</v>
      </c>
      <c r="L49171" t="s">
        <v>61</v>
      </c>
      <c r="M49171" t="s">
        <v>67</v>
      </c>
      <c r="O49171" t="s">
        <v>31</v>
      </c>
      <c r="P49171" s="1">
        <v>15000</v>
      </c>
      <c r="Q49171" t="s">
        <v>32</v>
      </c>
      <c r="S49171" s="2">
        <f>PREF_2012A2020[[#This Row],[ANO_ELEICAO]]-YEAR(PREF_2012A2020[[#This Row],[DT_NASCIMENTO]])</f>
        <v>38</v>
      </c>
    </row>
    <row r="49172" spans="1:19" x14ac:dyDescent="0.3">
      <c r="A49172">
        <v>2012</v>
      </c>
      <c r="B49172" t="s">
        <v>20</v>
      </c>
      <c r="C49172" t="s">
        <v>122</v>
      </c>
      <c r="D49172" t="s">
        <v>3460</v>
      </c>
      <c r="E49172" t="s">
        <v>23</v>
      </c>
      <c r="F49172" t="s">
        <v>12645</v>
      </c>
      <c r="G49172" t="s">
        <v>31813</v>
      </c>
      <c r="H49172" t="s">
        <v>122</v>
      </c>
      <c r="I49172" t="s">
        <v>3460</v>
      </c>
      <c r="J49172" s="3">
        <v>28204</v>
      </c>
      <c r="K49172" t="s">
        <v>27</v>
      </c>
      <c r="L49172" t="s">
        <v>44</v>
      </c>
      <c r="M49172" t="s">
        <v>37</v>
      </c>
      <c r="O49172" t="s">
        <v>62</v>
      </c>
      <c r="P49172" s="1">
        <v>150000</v>
      </c>
      <c r="Q49172" t="s">
        <v>32</v>
      </c>
      <c r="S49172" s="2">
        <f>PREF_2012A2020[[#This Row],[ANO_ELEICAO]]-YEAR(PREF_2012A2020[[#This Row],[DT_NASCIMENTO]])</f>
        <v>35</v>
      </c>
    </row>
    <row r="49173" spans="1:19" x14ac:dyDescent="0.3">
      <c r="A49173">
        <v>2012</v>
      </c>
      <c r="B49173" t="s">
        <v>20</v>
      </c>
      <c r="C49173" t="s">
        <v>122</v>
      </c>
      <c r="D49173" t="s">
        <v>1716</v>
      </c>
      <c r="E49173" t="s">
        <v>23</v>
      </c>
      <c r="F49173" t="s">
        <v>157</v>
      </c>
      <c r="G49173" t="s">
        <v>34809</v>
      </c>
      <c r="H49173" t="s">
        <v>122</v>
      </c>
      <c r="I49173" t="s">
        <v>203</v>
      </c>
      <c r="J49173" s="3">
        <v>30226</v>
      </c>
      <c r="K49173" t="s">
        <v>27</v>
      </c>
      <c r="L49173" t="s">
        <v>28</v>
      </c>
      <c r="M49173" t="s">
        <v>37</v>
      </c>
      <c r="O49173" t="s">
        <v>46</v>
      </c>
      <c r="P49173" s="1">
        <v>1000000</v>
      </c>
      <c r="Q49173" t="s">
        <v>32</v>
      </c>
      <c r="S49173" s="2">
        <f>PREF_2012A2020[[#This Row],[ANO_ELEICAO]]-YEAR(PREF_2012A2020[[#This Row],[DT_NASCIMENTO]])</f>
        <v>30</v>
      </c>
    </row>
    <row r="49174" spans="1:19" x14ac:dyDescent="0.3">
      <c r="A49174">
        <v>2012</v>
      </c>
      <c r="B49174" t="s">
        <v>20</v>
      </c>
      <c r="C49174" t="s">
        <v>122</v>
      </c>
      <c r="D49174" t="s">
        <v>3203</v>
      </c>
      <c r="E49174" t="s">
        <v>23</v>
      </c>
      <c r="F49174" t="s">
        <v>115</v>
      </c>
      <c r="G49174" t="s">
        <v>26946</v>
      </c>
      <c r="H49174" t="s">
        <v>122</v>
      </c>
      <c r="I49174" t="s">
        <v>7244</v>
      </c>
      <c r="J49174" s="3">
        <v>25989</v>
      </c>
      <c r="K49174" t="s">
        <v>27</v>
      </c>
      <c r="L49174" t="s">
        <v>28</v>
      </c>
      <c r="M49174" t="s">
        <v>37</v>
      </c>
      <c r="O49174" t="s">
        <v>58</v>
      </c>
      <c r="P49174" s="1">
        <v>150000</v>
      </c>
      <c r="Q49174" t="s">
        <v>32</v>
      </c>
      <c r="S49174" s="2">
        <f>PREF_2012A2020[[#This Row],[ANO_ELEICAO]]-YEAR(PREF_2012A2020[[#This Row],[DT_NASCIMENTO]])</f>
        <v>41</v>
      </c>
    </row>
    <row r="49175" spans="1:19" x14ac:dyDescent="0.3">
      <c r="A49175">
        <v>2012</v>
      </c>
      <c r="B49175" t="s">
        <v>20</v>
      </c>
      <c r="C49175" t="s">
        <v>122</v>
      </c>
      <c r="D49175" t="s">
        <v>3893</v>
      </c>
      <c r="E49175" t="s">
        <v>23</v>
      </c>
      <c r="F49175" t="s">
        <v>175</v>
      </c>
      <c r="G49175" t="s">
        <v>175</v>
      </c>
      <c r="H49175" t="s">
        <v>122</v>
      </c>
      <c r="I49175" t="s">
        <v>3893</v>
      </c>
      <c r="J49175" s="3">
        <v>24211</v>
      </c>
      <c r="K49175" t="s">
        <v>147</v>
      </c>
      <c r="L49175" t="s">
        <v>28</v>
      </c>
      <c r="M49175" t="s">
        <v>37</v>
      </c>
      <c r="O49175" t="s">
        <v>85</v>
      </c>
      <c r="P49175" s="1">
        <v>150000</v>
      </c>
      <c r="Q49175" t="s">
        <v>32</v>
      </c>
      <c r="S49175" s="2">
        <f>PREF_2012A2020[[#This Row],[ANO_ELEICAO]]-YEAR(PREF_2012A2020[[#This Row],[DT_NASCIMENTO]])</f>
        <v>46</v>
      </c>
    </row>
    <row r="49176" spans="1:19" x14ac:dyDescent="0.3">
      <c r="A49176">
        <v>2012</v>
      </c>
      <c r="B49176" t="s">
        <v>20</v>
      </c>
      <c r="C49176" t="s">
        <v>122</v>
      </c>
      <c r="D49176" t="s">
        <v>6579</v>
      </c>
      <c r="E49176" t="s">
        <v>23</v>
      </c>
      <c r="F49176" t="s">
        <v>55</v>
      </c>
      <c r="G49176" t="s">
        <v>30381</v>
      </c>
      <c r="H49176" t="s">
        <v>122</v>
      </c>
      <c r="I49176" t="s">
        <v>1020</v>
      </c>
      <c r="J49176" s="3">
        <v>22028</v>
      </c>
      <c r="K49176" t="s">
        <v>147</v>
      </c>
      <c r="L49176" t="s">
        <v>28</v>
      </c>
      <c r="M49176" t="s">
        <v>37</v>
      </c>
      <c r="O49176" t="s">
        <v>23</v>
      </c>
      <c r="P49176" s="1">
        <v>399999</v>
      </c>
      <c r="Q49176" t="s">
        <v>91</v>
      </c>
      <c r="S49176" s="2">
        <f>PREF_2012A2020[[#This Row],[ANO_ELEICAO]]-YEAR(PREF_2012A2020[[#This Row],[DT_NASCIMENTO]])</f>
        <v>52</v>
      </c>
    </row>
    <row r="49177" spans="1:19" x14ac:dyDescent="0.3">
      <c r="A49177">
        <v>2012</v>
      </c>
      <c r="B49177" t="s">
        <v>20</v>
      </c>
      <c r="C49177" t="s">
        <v>122</v>
      </c>
      <c r="D49177" t="s">
        <v>10174</v>
      </c>
      <c r="E49177" t="s">
        <v>23</v>
      </c>
      <c r="F49177" t="s">
        <v>88</v>
      </c>
      <c r="G49177" t="s">
        <v>34810</v>
      </c>
      <c r="H49177" t="s">
        <v>122</v>
      </c>
      <c r="I49177" t="s">
        <v>34811</v>
      </c>
      <c r="J49177" s="3">
        <v>16438</v>
      </c>
      <c r="K49177" t="s">
        <v>27</v>
      </c>
      <c r="L49177" t="s">
        <v>84</v>
      </c>
      <c r="M49177" t="s">
        <v>67</v>
      </c>
      <c r="O49177" t="s">
        <v>80</v>
      </c>
      <c r="P49177" s="1">
        <v>300000</v>
      </c>
      <c r="Q49177" t="s">
        <v>91</v>
      </c>
      <c r="S49177" s="2">
        <f>PREF_2012A2020[[#This Row],[ANO_ELEICAO]]-YEAR(PREF_2012A2020[[#This Row],[DT_NASCIMENTO]])</f>
        <v>67</v>
      </c>
    </row>
    <row r="49178" spans="1:19" x14ac:dyDescent="0.3">
      <c r="A49178">
        <v>2012</v>
      </c>
      <c r="B49178" t="s">
        <v>20</v>
      </c>
      <c r="C49178" t="s">
        <v>122</v>
      </c>
      <c r="D49178" t="s">
        <v>3747</v>
      </c>
      <c r="E49178" t="s">
        <v>23</v>
      </c>
      <c r="F49178" t="s">
        <v>24</v>
      </c>
      <c r="G49178" t="s">
        <v>1900</v>
      </c>
      <c r="H49178" t="s">
        <v>122</v>
      </c>
      <c r="I49178" t="s">
        <v>3747</v>
      </c>
      <c r="J49178" s="3">
        <v>19318</v>
      </c>
      <c r="K49178" t="s">
        <v>27</v>
      </c>
      <c r="L49178" t="s">
        <v>28</v>
      </c>
      <c r="M49178" t="s">
        <v>37</v>
      </c>
      <c r="O49178" t="s">
        <v>598</v>
      </c>
      <c r="P49178" s="1">
        <v>800000</v>
      </c>
      <c r="Q49178" t="s">
        <v>32</v>
      </c>
      <c r="S49178" s="2">
        <f>PREF_2012A2020[[#This Row],[ANO_ELEICAO]]-YEAR(PREF_2012A2020[[#This Row],[DT_NASCIMENTO]])</f>
        <v>60</v>
      </c>
    </row>
    <row r="49179" spans="1:19" x14ac:dyDescent="0.3">
      <c r="A49179">
        <v>2012</v>
      </c>
      <c r="B49179" t="s">
        <v>20</v>
      </c>
      <c r="C49179" t="s">
        <v>122</v>
      </c>
      <c r="D49179" t="s">
        <v>6035</v>
      </c>
      <c r="E49179" t="s">
        <v>23</v>
      </c>
      <c r="F49179" t="s">
        <v>55</v>
      </c>
      <c r="G49179" t="s">
        <v>34812</v>
      </c>
      <c r="H49179" t="s">
        <v>122</v>
      </c>
      <c r="I49179" t="s">
        <v>6035</v>
      </c>
      <c r="J49179" s="3">
        <v>26959</v>
      </c>
      <c r="K49179" t="s">
        <v>27</v>
      </c>
      <c r="L49179" t="s">
        <v>28</v>
      </c>
      <c r="M49179" t="s">
        <v>37</v>
      </c>
      <c r="O49179" t="s">
        <v>58</v>
      </c>
      <c r="P49179" s="1">
        <v>2000000</v>
      </c>
      <c r="Q49179" t="s">
        <v>91</v>
      </c>
      <c r="S49179" s="2">
        <f>PREF_2012A2020[[#This Row],[ANO_ELEICAO]]-YEAR(PREF_2012A2020[[#This Row],[DT_NASCIMENTO]])</f>
        <v>39</v>
      </c>
    </row>
    <row r="49180" spans="1:19" x14ac:dyDescent="0.3">
      <c r="A49180">
        <v>2012</v>
      </c>
      <c r="B49180" t="s">
        <v>20</v>
      </c>
      <c r="C49180" t="s">
        <v>122</v>
      </c>
      <c r="D49180" t="s">
        <v>4873</v>
      </c>
      <c r="E49180" t="s">
        <v>23</v>
      </c>
      <c r="F49180" t="s">
        <v>55</v>
      </c>
      <c r="G49180" t="s">
        <v>34813</v>
      </c>
      <c r="H49180" t="s">
        <v>122</v>
      </c>
      <c r="I49180" t="s">
        <v>13545</v>
      </c>
      <c r="J49180" s="3">
        <v>23621</v>
      </c>
      <c r="K49180" t="s">
        <v>27</v>
      </c>
      <c r="L49180" t="s">
        <v>263</v>
      </c>
      <c r="M49180" t="s">
        <v>37</v>
      </c>
      <c r="O49180" t="s">
        <v>76</v>
      </c>
      <c r="P49180" s="1">
        <v>300000</v>
      </c>
      <c r="Q49180" t="s">
        <v>91</v>
      </c>
      <c r="S49180" s="2">
        <f>PREF_2012A2020[[#This Row],[ANO_ELEICAO]]-YEAR(PREF_2012A2020[[#This Row],[DT_NASCIMENTO]])</f>
        <v>48</v>
      </c>
    </row>
    <row r="49181" spans="1:19" x14ac:dyDescent="0.3">
      <c r="A49181">
        <v>2012</v>
      </c>
      <c r="B49181" t="s">
        <v>20</v>
      </c>
      <c r="C49181" t="s">
        <v>122</v>
      </c>
      <c r="D49181" t="s">
        <v>3882</v>
      </c>
      <c r="E49181" t="s">
        <v>23</v>
      </c>
      <c r="F49181" t="s">
        <v>12706</v>
      </c>
      <c r="G49181" t="s">
        <v>12706</v>
      </c>
      <c r="H49181" t="s">
        <v>122</v>
      </c>
      <c r="I49181" t="s">
        <v>3882</v>
      </c>
      <c r="J49181" s="3">
        <v>23323</v>
      </c>
      <c r="K49181" t="s">
        <v>27</v>
      </c>
      <c r="L49181" t="s">
        <v>44</v>
      </c>
      <c r="M49181" t="s">
        <v>37</v>
      </c>
      <c r="O49181" t="s">
        <v>80</v>
      </c>
      <c r="P49181" s="1">
        <v>100000</v>
      </c>
      <c r="Q49181" t="s">
        <v>32</v>
      </c>
      <c r="S49181" s="2">
        <f>PREF_2012A2020[[#This Row],[ANO_ELEICAO]]-YEAR(PREF_2012A2020[[#This Row],[DT_NASCIMENTO]])</f>
        <v>49</v>
      </c>
    </row>
    <row r="49182" spans="1:19" x14ac:dyDescent="0.3">
      <c r="A49182">
        <v>2012</v>
      </c>
      <c r="B49182" t="s">
        <v>20</v>
      </c>
      <c r="C49182" t="s">
        <v>122</v>
      </c>
      <c r="D49182" t="s">
        <v>875</v>
      </c>
      <c r="E49182" t="s">
        <v>23</v>
      </c>
      <c r="F49182" t="s">
        <v>55</v>
      </c>
      <c r="G49182" t="s">
        <v>34814</v>
      </c>
      <c r="H49182" t="s">
        <v>122</v>
      </c>
      <c r="I49182" t="s">
        <v>875</v>
      </c>
      <c r="J49182" s="3">
        <v>22864</v>
      </c>
      <c r="K49182" t="s">
        <v>27</v>
      </c>
      <c r="L49182" t="s">
        <v>44</v>
      </c>
      <c r="M49182" t="s">
        <v>37</v>
      </c>
      <c r="O49182" t="s">
        <v>23</v>
      </c>
      <c r="P49182" s="1">
        <v>300000</v>
      </c>
      <c r="Q49182" t="s">
        <v>32</v>
      </c>
      <c r="S49182" s="2">
        <f>PREF_2012A2020[[#This Row],[ANO_ELEICAO]]-YEAR(PREF_2012A2020[[#This Row],[DT_NASCIMENTO]])</f>
        <v>50</v>
      </c>
    </row>
    <row r="49183" spans="1:19" x14ac:dyDescent="0.3">
      <c r="A49183">
        <v>2012</v>
      </c>
      <c r="B49183" t="s">
        <v>20</v>
      </c>
      <c r="C49183" t="s">
        <v>122</v>
      </c>
      <c r="D49183" t="s">
        <v>3252</v>
      </c>
      <c r="E49183" t="s">
        <v>23</v>
      </c>
      <c r="F49183" t="s">
        <v>55</v>
      </c>
      <c r="G49183" t="s">
        <v>23807</v>
      </c>
      <c r="H49183" t="s">
        <v>122</v>
      </c>
      <c r="I49183" t="s">
        <v>3252</v>
      </c>
      <c r="J49183" s="3">
        <v>24584</v>
      </c>
      <c r="K49183" t="s">
        <v>147</v>
      </c>
      <c r="L49183" t="s">
        <v>44</v>
      </c>
      <c r="M49183" t="s">
        <v>37</v>
      </c>
      <c r="O49183" t="s">
        <v>173</v>
      </c>
      <c r="P49183" s="1">
        <v>300000</v>
      </c>
      <c r="Q49183" t="s">
        <v>32</v>
      </c>
      <c r="S49183" s="2">
        <f>PREF_2012A2020[[#This Row],[ANO_ELEICAO]]-YEAR(PREF_2012A2020[[#This Row],[DT_NASCIMENTO]])</f>
        <v>45</v>
      </c>
    </row>
    <row r="49184" spans="1:19" x14ac:dyDescent="0.3">
      <c r="A49184">
        <v>2012</v>
      </c>
      <c r="B49184" t="s">
        <v>20</v>
      </c>
      <c r="C49184" t="s">
        <v>122</v>
      </c>
      <c r="D49184" t="s">
        <v>2810</v>
      </c>
      <c r="E49184" t="s">
        <v>23</v>
      </c>
      <c r="F49184" t="s">
        <v>546</v>
      </c>
      <c r="G49184" t="s">
        <v>546</v>
      </c>
      <c r="H49184" t="s">
        <v>122</v>
      </c>
      <c r="I49184" t="s">
        <v>2931</v>
      </c>
      <c r="J49184" s="3">
        <v>25359</v>
      </c>
      <c r="K49184" t="s">
        <v>27</v>
      </c>
      <c r="L49184" t="s">
        <v>44</v>
      </c>
      <c r="M49184" t="s">
        <v>29</v>
      </c>
      <c r="O49184" t="s">
        <v>62</v>
      </c>
      <c r="P49184" s="1">
        <v>2000000</v>
      </c>
      <c r="Q49184" t="s">
        <v>32</v>
      </c>
      <c r="S49184" s="2">
        <f>PREF_2012A2020[[#This Row],[ANO_ELEICAO]]-YEAR(PREF_2012A2020[[#This Row],[DT_NASCIMENTO]])</f>
        <v>43</v>
      </c>
    </row>
    <row r="49185" spans="1:19" x14ac:dyDescent="0.3">
      <c r="A49185">
        <v>2012</v>
      </c>
      <c r="B49185" t="s">
        <v>20</v>
      </c>
      <c r="C49185" t="s">
        <v>122</v>
      </c>
      <c r="D49185" t="s">
        <v>885</v>
      </c>
      <c r="E49185" t="s">
        <v>23</v>
      </c>
      <c r="F49185" t="s">
        <v>55</v>
      </c>
      <c r="G49185" t="s">
        <v>34815</v>
      </c>
      <c r="H49185" t="s">
        <v>122</v>
      </c>
      <c r="I49185" t="s">
        <v>17331</v>
      </c>
      <c r="J49185" s="3">
        <v>27110</v>
      </c>
      <c r="K49185" t="s">
        <v>27</v>
      </c>
      <c r="L49185" t="s">
        <v>28</v>
      </c>
      <c r="M49185" t="s">
        <v>37</v>
      </c>
      <c r="O49185" t="s">
        <v>58</v>
      </c>
      <c r="P49185" s="1">
        <v>3000000</v>
      </c>
      <c r="Q49185" t="s">
        <v>527</v>
      </c>
      <c r="S49185" s="2">
        <f>PREF_2012A2020[[#This Row],[ANO_ELEICAO]]-YEAR(PREF_2012A2020[[#This Row],[DT_NASCIMENTO]])</f>
        <v>38</v>
      </c>
    </row>
    <row r="49186" spans="1:19" x14ac:dyDescent="0.3">
      <c r="A49186">
        <v>2012</v>
      </c>
      <c r="B49186" t="s">
        <v>20</v>
      </c>
      <c r="C49186" t="s">
        <v>122</v>
      </c>
      <c r="D49186" t="s">
        <v>4610</v>
      </c>
      <c r="E49186" t="s">
        <v>23</v>
      </c>
      <c r="F49186" t="s">
        <v>34</v>
      </c>
      <c r="G49186" t="s">
        <v>28524</v>
      </c>
      <c r="H49186" t="s">
        <v>122</v>
      </c>
      <c r="I49186" t="s">
        <v>1533</v>
      </c>
      <c r="J49186" s="3">
        <v>25196</v>
      </c>
      <c r="K49186" t="s">
        <v>27</v>
      </c>
      <c r="L49186" t="s">
        <v>84</v>
      </c>
      <c r="M49186" t="s">
        <v>37</v>
      </c>
      <c r="O49186" t="s">
        <v>62</v>
      </c>
      <c r="P49186" s="1">
        <v>60000</v>
      </c>
      <c r="Q49186" t="s">
        <v>91</v>
      </c>
      <c r="S49186" s="2">
        <f>PREF_2012A2020[[#This Row],[ANO_ELEICAO]]-YEAR(PREF_2012A2020[[#This Row],[DT_NASCIMENTO]])</f>
        <v>44</v>
      </c>
    </row>
    <row r="49187" spans="1:19" x14ac:dyDescent="0.3">
      <c r="A49187">
        <v>2012</v>
      </c>
      <c r="B49187" t="s">
        <v>20</v>
      </c>
      <c r="C49187" t="s">
        <v>122</v>
      </c>
      <c r="D49187" t="s">
        <v>4242</v>
      </c>
      <c r="E49187" t="s">
        <v>23</v>
      </c>
      <c r="F49187" t="s">
        <v>82</v>
      </c>
      <c r="G49187" t="s">
        <v>4176</v>
      </c>
      <c r="H49187" t="s">
        <v>122</v>
      </c>
      <c r="I49187" t="s">
        <v>4243</v>
      </c>
      <c r="J49187" s="3">
        <v>14342</v>
      </c>
      <c r="K49187" t="s">
        <v>27</v>
      </c>
      <c r="L49187" t="s">
        <v>61</v>
      </c>
      <c r="M49187" t="s">
        <v>37</v>
      </c>
      <c r="O49187" t="s">
        <v>80</v>
      </c>
      <c r="P49187" s="1">
        <v>180000</v>
      </c>
      <c r="Q49187" t="s">
        <v>32</v>
      </c>
      <c r="S49187" s="2">
        <f>PREF_2012A2020[[#This Row],[ANO_ELEICAO]]-YEAR(PREF_2012A2020[[#This Row],[DT_NASCIMENTO]])</f>
        <v>73</v>
      </c>
    </row>
    <row r="49188" spans="1:19" x14ac:dyDescent="0.3">
      <c r="A49188">
        <v>2012</v>
      </c>
      <c r="B49188" t="s">
        <v>20</v>
      </c>
      <c r="C49188" t="s">
        <v>122</v>
      </c>
      <c r="D49188" t="s">
        <v>2249</v>
      </c>
      <c r="E49188" t="s">
        <v>23</v>
      </c>
      <c r="F49188" t="s">
        <v>12645</v>
      </c>
      <c r="G49188" t="s">
        <v>15089</v>
      </c>
      <c r="H49188" t="s">
        <v>122</v>
      </c>
      <c r="I49188" t="s">
        <v>2249</v>
      </c>
      <c r="J49188" s="3">
        <v>20915</v>
      </c>
      <c r="K49188" t="s">
        <v>27</v>
      </c>
      <c r="L49188" t="s">
        <v>61</v>
      </c>
      <c r="M49188" t="s">
        <v>246</v>
      </c>
      <c r="O49188" t="s">
        <v>80</v>
      </c>
      <c r="P49188" s="1">
        <v>80000</v>
      </c>
      <c r="Q49188" t="s">
        <v>32</v>
      </c>
      <c r="S49188" s="2">
        <f>PREF_2012A2020[[#This Row],[ANO_ELEICAO]]-YEAR(PREF_2012A2020[[#This Row],[DT_NASCIMENTO]])</f>
        <v>55</v>
      </c>
    </row>
    <row r="49189" spans="1:19" x14ac:dyDescent="0.3">
      <c r="A49189">
        <v>2012</v>
      </c>
      <c r="B49189" t="s">
        <v>20</v>
      </c>
      <c r="C49189" t="s">
        <v>122</v>
      </c>
      <c r="D49189" t="s">
        <v>217</v>
      </c>
      <c r="E49189" t="s">
        <v>23</v>
      </c>
      <c r="F49189" t="s">
        <v>157</v>
      </c>
      <c r="G49189" t="s">
        <v>34436</v>
      </c>
      <c r="H49189" t="s">
        <v>122</v>
      </c>
      <c r="I49189" t="s">
        <v>217</v>
      </c>
      <c r="J49189" s="3">
        <v>21124</v>
      </c>
      <c r="K49189" t="s">
        <v>147</v>
      </c>
      <c r="L49189" t="s">
        <v>44</v>
      </c>
      <c r="M49189" t="s">
        <v>37</v>
      </c>
      <c r="O49189" t="s">
        <v>23</v>
      </c>
      <c r="P49189" s="1">
        <v>59999995</v>
      </c>
      <c r="Q49189" t="s">
        <v>32</v>
      </c>
      <c r="S49189" s="2">
        <f>PREF_2012A2020[[#This Row],[ANO_ELEICAO]]-YEAR(PREF_2012A2020[[#This Row],[DT_NASCIMENTO]])</f>
        <v>55</v>
      </c>
    </row>
    <row r="49190" spans="1:19" x14ac:dyDescent="0.3">
      <c r="A49190">
        <v>2012</v>
      </c>
      <c r="B49190" t="s">
        <v>20</v>
      </c>
      <c r="C49190" t="s">
        <v>122</v>
      </c>
      <c r="D49190" t="s">
        <v>952</v>
      </c>
      <c r="E49190" t="s">
        <v>23</v>
      </c>
      <c r="F49190" t="s">
        <v>55</v>
      </c>
      <c r="G49190" t="s">
        <v>34816</v>
      </c>
      <c r="H49190" t="s">
        <v>122</v>
      </c>
      <c r="I49190" t="s">
        <v>952</v>
      </c>
      <c r="J49190" s="3">
        <v>28833</v>
      </c>
      <c r="K49190" t="s">
        <v>27</v>
      </c>
      <c r="L49190" t="s">
        <v>28</v>
      </c>
      <c r="M49190" t="s">
        <v>37</v>
      </c>
      <c r="O49190" t="s">
        <v>1343</v>
      </c>
      <c r="P49190" s="1">
        <v>1000000</v>
      </c>
      <c r="Q49190" t="s">
        <v>91</v>
      </c>
      <c r="S49190" s="2">
        <f>PREF_2012A2020[[#This Row],[ANO_ELEICAO]]-YEAR(PREF_2012A2020[[#This Row],[DT_NASCIMENTO]])</f>
        <v>34</v>
      </c>
    </row>
    <row r="49191" spans="1:19" x14ac:dyDescent="0.3">
      <c r="A49191">
        <v>2012</v>
      </c>
      <c r="B49191" t="s">
        <v>20</v>
      </c>
      <c r="C49191" t="s">
        <v>122</v>
      </c>
      <c r="D49191" t="s">
        <v>2844</v>
      </c>
      <c r="E49191" t="s">
        <v>23</v>
      </c>
      <c r="F49191" t="s">
        <v>157</v>
      </c>
      <c r="G49191" t="s">
        <v>34817</v>
      </c>
      <c r="H49191" t="s">
        <v>122</v>
      </c>
      <c r="I49191" t="s">
        <v>2844</v>
      </c>
      <c r="J49191" s="3">
        <v>22101</v>
      </c>
      <c r="K49191" t="s">
        <v>27</v>
      </c>
      <c r="L49191" t="s">
        <v>44</v>
      </c>
      <c r="M49191" t="s">
        <v>67</v>
      </c>
      <c r="O49191" t="s">
        <v>62</v>
      </c>
      <c r="P49191" s="1">
        <v>300000</v>
      </c>
      <c r="Q49191" t="s">
        <v>32</v>
      </c>
      <c r="S49191" s="2">
        <f>PREF_2012A2020[[#This Row],[ANO_ELEICAO]]-YEAR(PREF_2012A2020[[#This Row],[DT_NASCIMENTO]])</f>
        <v>52</v>
      </c>
    </row>
    <row r="49192" spans="1:19" x14ac:dyDescent="0.3">
      <c r="A49192">
        <v>2012</v>
      </c>
      <c r="B49192" t="s">
        <v>20</v>
      </c>
      <c r="C49192" t="s">
        <v>122</v>
      </c>
      <c r="D49192" t="s">
        <v>825</v>
      </c>
      <c r="E49192" t="s">
        <v>23</v>
      </c>
      <c r="F49192" t="s">
        <v>142</v>
      </c>
      <c r="G49192" t="s">
        <v>34818</v>
      </c>
      <c r="H49192" t="s">
        <v>122</v>
      </c>
      <c r="I49192" t="s">
        <v>2519</v>
      </c>
      <c r="J49192" s="3">
        <v>19292</v>
      </c>
      <c r="K49192" t="s">
        <v>147</v>
      </c>
      <c r="L49192" t="s">
        <v>28</v>
      </c>
      <c r="M49192" t="s">
        <v>37</v>
      </c>
      <c r="O49192" t="s">
        <v>612</v>
      </c>
      <c r="P49192" s="1">
        <v>800000</v>
      </c>
      <c r="Q49192" t="s">
        <v>32</v>
      </c>
      <c r="S49192" s="2">
        <f>PREF_2012A2020[[#This Row],[ANO_ELEICAO]]-YEAR(PREF_2012A2020[[#This Row],[DT_NASCIMENTO]])</f>
        <v>60</v>
      </c>
    </row>
    <row r="49193" spans="1:19" x14ac:dyDescent="0.3">
      <c r="A49193">
        <v>2012</v>
      </c>
      <c r="B49193" t="s">
        <v>20</v>
      </c>
      <c r="C49193" t="s">
        <v>122</v>
      </c>
      <c r="D49193" t="s">
        <v>3148</v>
      </c>
      <c r="E49193" t="s">
        <v>23</v>
      </c>
      <c r="F49193" t="s">
        <v>12706</v>
      </c>
      <c r="G49193" t="s">
        <v>34819</v>
      </c>
      <c r="H49193" t="s">
        <v>239</v>
      </c>
      <c r="I49193" t="s">
        <v>733</v>
      </c>
      <c r="J49193" s="3">
        <v>28250</v>
      </c>
      <c r="K49193" t="s">
        <v>27</v>
      </c>
      <c r="L49193" t="s">
        <v>28</v>
      </c>
      <c r="M49193" t="s">
        <v>37</v>
      </c>
      <c r="O49193" t="s">
        <v>598</v>
      </c>
      <c r="P49193" s="1">
        <v>500000</v>
      </c>
      <c r="Q49193" t="s">
        <v>91</v>
      </c>
      <c r="S49193" s="2">
        <f>PREF_2012A2020[[#This Row],[ANO_ELEICAO]]-YEAR(PREF_2012A2020[[#This Row],[DT_NASCIMENTO]])</f>
        <v>35</v>
      </c>
    </row>
    <row r="49194" spans="1:19" x14ac:dyDescent="0.3">
      <c r="A49194">
        <v>2012</v>
      </c>
      <c r="B49194" t="s">
        <v>20</v>
      </c>
      <c r="C49194" t="s">
        <v>122</v>
      </c>
      <c r="D49194" t="s">
        <v>2532</v>
      </c>
      <c r="E49194" t="s">
        <v>23</v>
      </c>
      <c r="F49194" t="s">
        <v>12825</v>
      </c>
      <c r="G49194" t="s">
        <v>12825</v>
      </c>
      <c r="H49194" t="s">
        <v>122</v>
      </c>
      <c r="I49194" t="s">
        <v>2532</v>
      </c>
      <c r="J49194" s="3">
        <v>29134</v>
      </c>
      <c r="K49194" t="s">
        <v>27</v>
      </c>
      <c r="L49194" t="s">
        <v>28</v>
      </c>
      <c r="M49194" t="s">
        <v>67</v>
      </c>
      <c r="O49194" t="s">
        <v>2265</v>
      </c>
      <c r="P49194" s="1">
        <v>50000</v>
      </c>
      <c r="Q49194" t="s">
        <v>32</v>
      </c>
      <c r="S49194" s="2">
        <f>PREF_2012A2020[[#This Row],[ANO_ELEICAO]]-YEAR(PREF_2012A2020[[#This Row],[DT_NASCIMENTO]])</f>
        <v>33</v>
      </c>
    </row>
    <row r="49195" spans="1:19" x14ac:dyDescent="0.3">
      <c r="A49195">
        <v>2012</v>
      </c>
      <c r="B49195" t="s">
        <v>20</v>
      </c>
      <c r="C49195" t="s">
        <v>122</v>
      </c>
      <c r="D49195" t="s">
        <v>7166</v>
      </c>
      <c r="E49195" t="s">
        <v>23</v>
      </c>
      <c r="F49195" t="s">
        <v>12689</v>
      </c>
      <c r="G49195" t="s">
        <v>12689</v>
      </c>
      <c r="H49195" t="s">
        <v>122</v>
      </c>
      <c r="I49195" t="s">
        <v>7166</v>
      </c>
      <c r="J49195" s="3">
        <v>22047</v>
      </c>
      <c r="K49195" t="s">
        <v>27</v>
      </c>
      <c r="L49195" t="s">
        <v>28</v>
      </c>
      <c r="M49195" t="s">
        <v>246</v>
      </c>
      <c r="O49195" t="s">
        <v>58</v>
      </c>
      <c r="P49195" s="1">
        <v>10000</v>
      </c>
      <c r="Q49195" t="s">
        <v>32</v>
      </c>
      <c r="S49195" s="2">
        <f>PREF_2012A2020[[#This Row],[ANO_ELEICAO]]-YEAR(PREF_2012A2020[[#This Row],[DT_NASCIMENTO]])</f>
        <v>52</v>
      </c>
    </row>
    <row r="49196" spans="1:19" x14ac:dyDescent="0.3">
      <c r="A49196">
        <v>2012</v>
      </c>
      <c r="B49196" t="s">
        <v>20</v>
      </c>
      <c r="C49196" t="s">
        <v>122</v>
      </c>
      <c r="D49196" t="s">
        <v>5544</v>
      </c>
      <c r="E49196" t="s">
        <v>23</v>
      </c>
      <c r="F49196" t="s">
        <v>49</v>
      </c>
      <c r="G49196" t="s">
        <v>34820</v>
      </c>
      <c r="H49196" t="s">
        <v>122</v>
      </c>
      <c r="I49196" t="s">
        <v>34821</v>
      </c>
      <c r="J49196" s="3">
        <v>26100</v>
      </c>
      <c r="K49196" t="s">
        <v>27</v>
      </c>
      <c r="L49196" t="s">
        <v>28</v>
      </c>
      <c r="M49196" t="s">
        <v>246</v>
      </c>
      <c r="O49196" t="s">
        <v>191</v>
      </c>
      <c r="P49196" s="1">
        <v>100000</v>
      </c>
      <c r="Q49196" t="s">
        <v>32</v>
      </c>
      <c r="S49196" s="2">
        <f>PREF_2012A2020[[#This Row],[ANO_ELEICAO]]-YEAR(PREF_2012A2020[[#This Row],[DT_NASCIMENTO]])</f>
        <v>41</v>
      </c>
    </row>
    <row r="49197" spans="1:19" x14ac:dyDescent="0.3">
      <c r="A49197">
        <v>2012</v>
      </c>
      <c r="B49197" t="s">
        <v>20</v>
      </c>
      <c r="C49197" t="s">
        <v>122</v>
      </c>
      <c r="D49197" t="s">
        <v>2832</v>
      </c>
      <c r="E49197" t="s">
        <v>23</v>
      </c>
      <c r="F49197" t="s">
        <v>1885</v>
      </c>
      <c r="G49197" t="s">
        <v>1885</v>
      </c>
      <c r="H49197" t="s">
        <v>122</v>
      </c>
      <c r="I49197" t="s">
        <v>2832</v>
      </c>
      <c r="J49197" s="3">
        <v>30739</v>
      </c>
      <c r="K49197" t="s">
        <v>27</v>
      </c>
      <c r="L49197" t="s">
        <v>28</v>
      </c>
      <c r="M49197" t="s">
        <v>37</v>
      </c>
      <c r="O49197" t="s">
        <v>173</v>
      </c>
      <c r="P49197" s="1">
        <v>50000</v>
      </c>
      <c r="Q49197" t="s">
        <v>32</v>
      </c>
      <c r="S49197" s="2">
        <f>PREF_2012A2020[[#This Row],[ANO_ELEICAO]]-YEAR(PREF_2012A2020[[#This Row],[DT_NASCIMENTO]])</f>
        <v>28</v>
      </c>
    </row>
    <row r="49198" spans="1:19" x14ac:dyDescent="0.3">
      <c r="A49198">
        <v>2012</v>
      </c>
      <c r="B49198" t="s">
        <v>20</v>
      </c>
      <c r="C49198" t="s">
        <v>122</v>
      </c>
      <c r="D49198" t="s">
        <v>8889</v>
      </c>
      <c r="E49198" t="s">
        <v>23</v>
      </c>
      <c r="F49198" t="s">
        <v>34</v>
      </c>
      <c r="G49198" t="s">
        <v>34822</v>
      </c>
      <c r="H49198" t="s">
        <v>122</v>
      </c>
      <c r="I49198" t="s">
        <v>3441</v>
      </c>
      <c r="J49198" s="3">
        <v>22284</v>
      </c>
      <c r="K49198" t="s">
        <v>147</v>
      </c>
      <c r="L49198" t="s">
        <v>44</v>
      </c>
      <c r="M49198" t="s">
        <v>37</v>
      </c>
      <c r="O49198" t="s">
        <v>1740</v>
      </c>
      <c r="P49198" s="1">
        <v>200000</v>
      </c>
      <c r="Q49198" t="s">
        <v>32</v>
      </c>
      <c r="S49198" s="2">
        <f>PREF_2012A2020[[#This Row],[ANO_ELEICAO]]-YEAR(PREF_2012A2020[[#This Row],[DT_NASCIMENTO]])</f>
        <v>51</v>
      </c>
    </row>
    <row r="49199" spans="1:19" x14ac:dyDescent="0.3">
      <c r="A49199">
        <v>2012</v>
      </c>
      <c r="B49199" t="s">
        <v>20</v>
      </c>
      <c r="C49199" t="s">
        <v>122</v>
      </c>
      <c r="D49199" t="s">
        <v>11367</v>
      </c>
      <c r="E49199" t="s">
        <v>23</v>
      </c>
      <c r="F49199" t="s">
        <v>157</v>
      </c>
      <c r="G49199" t="s">
        <v>34823</v>
      </c>
      <c r="H49199" t="s">
        <v>122</v>
      </c>
      <c r="I49199" t="s">
        <v>11367</v>
      </c>
      <c r="J49199" s="3">
        <v>23144</v>
      </c>
      <c r="K49199" t="s">
        <v>27</v>
      </c>
      <c r="L49199" t="s">
        <v>44</v>
      </c>
      <c r="M49199" t="s">
        <v>246</v>
      </c>
      <c r="O49199" t="s">
        <v>62</v>
      </c>
      <c r="P49199" s="1">
        <v>200000</v>
      </c>
      <c r="Q49199" t="s">
        <v>91</v>
      </c>
      <c r="S49199" s="2">
        <f>PREF_2012A2020[[#This Row],[ANO_ELEICAO]]-YEAR(PREF_2012A2020[[#This Row],[DT_NASCIMENTO]])</f>
        <v>49</v>
      </c>
    </row>
    <row r="49200" spans="1:19" x14ac:dyDescent="0.3">
      <c r="A49200">
        <v>2012</v>
      </c>
      <c r="B49200" t="s">
        <v>20</v>
      </c>
      <c r="C49200" t="s">
        <v>122</v>
      </c>
      <c r="D49200" t="s">
        <v>213</v>
      </c>
      <c r="E49200" t="s">
        <v>23</v>
      </c>
      <c r="F49200" t="s">
        <v>107</v>
      </c>
      <c r="G49200" t="s">
        <v>34824</v>
      </c>
      <c r="H49200" t="s">
        <v>122</v>
      </c>
      <c r="I49200" t="s">
        <v>1768</v>
      </c>
      <c r="J49200" s="3">
        <v>31407</v>
      </c>
      <c r="K49200" t="s">
        <v>27</v>
      </c>
      <c r="L49200" t="s">
        <v>28</v>
      </c>
      <c r="M49200" t="s">
        <v>67</v>
      </c>
      <c r="O49200" t="s">
        <v>46</v>
      </c>
      <c r="P49200" s="1">
        <v>580000</v>
      </c>
      <c r="Q49200" t="s">
        <v>91</v>
      </c>
      <c r="S49200" s="2">
        <f>PREF_2012A2020[[#This Row],[ANO_ELEICAO]]-YEAR(PREF_2012A2020[[#This Row],[DT_NASCIMENTO]])</f>
        <v>27</v>
      </c>
    </row>
    <row r="49201" spans="1:19" x14ac:dyDescent="0.3">
      <c r="A49201">
        <v>2012</v>
      </c>
      <c r="B49201" t="s">
        <v>20</v>
      </c>
      <c r="C49201" t="s">
        <v>122</v>
      </c>
      <c r="D49201" t="s">
        <v>10174</v>
      </c>
      <c r="E49201" t="s">
        <v>23</v>
      </c>
      <c r="F49201" t="s">
        <v>12645</v>
      </c>
      <c r="G49201" t="s">
        <v>34825</v>
      </c>
      <c r="H49201" t="s">
        <v>122</v>
      </c>
      <c r="I49201" t="s">
        <v>5482</v>
      </c>
      <c r="J49201" s="3">
        <v>20908</v>
      </c>
      <c r="K49201" t="s">
        <v>27</v>
      </c>
      <c r="L49201" t="s">
        <v>61</v>
      </c>
      <c r="M49201" t="s">
        <v>37</v>
      </c>
      <c r="O49201" t="s">
        <v>23</v>
      </c>
      <c r="P49201" s="1">
        <v>50000</v>
      </c>
      <c r="Q49201" t="s">
        <v>32</v>
      </c>
      <c r="S49201" s="2">
        <f>PREF_2012A2020[[#This Row],[ANO_ELEICAO]]-YEAR(PREF_2012A2020[[#This Row],[DT_NASCIMENTO]])</f>
        <v>55</v>
      </c>
    </row>
    <row r="49202" spans="1:19" x14ac:dyDescent="0.3">
      <c r="A49202">
        <v>2012</v>
      </c>
      <c r="B49202" t="s">
        <v>20</v>
      </c>
      <c r="C49202" t="s">
        <v>122</v>
      </c>
      <c r="D49202" t="s">
        <v>1195</v>
      </c>
      <c r="E49202" t="s">
        <v>23</v>
      </c>
      <c r="F49202" t="s">
        <v>157</v>
      </c>
      <c r="G49202" t="s">
        <v>8024</v>
      </c>
      <c r="H49202" t="s">
        <v>122</v>
      </c>
      <c r="I49202" t="s">
        <v>1195</v>
      </c>
      <c r="J49202" s="3">
        <v>14654</v>
      </c>
      <c r="K49202" t="s">
        <v>27</v>
      </c>
      <c r="L49202" t="s">
        <v>44</v>
      </c>
      <c r="M49202" t="s">
        <v>37</v>
      </c>
      <c r="O49202" t="s">
        <v>31</v>
      </c>
      <c r="P49202" s="1">
        <v>1000000</v>
      </c>
      <c r="Q49202" t="s">
        <v>91</v>
      </c>
      <c r="S49202" s="2">
        <f>PREF_2012A2020[[#This Row],[ANO_ELEICAO]]-YEAR(PREF_2012A2020[[#This Row],[DT_NASCIMENTO]])</f>
        <v>72</v>
      </c>
    </row>
    <row r="49203" spans="1:19" x14ac:dyDescent="0.3">
      <c r="A49203">
        <v>2012</v>
      </c>
      <c r="B49203" t="s">
        <v>20</v>
      </c>
      <c r="C49203" t="s">
        <v>122</v>
      </c>
      <c r="D49203" t="s">
        <v>2354</v>
      </c>
      <c r="E49203" t="s">
        <v>23</v>
      </c>
      <c r="F49203" t="s">
        <v>55</v>
      </c>
      <c r="G49203" t="s">
        <v>399</v>
      </c>
      <c r="H49203" t="s">
        <v>122</v>
      </c>
      <c r="I49203" t="s">
        <v>4193</v>
      </c>
      <c r="J49203" s="3">
        <v>19572</v>
      </c>
      <c r="K49203" t="s">
        <v>27</v>
      </c>
      <c r="L49203" t="s">
        <v>84</v>
      </c>
      <c r="M49203" t="s">
        <v>37</v>
      </c>
      <c r="O49203" t="s">
        <v>352</v>
      </c>
      <c r="P49203" s="1">
        <v>250000</v>
      </c>
      <c r="Q49203" t="s">
        <v>32</v>
      </c>
      <c r="S49203" s="2">
        <f>PREF_2012A2020[[#This Row],[ANO_ELEICAO]]-YEAR(PREF_2012A2020[[#This Row],[DT_NASCIMENTO]])</f>
        <v>59</v>
      </c>
    </row>
    <row r="49204" spans="1:19" x14ac:dyDescent="0.3">
      <c r="A49204">
        <v>2012</v>
      </c>
      <c r="B49204" t="s">
        <v>20</v>
      </c>
      <c r="C49204" t="s">
        <v>122</v>
      </c>
      <c r="D49204" t="s">
        <v>3882</v>
      </c>
      <c r="E49204" t="s">
        <v>23</v>
      </c>
      <c r="F49204" t="s">
        <v>107</v>
      </c>
      <c r="G49204" t="s">
        <v>107</v>
      </c>
      <c r="H49204" t="s">
        <v>122</v>
      </c>
      <c r="I49204" t="s">
        <v>3747</v>
      </c>
      <c r="J49204" s="3">
        <v>25242</v>
      </c>
      <c r="K49204" t="s">
        <v>27</v>
      </c>
      <c r="L49204" t="s">
        <v>28</v>
      </c>
      <c r="M49204" t="s">
        <v>37</v>
      </c>
      <c r="O49204" t="s">
        <v>148</v>
      </c>
      <c r="P49204" s="1">
        <v>80000</v>
      </c>
      <c r="Q49204" t="s">
        <v>32</v>
      </c>
      <c r="S49204" s="2">
        <f>PREF_2012A2020[[#This Row],[ANO_ELEICAO]]-YEAR(PREF_2012A2020[[#This Row],[DT_NASCIMENTO]])</f>
        <v>43</v>
      </c>
    </row>
    <row r="49205" spans="1:19" x14ac:dyDescent="0.3">
      <c r="A49205">
        <v>2012</v>
      </c>
      <c r="B49205" t="s">
        <v>20</v>
      </c>
      <c r="C49205" t="s">
        <v>122</v>
      </c>
      <c r="D49205" t="s">
        <v>4609</v>
      </c>
      <c r="E49205" t="s">
        <v>23</v>
      </c>
      <c r="F49205" t="s">
        <v>12645</v>
      </c>
      <c r="G49205" t="s">
        <v>34826</v>
      </c>
      <c r="H49205" t="s">
        <v>122</v>
      </c>
      <c r="I49205" t="s">
        <v>203</v>
      </c>
      <c r="J49205" s="3">
        <v>24126</v>
      </c>
      <c r="K49205" t="s">
        <v>27</v>
      </c>
      <c r="L49205" t="s">
        <v>44</v>
      </c>
      <c r="M49205" t="s">
        <v>37</v>
      </c>
      <c r="O49205" t="s">
        <v>46</v>
      </c>
      <c r="P49205" s="1">
        <v>400000</v>
      </c>
      <c r="Q49205" t="s">
        <v>91</v>
      </c>
      <c r="S49205" s="2">
        <f>PREF_2012A2020[[#This Row],[ANO_ELEICAO]]-YEAR(PREF_2012A2020[[#This Row],[DT_NASCIMENTO]])</f>
        <v>46</v>
      </c>
    </row>
    <row r="49206" spans="1:19" x14ac:dyDescent="0.3">
      <c r="A49206">
        <v>2012</v>
      </c>
      <c r="B49206" t="s">
        <v>20</v>
      </c>
      <c r="C49206" t="s">
        <v>122</v>
      </c>
      <c r="D49206" t="s">
        <v>217</v>
      </c>
      <c r="E49206" t="s">
        <v>23</v>
      </c>
      <c r="F49206" t="s">
        <v>175</v>
      </c>
      <c r="G49206" t="s">
        <v>175</v>
      </c>
      <c r="H49206" t="s">
        <v>122</v>
      </c>
      <c r="I49206" t="s">
        <v>217</v>
      </c>
      <c r="J49206" s="3">
        <v>29518</v>
      </c>
      <c r="K49206" t="s">
        <v>147</v>
      </c>
      <c r="L49206" t="s">
        <v>28</v>
      </c>
      <c r="M49206" t="s">
        <v>37</v>
      </c>
      <c r="O49206" t="s">
        <v>580</v>
      </c>
      <c r="P49206" s="1">
        <v>200000</v>
      </c>
      <c r="Q49206" t="s">
        <v>32</v>
      </c>
      <c r="S49206" s="2">
        <f>PREF_2012A2020[[#This Row],[ANO_ELEICAO]]-YEAR(PREF_2012A2020[[#This Row],[DT_NASCIMENTO]])</f>
        <v>32</v>
      </c>
    </row>
    <row r="49207" spans="1:19" x14ac:dyDescent="0.3">
      <c r="A49207">
        <v>2012</v>
      </c>
      <c r="B49207" t="s">
        <v>20</v>
      </c>
      <c r="C49207" t="s">
        <v>122</v>
      </c>
      <c r="D49207" t="s">
        <v>204</v>
      </c>
      <c r="E49207" t="s">
        <v>23</v>
      </c>
      <c r="F49207" t="s">
        <v>24</v>
      </c>
      <c r="G49207" t="s">
        <v>420</v>
      </c>
      <c r="H49207" t="s">
        <v>122</v>
      </c>
      <c r="I49207" t="s">
        <v>204</v>
      </c>
      <c r="J49207" s="3">
        <v>22557</v>
      </c>
      <c r="K49207" t="s">
        <v>27</v>
      </c>
      <c r="L49207" t="s">
        <v>28</v>
      </c>
      <c r="M49207" t="s">
        <v>37</v>
      </c>
      <c r="O49207" t="s">
        <v>516</v>
      </c>
      <c r="P49207" s="1">
        <v>50000</v>
      </c>
      <c r="Q49207" t="s">
        <v>91</v>
      </c>
      <c r="S49207" s="2">
        <f>PREF_2012A2020[[#This Row],[ANO_ELEICAO]]-YEAR(PREF_2012A2020[[#This Row],[DT_NASCIMENTO]])</f>
        <v>51</v>
      </c>
    </row>
    <row r="49208" spans="1:19" x14ac:dyDescent="0.3">
      <c r="A49208">
        <v>2012</v>
      </c>
      <c r="B49208" t="s">
        <v>20</v>
      </c>
      <c r="C49208" t="s">
        <v>122</v>
      </c>
      <c r="D49208" t="s">
        <v>3695</v>
      </c>
      <c r="E49208" t="s">
        <v>23</v>
      </c>
      <c r="F49208" t="s">
        <v>82</v>
      </c>
      <c r="G49208" t="s">
        <v>3188</v>
      </c>
      <c r="H49208" t="s">
        <v>122</v>
      </c>
      <c r="I49208" t="s">
        <v>3695</v>
      </c>
      <c r="J49208" s="3">
        <v>22236</v>
      </c>
      <c r="K49208" t="s">
        <v>27</v>
      </c>
      <c r="L49208" t="s">
        <v>28</v>
      </c>
      <c r="M49208" t="s">
        <v>37</v>
      </c>
      <c r="O49208" t="s">
        <v>85</v>
      </c>
      <c r="P49208" s="1">
        <v>300000</v>
      </c>
      <c r="Q49208" t="s">
        <v>32</v>
      </c>
      <c r="S49208" s="2">
        <f>PREF_2012A2020[[#This Row],[ANO_ELEICAO]]-YEAR(PREF_2012A2020[[#This Row],[DT_NASCIMENTO]])</f>
        <v>52</v>
      </c>
    </row>
    <row r="49209" spans="1:19" x14ac:dyDescent="0.3">
      <c r="A49209">
        <v>2012</v>
      </c>
      <c r="B49209" t="s">
        <v>20</v>
      </c>
      <c r="C49209" t="s">
        <v>122</v>
      </c>
      <c r="D49209" t="s">
        <v>4384</v>
      </c>
      <c r="E49209" t="s">
        <v>23</v>
      </c>
      <c r="F49209" t="s">
        <v>157</v>
      </c>
      <c r="G49209" t="s">
        <v>34827</v>
      </c>
      <c r="H49209" t="s">
        <v>122</v>
      </c>
      <c r="I49209" t="s">
        <v>4384</v>
      </c>
      <c r="J49209" s="3">
        <v>19382</v>
      </c>
      <c r="K49209" t="s">
        <v>27</v>
      </c>
      <c r="L49209" t="s">
        <v>28</v>
      </c>
      <c r="M49209" t="s">
        <v>37</v>
      </c>
      <c r="O49209" t="s">
        <v>184</v>
      </c>
      <c r="P49209" s="1">
        <v>250000</v>
      </c>
      <c r="Q49209" t="s">
        <v>32</v>
      </c>
      <c r="S49209" s="2">
        <f>PREF_2012A2020[[#This Row],[ANO_ELEICAO]]-YEAR(PREF_2012A2020[[#This Row],[DT_NASCIMENTO]])</f>
        <v>59</v>
      </c>
    </row>
    <row r="49210" spans="1:19" x14ac:dyDescent="0.3">
      <c r="A49210">
        <v>2012</v>
      </c>
      <c r="B49210" t="s">
        <v>20</v>
      </c>
      <c r="C49210" t="s">
        <v>122</v>
      </c>
      <c r="D49210" t="s">
        <v>6164</v>
      </c>
      <c r="E49210" t="s">
        <v>23</v>
      </c>
      <c r="F49210" t="s">
        <v>65</v>
      </c>
      <c r="G49210" t="s">
        <v>3912</v>
      </c>
      <c r="H49210" t="s">
        <v>122</v>
      </c>
      <c r="I49210" t="s">
        <v>6164</v>
      </c>
      <c r="J49210" s="3">
        <v>24057</v>
      </c>
      <c r="K49210" t="s">
        <v>27</v>
      </c>
      <c r="L49210" t="s">
        <v>44</v>
      </c>
      <c r="M49210" t="s">
        <v>37</v>
      </c>
      <c r="O49210" t="s">
        <v>62</v>
      </c>
      <c r="P49210" s="1">
        <v>400000</v>
      </c>
      <c r="Q49210" t="s">
        <v>32</v>
      </c>
      <c r="S49210" s="2">
        <f>PREF_2012A2020[[#This Row],[ANO_ELEICAO]]-YEAR(PREF_2012A2020[[#This Row],[DT_NASCIMENTO]])</f>
        <v>47</v>
      </c>
    </row>
    <row r="49211" spans="1:19" x14ac:dyDescent="0.3">
      <c r="A49211">
        <v>2012</v>
      </c>
      <c r="B49211" t="s">
        <v>20</v>
      </c>
      <c r="C49211" t="s">
        <v>122</v>
      </c>
      <c r="D49211" t="s">
        <v>2014</v>
      </c>
      <c r="E49211" t="s">
        <v>23</v>
      </c>
      <c r="F49211" t="s">
        <v>12668</v>
      </c>
      <c r="G49211" t="s">
        <v>12668</v>
      </c>
      <c r="H49211" t="s">
        <v>21</v>
      </c>
      <c r="I49211" t="s">
        <v>3316</v>
      </c>
      <c r="J49211" s="3">
        <v>25835</v>
      </c>
      <c r="K49211" t="s">
        <v>27</v>
      </c>
      <c r="L49211" t="s">
        <v>28</v>
      </c>
      <c r="M49211" t="s">
        <v>37</v>
      </c>
      <c r="O49211" t="s">
        <v>58</v>
      </c>
      <c r="P49211" s="1">
        <v>2000000</v>
      </c>
      <c r="Q49211" t="s">
        <v>32</v>
      </c>
      <c r="S49211" s="2">
        <f>PREF_2012A2020[[#This Row],[ANO_ELEICAO]]-YEAR(PREF_2012A2020[[#This Row],[DT_NASCIMENTO]])</f>
        <v>42</v>
      </c>
    </row>
    <row r="49212" spans="1:19" x14ac:dyDescent="0.3">
      <c r="A49212">
        <v>2012</v>
      </c>
      <c r="B49212" t="s">
        <v>20</v>
      </c>
      <c r="C49212" t="s">
        <v>122</v>
      </c>
      <c r="D49212" t="s">
        <v>2600</v>
      </c>
      <c r="E49212" t="s">
        <v>23</v>
      </c>
      <c r="F49212" t="s">
        <v>12645</v>
      </c>
      <c r="G49212" t="s">
        <v>34828</v>
      </c>
      <c r="H49212" t="s">
        <v>122</v>
      </c>
      <c r="I49212" t="s">
        <v>2600</v>
      </c>
      <c r="J49212" s="3">
        <v>31194</v>
      </c>
      <c r="K49212" t="s">
        <v>27</v>
      </c>
      <c r="L49212" t="s">
        <v>159</v>
      </c>
      <c r="M49212" t="s">
        <v>67</v>
      </c>
      <c r="O49212" t="s">
        <v>148</v>
      </c>
      <c r="P49212" s="1">
        <v>300000</v>
      </c>
      <c r="Q49212" t="s">
        <v>91</v>
      </c>
      <c r="S49212" s="2">
        <f>PREF_2012A2020[[#This Row],[ANO_ELEICAO]]-YEAR(PREF_2012A2020[[#This Row],[DT_NASCIMENTO]])</f>
        <v>27</v>
      </c>
    </row>
    <row r="49213" spans="1:19" x14ac:dyDescent="0.3">
      <c r="A49213">
        <v>2012</v>
      </c>
      <c r="B49213" t="s">
        <v>20</v>
      </c>
      <c r="C49213" t="s">
        <v>122</v>
      </c>
      <c r="D49213" t="s">
        <v>5696</v>
      </c>
      <c r="E49213" t="s">
        <v>23</v>
      </c>
      <c r="F49213" t="s">
        <v>55</v>
      </c>
      <c r="G49213" t="s">
        <v>1247</v>
      </c>
      <c r="H49213" t="s">
        <v>122</v>
      </c>
      <c r="I49213" t="s">
        <v>5696</v>
      </c>
      <c r="J49213" s="3">
        <v>16037</v>
      </c>
      <c r="K49213" t="s">
        <v>27</v>
      </c>
      <c r="L49213" t="s">
        <v>61</v>
      </c>
      <c r="M49213" t="s">
        <v>37</v>
      </c>
      <c r="O49213" t="s">
        <v>153</v>
      </c>
      <c r="P49213" s="1">
        <v>200000</v>
      </c>
      <c r="Q49213" t="s">
        <v>32</v>
      </c>
      <c r="S49213" s="2">
        <f>PREF_2012A2020[[#This Row],[ANO_ELEICAO]]-YEAR(PREF_2012A2020[[#This Row],[DT_NASCIMENTO]])</f>
        <v>69</v>
      </c>
    </row>
    <row r="49214" spans="1:19" x14ac:dyDescent="0.3">
      <c r="A49214">
        <v>2012</v>
      </c>
      <c r="B49214" t="s">
        <v>20</v>
      </c>
      <c r="C49214" t="s">
        <v>122</v>
      </c>
      <c r="D49214" t="s">
        <v>4758</v>
      </c>
      <c r="E49214" t="s">
        <v>23</v>
      </c>
      <c r="F49214" t="s">
        <v>175</v>
      </c>
      <c r="G49214" t="s">
        <v>34829</v>
      </c>
      <c r="H49214" t="s">
        <v>122</v>
      </c>
      <c r="I49214" t="s">
        <v>4758</v>
      </c>
      <c r="J49214" s="3">
        <v>23987</v>
      </c>
      <c r="K49214" t="s">
        <v>27</v>
      </c>
      <c r="L49214" t="s">
        <v>28</v>
      </c>
      <c r="M49214" t="s">
        <v>37</v>
      </c>
      <c r="O49214" t="s">
        <v>23</v>
      </c>
      <c r="P49214" s="1">
        <v>400000</v>
      </c>
      <c r="Q49214" t="s">
        <v>32</v>
      </c>
      <c r="S49214" s="2">
        <f>PREF_2012A2020[[#This Row],[ANO_ELEICAO]]-YEAR(PREF_2012A2020[[#This Row],[DT_NASCIMENTO]])</f>
        <v>47</v>
      </c>
    </row>
    <row r="49215" spans="1:19" x14ac:dyDescent="0.3">
      <c r="A49215">
        <v>2012</v>
      </c>
      <c r="B49215" t="s">
        <v>20</v>
      </c>
      <c r="C49215" t="s">
        <v>122</v>
      </c>
      <c r="D49215" t="s">
        <v>1199</v>
      </c>
      <c r="E49215" t="s">
        <v>23</v>
      </c>
      <c r="F49215" t="s">
        <v>34</v>
      </c>
      <c r="G49215" t="s">
        <v>34830</v>
      </c>
      <c r="H49215" t="s">
        <v>68</v>
      </c>
      <c r="I49215" t="s">
        <v>25660</v>
      </c>
      <c r="J49215" s="3">
        <v>20687</v>
      </c>
      <c r="K49215" t="s">
        <v>27</v>
      </c>
      <c r="L49215" t="s">
        <v>44</v>
      </c>
      <c r="M49215" t="s">
        <v>37</v>
      </c>
      <c r="O49215" t="s">
        <v>76</v>
      </c>
      <c r="P49215" s="1">
        <v>110000</v>
      </c>
      <c r="Q49215" t="s">
        <v>91</v>
      </c>
      <c r="S49215" s="2">
        <f>PREF_2012A2020[[#This Row],[ANO_ELEICAO]]-YEAR(PREF_2012A2020[[#This Row],[DT_NASCIMENTO]])</f>
        <v>56</v>
      </c>
    </row>
    <row r="49216" spans="1:19" x14ac:dyDescent="0.3">
      <c r="A49216">
        <v>2012</v>
      </c>
      <c r="B49216" t="s">
        <v>20</v>
      </c>
      <c r="C49216" t="s">
        <v>122</v>
      </c>
      <c r="D49216" t="s">
        <v>472</v>
      </c>
      <c r="E49216" t="s">
        <v>23</v>
      </c>
      <c r="F49216" t="s">
        <v>82</v>
      </c>
      <c r="G49216" t="s">
        <v>34831</v>
      </c>
      <c r="H49216" t="s">
        <v>122</v>
      </c>
      <c r="I49216" t="s">
        <v>472</v>
      </c>
      <c r="J49216" s="3">
        <v>23565</v>
      </c>
      <c r="K49216" t="s">
        <v>27</v>
      </c>
      <c r="L49216" t="s">
        <v>28</v>
      </c>
      <c r="M49216" t="s">
        <v>67</v>
      </c>
      <c r="O49216" t="s">
        <v>148</v>
      </c>
      <c r="P49216" s="1">
        <v>250000</v>
      </c>
      <c r="Q49216" t="s">
        <v>32</v>
      </c>
      <c r="S49216" s="2">
        <f>PREF_2012A2020[[#This Row],[ANO_ELEICAO]]-YEAR(PREF_2012A2020[[#This Row],[DT_NASCIMENTO]])</f>
        <v>48</v>
      </c>
    </row>
    <row r="49217" spans="1:19" x14ac:dyDescent="0.3">
      <c r="A49217">
        <v>2012</v>
      </c>
      <c r="B49217" t="s">
        <v>20</v>
      </c>
      <c r="C49217" t="s">
        <v>122</v>
      </c>
      <c r="D49217" t="s">
        <v>4118</v>
      </c>
      <c r="E49217" t="s">
        <v>23</v>
      </c>
      <c r="F49217" t="s">
        <v>55</v>
      </c>
      <c r="G49217" t="s">
        <v>56</v>
      </c>
      <c r="H49217" t="s">
        <v>122</v>
      </c>
      <c r="I49217" t="s">
        <v>4118</v>
      </c>
      <c r="J49217" s="3">
        <v>24172</v>
      </c>
      <c r="K49217" t="s">
        <v>27</v>
      </c>
      <c r="L49217" t="s">
        <v>28</v>
      </c>
      <c r="M49217" t="s">
        <v>29</v>
      </c>
      <c r="O49217" t="s">
        <v>207</v>
      </c>
      <c r="P49217" s="1">
        <v>50000</v>
      </c>
      <c r="Q49217" t="s">
        <v>32</v>
      </c>
      <c r="S49217" s="2">
        <f>PREF_2012A2020[[#This Row],[ANO_ELEICAO]]-YEAR(PREF_2012A2020[[#This Row],[DT_NASCIMENTO]])</f>
        <v>46</v>
      </c>
    </row>
    <row r="49218" spans="1:19" x14ac:dyDescent="0.3">
      <c r="A49218">
        <v>2012</v>
      </c>
      <c r="B49218" t="s">
        <v>20</v>
      </c>
      <c r="C49218" t="s">
        <v>122</v>
      </c>
      <c r="D49218" t="s">
        <v>6490</v>
      </c>
      <c r="E49218" t="s">
        <v>23</v>
      </c>
      <c r="F49218" t="s">
        <v>55</v>
      </c>
      <c r="G49218" t="s">
        <v>2109</v>
      </c>
      <c r="H49218" t="s">
        <v>122</v>
      </c>
      <c r="I49218" t="s">
        <v>466</v>
      </c>
      <c r="J49218" s="3">
        <v>24811</v>
      </c>
      <c r="K49218" t="s">
        <v>27</v>
      </c>
      <c r="L49218" t="s">
        <v>28</v>
      </c>
      <c r="M49218" t="s">
        <v>37</v>
      </c>
      <c r="O49218" t="s">
        <v>672</v>
      </c>
      <c r="P49218" s="1">
        <v>170000</v>
      </c>
      <c r="Q49218" t="s">
        <v>91</v>
      </c>
      <c r="S49218" s="2">
        <f>PREF_2012A2020[[#This Row],[ANO_ELEICAO]]-YEAR(PREF_2012A2020[[#This Row],[DT_NASCIMENTO]])</f>
        <v>45</v>
      </c>
    </row>
    <row r="49219" spans="1:19" x14ac:dyDescent="0.3">
      <c r="A49219">
        <v>2012</v>
      </c>
      <c r="B49219" t="s">
        <v>20</v>
      </c>
      <c r="C49219" t="s">
        <v>122</v>
      </c>
      <c r="D49219" t="s">
        <v>204</v>
      </c>
      <c r="E49219" t="s">
        <v>23</v>
      </c>
      <c r="F49219" t="s">
        <v>49</v>
      </c>
      <c r="G49219" t="s">
        <v>49</v>
      </c>
      <c r="H49219" t="s">
        <v>132</v>
      </c>
      <c r="I49219" t="s">
        <v>155</v>
      </c>
      <c r="J49219" s="3">
        <v>22760</v>
      </c>
      <c r="K49219" t="s">
        <v>27</v>
      </c>
      <c r="L49219" t="s">
        <v>28</v>
      </c>
      <c r="M49219" t="s">
        <v>37</v>
      </c>
      <c r="O49219" t="s">
        <v>2265</v>
      </c>
      <c r="P49219" s="1">
        <v>90000</v>
      </c>
      <c r="Q49219" t="s">
        <v>32</v>
      </c>
      <c r="S49219" s="2">
        <f>PREF_2012A2020[[#This Row],[ANO_ELEICAO]]-YEAR(PREF_2012A2020[[#This Row],[DT_NASCIMENTO]])</f>
        <v>50</v>
      </c>
    </row>
    <row r="49220" spans="1:19" x14ac:dyDescent="0.3">
      <c r="A49220">
        <v>2012</v>
      </c>
      <c r="B49220" t="s">
        <v>20</v>
      </c>
      <c r="C49220" t="s">
        <v>122</v>
      </c>
      <c r="D49220" t="s">
        <v>1670</v>
      </c>
      <c r="E49220" t="s">
        <v>23</v>
      </c>
      <c r="F49220" t="s">
        <v>107</v>
      </c>
      <c r="G49220" t="s">
        <v>15116</v>
      </c>
      <c r="H49220" t="s">
        <v>122</v>
      </c>
      <c r="I49220" t="s">
        <v>992</v>
      </c>
      <c r="J49220" s="3">
        <v>22117</v>
      </c>
      <c r="K49220" t="s">
        <v>27</v>
      </c>
      <c r="L49220" t="s">
        <v>28</v>
      </c>
      <c r="M49220" t="s">
        <v>37</v>
      </c>
      <c r="O49220" t="s">
        <v>76</v>
      </c>
      <c r="P49220" s="1">
        <v>25000</v>
      </c>
      <c r="Q49220" t="s">
        <v>91</v>
      </c>
      <c r="S49220" s="2">
        <f>PREF_2012A2020[[#This Row],[ANO_ELEICAO]]-YEAR(PREF_2012A2020[[#This Row],[DT_NASCIMENTO]])</f>
        <v>52</v>
      </c>
    </row>
    <row r="49221" spans="1:19" x14ac:dyDescent="0.3">
      <c r="A49221">
        <v>2012</v>
      </c>
      <c r="B49221" t="s">
        <v>20</v>
      </c>
      <c r="C49221" t="s">
        <v>122</v>
      </c>
      <c r="D49221" t="s">
        <v>1832</v>
      </c>
      <c r="E49221" t="s">
        <v>23</v>
      </c>
      <c r="F49221" t="s">
        <v>12645</v>
      </c>
      <c r="G49221" t="s">
        <v>14830</v>
      </c>
      <c r="H49221" t="s">
        <v>122</v>
      </c>
      <c r="I49221" t="s">
        <v>2963</v>
      </c>
      <c r="J49221" s="3">
        <v>27673</v>
      </c>
      <c r="K49221" t="s">
        <v>27</v>
      </c>
      <c r="L49221" t="s">
        <v>44</v>
      </c>
      <c r="M49221" t="s">
        <v>37</v>
      </c>
      <c r="O49221" t="s">
        <v>80</v>
      </c>
      <c r="P49221" s="1">
        <v>200000</v>
      </c>
      <c r="Q49221" t="s">
        <v>32</v>
      </c>
      <c r="S49221" s="2">
        <f>PREF_2012A2020[[#This Row],[ANO_ELEICAO]]-YEAR(PREF_2012A2020[[#This Row],[DT_NASCIMENTO]])</f>
        <v>37</v>
      </c>
    </row>
    <row r="49222" spans="1:19" x14ac:dyDescent="0.3">
      <c r="A49222">
        <v>2012</v>
      </c>
      <c r="B49222" t="s">
        <v>20</v>
      </c>
      <c r="C49222" t="s">
        <v>122</v>
      </c>
      <c r="D49222" t="s">
        <v>203</v>
      </c>
      <c r="E49222" t="s">
        <v>23</v>
      </c>
      <c r="F49222" t="s">
        <v>12706</v>
      </c>
      <c r="G49222" t="s">
        <v>26002</v>
      </c>
      <c r="H49222" t="s">
        <v>122</v>
      </c>
      <c r="I49222" t="s">
        <v>203</v>
      </c>
      <c r="J49222" s="3">
        <v>24709</v>
      </c>
      <c r="K49222" t="s">
        <v>147</v>
      </c>
      <c r="L49222" t="s">
        <v>28</v>
      </c>
      <c r="M49222" t="s">
        <v>29</v>
      </c>
      <c r="O49222" t="s">
        <v>672</v>
      </c>
      <c r="P49222" s="1">
        <v>4500000</v>
      </c>
      <c r="Q49222" t="s">
        <v>32</v>
      </c>
      <c r="S49222" s="2">
        <f>PREF_2012A2020[[#This Row],[ANO_ELEICAO]]-YEAR(PREF_2012A2020[[#This Row],[DT_NASCIMENTO]])</f>
        <v>45</v>
      </c>
    </row>
    <row r="49223" spans="1:19" x14ac:dyDescent="0.3">
      <c r="A49223">
        <v>2012</v>
      </c>
      <c r="B49223" t="s">
        <v>20</v>
      </c>
      <c r="C49223" t="s">
        <v>122</v>
      </c>
      <c r="D49223" t="s">
        <v>3266</v>
      </c>
      <c r="E49223" t="s">
        <v>23</v>
      </c>
      <c r="F49223" t="s">
        <v>175</v>
      </c>
      <c r="G49223" t="s">
        <v>34832</v>
      </c>
      <c r="H49223" t="s">
        <v>122</v>
      </c>
      <c r="I49223" t="s">
        <v>21118</v>
      </c>
      <c r="J49223" s="3">
        <v>23198</v>
      </c>
      <c r="K49223" t="s">
        <v>27</v>
      </c>
      <c r="L49223" t="s">
        <v>28</v>
      </c>
      <c r="M49223" t="s">
        <v>37</v>
      </c>
      <c r="O49223" t="s">
        <v>516</v>
      </c>
      <c r="P49223" s="1">
        <v>4000000</v>
      </c>
      <c r="Q49223" t="s">
        <v>91</v>
      </c>
      <c r="S49223" s="2">
        <f>PREF_2012A2020[[#This Row],[ANO_ELEICAO]]-YEAR(PREF_2012A2020[[#This Row],[DT_NASCIMENTO]])</f>
        <v>49</v>
      </c>
    </row>
    <row r="49224" spans="1:19" x14ac:dyDescent="0.3">
      <c r="A49224">
        <v>2012</v>
      </c>
      <c r="B49224" t="s">
        <v>20</v>
      </c>
      <c r="C49224" t="s">
        <v>122</v>
      </c>
      <c r="D49224" t="s">
        <v>1570</v>
      </c>
      <c r="E49224" t="s">
        <v>23</v>
      </c>
      <c r="F49224" t="s">
        <v>82</v>
      </c>
      <c r="G49224" t="s">
        <v>33405</v>
      </c>
      <c r="H49224" t="s">
        <v>122</v>
      </c>
      <c r="I49224" t="s">
        <v>244</v>
      </c>
      <c r="J49224" s="3">
        <v>26897</v>
      </c>
      <c r="K49224" t="s">
        <v>147</v>
      </c>
      <c r="L49224" t="s">
        <v>28</v>
      </c>
      <c r="M49224" t="s">
        <v>37</v>
      </c>
      <c r="O49224" t="s">
        <v>1343</v>
      </c>
      <c r="P49224" s="1">
        <v>250000</v>
      </c>
      <c r="Q49224" t="s">
        <v>32</v>
      </c>
      <c r="S49224" s="2">
        <f>PREF_2012A2020[[#This Row],[ANO_ELEICAO]]-YEAR(PREF_2012A2020[[#This Row],[DT_NASCIMENTO]])</f>
        <v>39</v>
      </c>
    </row>
    <row r="49225" spans="1:19" x14ac:dyDescent="0.3">
      <c r="A49225">
        <v>2012</v>
      </c>
      <c r="B49225" t="s">
        <v>20</v>
      </c>
      <c r="C49225" t="s">
        <v>122</v>
      </c>
      <c r="D49225" t="s">
        <v>9410</v>
      </c>
      <c r="E49225" t="s">
        <v>23</v>
      </c>
      <c r="F49225" t="s">
        <v>12645</v>
      </c>
      <c r="G49225" t="s">
        <v>21076</v>
      </c>
      <c r="H49225" t="s">
        <v>122</v>
      </c>
      <c r="I49225" t="s">
        <v>34066</v>
      </c>
      <c r="J49225" s="3">
        <v>14372</v>
      </c>
      <c r="K49225" t="s">
        <v>27</v>
      </c>
      <c r="L49225" t="s">
        <v>84</v>
      </c>
      <c r="M49225" t="s">
        <v>37</v>
      </c>
      <c r="O49225" t="s">
        <v>110</v>
      </c>
      <c r="P49225" s="1">
        <v>50000</v>
      </c>
      <c r="Q49225" t="s">
        <v>32</v>
      </c>
      <c r="S49225" s="2">
        <f>PREF_2012A2020[[#This Row],[ANO_ELEICAO]]-YEAR(PREF_2012A2020[[#This Row],[DT_NASCIMENTO]])</f>
        <v>73</v>
      </c>
    </row>
    <row r="49226" spans="1:19" x14ac:dyDescent="0.3">
      <c r="A49226">
        <v>2012</v>
      </c>
      <c r="B49226" t="s">
        <v>20</v>
      </c>
      <c r="C49226" t="s">
        <v>122</v>
      </c>
      <c r="D49226" t="s">
        <v>5258</v>
      </c>
      <c r="E49226" t="s">
        <v>23</v>
      </c>
      <c r="F49226" t="s">
        <v>12825</v>
      </c>
      <c r="G49226" t="s">
        <v>12825</v>
      </c>
      <c r="H49226" t="s">
        <v>122</v>
      </c>
      <c r="I49226" t="s">
        <v>5258</v>
      </c>
      <c r="J49226" s="3">
        <v>26488</v>
      </c>
      <c r="K49226" t="s">
        <v>27</v>
      </c>
      <c r="L49226" t="s">
        <v>61</v>
      </c>
      <c r="M49226" t="s">
        <v>246</v>
      </c>
      <c r="O49226" t="s">
        <v>3964</v>
      </c>
      <c r="P49226" s="1">
        <v>70000</v>
      </c>
      <c r="Q49226" t="s">
        <v>32</v>
      </c>
      <c r="S49226" s="2">
        <f>PREF_2012A2020[[#This Row],[ANO_ELEICAO]]-YEAR(PREF_2012A2020[[#This Row],[DT_NASCIMENTO]])</f>
        <v>40</v>
      </c>
    </row>
    <row r="49227" spans="1:19" x14ac:dyDescent="0.3">
      <c r="A49227">
        <v>2012</v>
      </c>
      <c r="B49227" t="s">
        <v>20</v>
      </c>
      <c r="C49227" t="s">
        <v>122</v>
      </c>
      <c r="D49227" t="s">
        <v>244</v>
      </c>
      <c r="E49227" t="s">
        <v>23</v>
      </c>
      <c r="F49227" t="s">
        <v>546</v>
      </c>
      <c r="G49227" t="s">
        <v>546</v>
      </c>
      <c r="H49227" t="s">
        <v>122</v>
      </c>
      <c r="I49227" t="s">
        <v>244</v>
      </c>
      <c r="J49227" s="3">
        <v>18378</v>
      </c>
      <c r="K49227" t="s">
        <v>27</v>
      </c>
      <c r="L49227" t="s">
        <v>28</v>
      </c>
      <c r="M49227" t="s">
        <v>37</v>
      </c>
      <c r="O49227" t="s">
        <v>352</v>
      </c>
      <c r="P49227" s="1">
        <v>100000</v>
      </c>
      <c r="Q49227" t="s">
        <v>32</v>
      </c>
      <c r="S49227" s="2">
        <f>PREF_2012A2020[[#This Row],[ANO_ELEICAO]]-YEAR(PREF_2012A2020[[#This Row],[DT_NASCIMENTO]])</f>
        <v>62</v>
      </c>
    </row>
    <row r="49228" spans="1:19" x14ac:dyDescent="0.3">
      <c r="A49228">
        <v>2012</v>
      </c>
      <c r="B49228" t="s">
        <v>20</v>
      </c>
      <c r="C49228" t="s">
        <v>122</v>
      </c>
      <c r="D49228" t="s">
        <v>4920</v>
      </c>
      <c r="E49228" t="s">
        <v>23</v>
      </c>
      <c r="F49228" t="s">
        <v>12706</v>
      </c>
      <c r="G49228" t="s">
        <v>29048</v>
      </c>
      <c r="H49228" t="s">
        <v>122</v>
      </c>
      <c r="I49228" t="s">
        <v>4920</v>
      </c>
      <c r="J49228" s="3">
        <v>22086</v>
      </c>
      <c r="K49228" t="s">
        <v>27</v>
      </c>
      <c r="L49228" t="s">
        <v>28</v>
      </c>
      <c r="M49228" t="s">
        <v>37</v>
      </c>
      <c r="O49228" t="s">
        <v>52</v>
      </c>
      <c r="P49228" s="1">
        <v>100000</v>
      </c>
      <c r="Q49228" t="s">
        <v>91</v>
      </c>
      <c r="S49228" s="2">
        <f>PREF_2012A2020[[#This Row],[ANO_ELEICAO]]-YEAR(PREF_2012A2020[[#This Row],[DT_NASCIMENTO]])</f>
        <v>52</v>
      </c>
    </row>
    <row r="49229" spans="1:19" x14ac:dyDescent="0.3">
      <c r="A49229">
        <v>2012</v>
      </c>
      <c r="B49229" t="s">
        <v>20</v>
      </c>
      <c r="C49229" t="s">
        <v>122</v>
      </c>
      <c r="D49229" t="s">
        <v>4630</v>
      </c>
      <c r="E49229" t="s">
        <v>23</v>
      </c>
      <c r="F49229" t="s">
        <v>55</v>
      </c>
      <c r="G49229" t="s">
        <v>34833</v>
      </c>
      <c r="H49229" t="s">
        <v>122</v>
      </c>
      <c r="I49229" t="s">
        <v>4630</v>
      </c>
      <c r="J49229" s="3">
        <v>20431</v>
      </c>
      <c r="K49229" t="s">
        <v>27</v>
      </c>
      <c r="L49229" t="s">
        <v>44</v>
      </c>
      <c r="M49229" t="s">
        <v>37</v>
      </c>
      <c r="O49229" t="s">
        <v>516</v>
      </c>
      <c r="P49229" s="1">
        <v>200000</v>
      </c>
      <c r="Q49229" t="s">
        <v>91</v>
      </c>
      <c r="S49229" s="2">
        <f>PREF_2012A2020[[#This Row],[ANO_ELEICAO]]-YEAR(PREF_2012A2020[[#This Row],[DT_NASCIMENTO]])</f>
        <v>57</v>
      </c>
    </row>
    <row r="49230" spans="1:19" x14ac:dyDescent="0.3">
      <c r="A49230">
        <v>2012</v>
      </c>
      <c r="B49230" t="s">
        <v>20</v>
      </c>
      <c r="C49230" t="s">
        <v>122</v>
      </c>
      <c r="D49230" t="s">
        <v>203</v>
      </c>
      <c r="E49230" t="s">
        <v>23</v>
      </c>
      <c r="F49230" t="s">
        <v>12645</v>
      </c>
      <c r="G49230" t="s">
        <v>34834</v>
      </c>
      <c r="H49230" t="s">
        <v>122</v>
      </c>
      <c r="I49230" t="s">
        <v>4277</v>
      </c>
      <c r="J49230" s="3">
        <v>25323</v>
      </c>
      <c r="K49230" t="s">
        <v>27</v>
      </c>
      <c r="L49230" t="s">
        <v>28</v>
      </c>
      <c r="M49230" t="s">
        <v>67</v>
      </c>
      <c r="O49230" t="s">
        <v>598</v>
      </c>
      <c r="P49230" s="1">
        <v>70000000</v>
      </c>
      <c r="Q49230" t="s">
        <v>32</v>
      </c>
      <c r="S49230" s="2">
        <f>PREF_2012A2020[[#This Row],[ANO_ELEICAO]]-YEAR(PREF_2012A2020[[#This Row],[DT_NASCIMENTO]])</f>
        <v>43</v>
      </c>
    </row>
    <row r="49231" spans="1:19" x14ac:dyDescent="0.3">
      <c r="A49231">
        <v>2012</v>
      </c>
      <c r="B49231" t="s">
        <v>20</v>
      </c>
      <c r="C49231" t="s">
        <v>122</v>
      </c>
      <c r="D49231" t="s">
        <v>3946</v>
      </c>
      <c r="E49231" t="s">
        <v>23</v>
      </c>
      <c r="F49231" t="s">
        <v>115</v>
      </c>
      <c r="G49231" t="s">
        <v>10138</v>
      </c>
      <c r="H49231" t="s">
        <v>926</v>
      </c>
      <c r="I49231" t="s">
        <v>17132</v>
      </c>
      <c r="J49231" s="3">
        <v>16561</v>
      </c>
      <c r="K49231" t="s">
        <v>27</v>
      </c>
      <c r="L49231" t="s">
        <v>263</v>
      </c>
      <c r="M49231" t="s">
        <v>37</v>
      </c>
      <c r="O49231" t="s">
        <v>110</v>
      </c>
      <c r="P49231" s="1">
        <v>150000</v>
      </c>
      <c r="Q49231" t="s">
        <v>32</v>
      </c>
      <c r="S49231" s="2">
        <f>PREF_2012A2020[[#This Row],[ANO_ELEICAO]]-YEAR(PREF_2012A2020[[#This Row],[DT_NASCIMENTO]])</f>
        <v>67</v>
      </c>
    </row>
    <row r="49232" spans="1:19" x14ac:dyDescent="0.3">
      <c r="A49232">
        <v>2012</v>
      </c>
      <c r="B49232" t="s">
        <v>20</v>
      </c>
      <c r="C49232" t="s">
        <v>122</v>
      </c>
      <c r="D49232" t="s">
        <v>3791</v>
      </c>
      <c r="E49232" t="s">
        <v>23</v>
      </c>
      <c r="F49232" t="s">
        <v>12645</v>
      </c>
      <c r="G49232" t="s">
        <v>34835</v>
      </c>
      <c r="H49232" t="s">
        <v>122</v>
      </c>
      <c r="I49232" t="s">
        <v>34836</v>
      </c>
      <c r="J49232" s="3">
        <v>22916</v>
      </c>
      <c r="K49232" t="s">
        <v>27</v>
      </c>
      <c r="L49232" t="s">
        <v>44</v>
      </c>
      <c r="M49232" t="s">
        <v>37</v>
      </c>
      <c r="O49232" t="s">
        <v>148</v>
      </c>
      <c r="P49232" s="1">
        <v>200000</v>
      </c>
      <c r="Q49232" t="s">
        <v>91</v>
      </c>
      <c r="S49232" s="2">
        <f>PREF_2012A2020[[#This Row],[ANO_ELEICAO]]-YEAR(PREF_2012A2020[[#This Row],[DT_NASCIMENTO]])</f>
        <v>50</v>
      </c>
    </row>
    <row r="49233" spans="1:19" x14ac:dyDescent="0.3">
      <c r="A49233">
        <v>2012</v>
      </c>
      <c r="B49233" t="s">
        <v>20</v>
      </c>
      <c r="C49233" t="s">
        <v>122</v>
      </c>
      <c r="D49233" t="s">
        <v>7910</v>
      </c>
      <c r="E49233" t="s">
        <v>23</v>
      </c>
      <c r="F49233" t="s">
        <v>55</v>
      </c>
      <c r="G49233" t="s">
        <v>55</v>
      </c>
      <c r="H49233" t="s">
        <v>122</v>
      </c>
      <c r="I49233" t="s">
        <v>823</v>
      </c>
      <c r="J49233" s="3">
        <v>26588</v>
      </c>
      <c r="K49233" t="s">
        <v>27</v>
      </c>
      <c r="L49233" t="s">
        <v>44</v>
      </c>
      <c r="M49233" t="s">
        <v>37</v>
      </c>
      <c r="O49233" t="s">
        <v>216</v>
      </c>
      <c r="P49233" s="1">
        <v>50000</v>
      </c>
      <c r="Q49233" t="s">
        <v>32</v>
      </c>
      <c r="S49233" s="2">
        <f>PREF_2012A2020[[#This Row],[ANO_ELEICAO]]-YEAR(PREF_2012A2020[[#This Row],[DT_NASCIMENTO]])</f>
        <v>40</v>
      </c>
    </row>
    <row r="49234" spans="1:19" x14ac:dyDescent="0.3">
      <c r="A49234">
        <v>2012</v>
      </c>
      <c r="B49234" t="s">
        <v>20</v>
      </c>
      <c r="C49234" t="s">
        <v>122</v>
      </c>
      <c r="D49234" t="s">
        <v>7087</v>
      </c>
      <c r="E49234" t="s">
        <v>23</v>
      </c>
      <c r="F49234" t="s">
        <v>34</v>
      </c>
      <c r="G49234" t="s">
        <v>26423</v>
      </c>
      <c r="H49234" t="s">
        <v>122</v>
      </c>
      <c r="I49234" t="s">
        <v>4384</v>
      </c>
      <c r="J49234" s="3">
        <v>26074</v>
      </c>
      <c r="K49234" t="s">
        <v>27</v>
      </c>
      <c r="L49234" t="s">
        <v>28</v>
      </c>
      <c r="M49234" t="s">
        <v>37</v>
      </c>
      <c r="O49234" t="s">
        <v>216</v>
      </c>
      <c r="P49234" s="1">
        <v>100000</v>
      </c>
      <c r="Q49234" t="s">
        <v>32</v>
      </c>
      <c r="S49234" s="2">
        <f>PREF_2012A2020[[#This Row],[ANO_ELEICAO]]-YEAR(PREF_2012A2020[[#This Row],[DT_NASCIMENTO]])</f>
        <v>41</v>
      </c>
    </row>
    <row r="49235" spans="1:19" x14ac:dyDescent="0.3">
      <c r="A49235">
        <v>2012</v>
      </c>
      <c r="B49235" t="s">
        <v>20</v>
      </c>
      <c r="C49235" t="s">
        <v>122</v>
      </c>
      <c r="D49235" t="s">
        <v>4243</v>
      </c>
      <c r="E49235" t="s">
        <v>23</v>
      </c>
      <c r="F49235" t="s">
        <v>175</v>
      </c>
      <c r="G49235" t="s">
        <v>34837</v>
      </c>
      <c r="H49235" t="s">
        <v>122</v>
      </c>
      <c r="I49235" t="s">
        <v>4243</v>
      </c>
      <c r="J49235" s="3">
        <v>21863</v>
      </c>
      <c r="K49235" t="s">
        <v>27</v>
      </c>
      <c r="L49235" t="s">
        <v>44</v>
      </c>
      <c r="M49235" t="s">
        <v>37</v>
      </c>
      <c r="O49235" t="s">
        <v>23</v>
      </c>
      <c r="P49235" s="1">
        <v>250000</v>
      </c>
      <c r="Q49235" t="s">
        <v>32</v>
      </c>
      <c r="S49235" s="2">
        <f>PREF_2012A2020[[#This Row],[ANO_ELEICAO]]-YEAR(PREF_2012A2020[[#This Row],[DT_NASCIMENTO]])</f>
        <v>53</v>
      </c>
    </row>
    <row r="49236" spans="1:19" x14ac:dyDescent="0.3">
      <c r="A49236">
        <v>2012</v>
      </c>
      <c r="B49236" t="s">
        <v>20</v>
      </c>
      <c r="C49236" t="s">
        <v>122</v>
      </c>
      <c r="D49236" t="s">
        <v>6188</v>
      </c>
      <c r="E49236" t="s">
        <v>23</v>
      </c>
      <c r="F49236" t="s">
        <v>175</v>
      </c>
      <c r="G49236" t="s">
        <v>34838</v>
      </c>
      <c r="H49236" t="s">
        <v>122</v>
      </c>
      <c r="I49236" t="s">
        <v>3757</v>
      </c>
      <c r="J49236" s="3">
        <v>21230</v>
      </c>
      <c r="K49236" t="s">
        <v>27</v>
      </c>
      <c r="L49236" t="s">
        <v>28</v>
      </c>
      <c r="M49236" t="s">
        <v>37</v>
      </c>
      <c r="O49236" t="s">
        <v>76</v>
      </c>
      <c r="P49236" s="1">
        <v>150000</v>
      </c>
      <c r="Q49236" t="s">
        <v>91</v>
      </c>
      <c r="S49236" s="2">
        <f>PREF_2012A2020[[#This Row],[ANO_ELEICAO]]-YEAR(PREF_2012A2020[[#This Row],[DT_NASCIMENTO]])</f>
        <v>54</v>
      </c>
    </row>
    <row r="49237" spans="1:19" x14ac:dyDescent="0.3">
      <c r="A49237">
        <v>2012</v>
      </c>
      <c r="B49237" t="s">
        <v>20</v>
      </c>
      <c r="C49237" t="s">
        <v>122</v>
      </c>
      <c r="D49237" t="s">
        <v>201</v>
      </c>
      <c r="E49237" t="s">
        <v>23</v>
      </c>
      <c r="F49237" t="s">
        <v>157</v>
      </c>
      <c r="G49237" t="s">
        <v>20260</v>
      </c>
      <c r="H49237" t="s">
        <v>122</v>
      </c>
      <c r="I49237" t="s">
        <v>203</v>
      </c>
      <c r="J49237" s="3">
        <v>16936</v>
      </c>
      <c r="K49237" t="s">
        <v>27</v>
      </c>
      <c r="L49237" t="s">
        <v>28</v>
      </c>
      <c r="M49237" t="s">
        <v>37</v>
      </c>
      <c r="O49237" t="s">
        <v>191</v>
      </c>
      <c r="P49237" s="1">
        <v>1000000</v>
      </c>
      <c r="Q49237" t="s">
        <v>32</v>
      </c>
      <c r="S49237" s="2">
        <f>PREF_2012A2020[[#This Row],[ANO_ELEICAO]]-YEAR(PREF_2012A2020[[#This Row],[DT_NASCIMENTO]])</f>
        <v>66</v>
      </c>
    </row>
    <row r="49238" spans="1:19" x14ac:dyDescent="0.3">
      <c r="A49238">
        <v>2012</v>
      </c>
      <c r="B49238" t="s">
        <v>20</v>
      </c>
      <c r="C49238" t="s">
        <v>122</v>
      </c>
      <c r="D49238" t="s">
        <v>4777</v>
      </c>
      <c r="E49238" t="s">
        <v>23</v>
      </c>
      <c r="F49238" t="s">
        <v>55</v>
      </c>
      <c r="G49238" t="s">
        <v>13449</v>
      </c>
      <c r="H49238" t="s">
        <v>122</v>
      </c>
      <c r="I49238" t="s">
        <v>4777</v>
      </c>
      <c r="J49238" s="3">
        <v>27356</v>
      </c>
      <c r="K49238" t="s">
        <v>27</v>
      </c>
      <c r="L49238" t="s">
        <v>28</v>
      </c>
      <c r="M49238" t="s">
        <v>37</v>
      </c>
      <c r="O49238" t="s">
        <v>501</v>
      </c>
      <c r="P49238" s="1">
        <v>150000</v>
      </c>
      <c r="Q49238" t="s">
        <v>91</v>
      </c>
      <c r="S49238" s="2">
        <f>PREF_2012A2020[[#This Row],[ANO_ELEICAO]]-YEAR(PREF_2012A2020[[#This Row],[DT_NASCIMENTO]])</f>
        <v>38</v>
      </c>
    </row>
    <row r="49239" spans="1:19" x14ac:dyDescent="0.3">
      <c r="A49239">
        <v>2012</v>
      </c>
      <c r="B49239" t="s">
        <v>20</v>
      </c>
      <c r="C49239" t="s">
        <v>122</v>
      </c>
      <c r="D49239" t="s">
        <v>5666</v>
      </c>
      <c r="E49239" t="s">
        <v>23</v>
      </c>
      <c r="F49239" t="s">
        <v>49</v>
      </c>
      <c r="G49239" t="s">
        <v>11174</v>
      </c>
      <c r="H49239" t="s">
        <v>122</v>
      </c>
      <c r="I49239" t="s">
        <v>6579</v>
      </c>
      <c r="J49239" s="3">
        <v>30015</v>
      </c>
      <c r="K49239" t="s">
        <v>27</v>
      </c>
      <c r="L49239" t="s">
        <v>44</v>
      </c>
      <c r="M49239" t="s">
        <v>67</v>
      </c>
      <c r="O49239" t="s">
        <v>3428</v>
      </c>
      <c r="P49239" s="1">
        <v>200000</v>
      </c>
      <c r="Q49239" t="s">
        <v>91</v>
      </c>
      <c r="S49239" s="2">
        <f>PREF_2012A2020[[#This Row],[ANO_ELEICAO]]-YEAR(PREF_2012A2020[[#This Row],[DT_NASCIMENTO]])</f>
        <v>30</v>
      </c>
    </row>
    <row r="49240" spans="1:19" x14ac:dyDescent="0.3">
      <c r="A49240">
        <v>2012</v>
      </c>
      <c r="B49240" t="s">
        <v>20</v>
      </c>
      <c r="C49240" t="s">
        <v>122</v>
      </c>
      <c r="D49240" t="s">
        <v>2532</v>
      </c>
      <c r="E49240" t="s">
        <v>23</v>
      </c>
      <c r="F49240" t="s">
        <v>82</v>
      </c>
      <c r="G49240" t="s">
        <v>12453</v>
      </c>
      <c r="H49240" t="s">
        <v>122</v>
      </c>
      <c r="I49240" t="s">
        <v>2532</v>
      </c>
      <c r="J49240" s="3">
        <v>22266</v>
      </c>
      <c r="K49240" t="s">
        <v>27</v>
      </c>
      <c r="L49240" t="s">
        <v>28</v>
      </c>
      <c r="M49240" t="s">
        <v>37</v>
      </c>
      <c r="O49240" t="s">
        <v>46</v>
      </c>
      <c r="P49240" s="1">
        <v>2500000</v>
      </c>
      <c r="Q49240" t="s">
        <v>32</v>
      </c>
      <c r="S49240" s="2">
        <f>PREF_2012A2020[[#This Row],[ANO_ELEICAO]]-YEAR(PREF_2012A2020[[#This Row],[DT_NASCIMENTO]])</f>
        <v>52</v>
      </c>
    </row>
    <row r="49241" spans="1:19" x14ac:dyDescent="0.3">
      <c r="A49241">
        <v>2012</v>
      </c>
      <c r="B49241" t="s">
        <v>20</v>
      </c>
      <c r="C49241" t="s">
        <v>122</v>
      </c>
      <c r="D49241" t="s">
        <v>4757</v>
      </c>
      <c r="E49241" t="s">
        <v>23</v>
      </c>
      <c r="F49241" t="s">
        <v>82</v>
      </c>
      <c r="G49241" t="s">
        <v>82</v>
      </c>
      <c r="H49241" t="s">
        <v>122</v>
      </c>
      <c r="I49241" t="s">
        <v>4757</v>
      </c>
      <c r="J49241" s="3">
        <v>25597</v>
      </c>
      <c r="K49241" t="s">
        <v>27</v>
      </c>
      <c r="L49241" t="s">
        <v>28</v>
      </c>
      <c r="M49241" t="s">
        <v>37</v>
      </c>
      <c r="O49241" t="s">
        <v>46</v>
      </c>
      <c r="P49241" s="1">
        <v>2000000</v>
      </c>
      <c r="Q49241" t="s">
        <v>32</v>
      </c>
      <c r="S49241" s="2">
        <f>PREF_2012A2020[[#This Row],[ANO_ELEICAO]]-YEAR(PREF_2012A2020[[#This Row],[DT_NASCIMENTO]])</f>
        <v>42</v>
      </c>
    </row>
    <row r="49242" spans="1:19" x14ac:dyDescent="0.3">
      <c r="A49242">
        <v>2012</v>
      </c>
      <c r="B49242" t="s">
        <v>20</v>
      </c>
      <c r="C49242" t="s">
        <v>122</v>
      </c>
      <c r="D49242" t="s">
        <v>1570</v>
      </c>
      <c r="E49242" t="s">
        <v>23</v>
      </c>
      <c r="F49242" t="s">
        <v>157</v>
      </c>
      <c r="G49242" t="s">
        <v>34839</v>
      </c>
      <c r="H49242" t="s">
        <v>122</v>
      </c>
      <c r="I49242" t="s">
        <v>23077</v>
      </c>
      <c r="J49242" s="3">
        <v>23524</v>
      </c>
      <c r="K49242" t="s">
        <v>27</v>
      </c>
      <c r="L49242" t="s">
        <v>61</v>
      </c>
      <c r="M49242" t="s">
        <v>37</v>
      </c>
      <c r="O49242" t="s">
        <v>62</v>
      </c>
      <c r="P49242" s="1">
        <v>500000</v>
      </c>
      <c r="Q49242" t="s">
        <v>91</v>
      </c>
      <c r="S49242" s="2">
        <f>PREF_2012A2020[[#This Row],[ANO_ELEICAO]]-YEAR(PREF_2012A2020[[#This Row],[DT_NASCIMENTO]])</f>
        <v>48</v>
      </c>
    </row>
    <row r="49243" spans="1:19" x14ac:dyDescent="0.3">
      <c r="A49243">
        <v>2012</v>
      </c>
      <c r="B49243" t="s">
        <v>20</v>
      </c>
      <c r="C49243" t="s">
        <v>122</v>
      </c>
      <c r="D49243" t="s">
        <v>195</v>
      </c>
      <c r="E49243" t="s">
        <v>23</v>
      </c>
      <c r="F49243" t="s">
        <v>65</v>
      </c>
      <c r="G49243" t="s">
        <v>65</v>
      </c>
      <c r="H49243" t="s">
        <v>122</v>
      </c>
      <c r="I49243" t="s">
        <v>195</v>
      </c>
      <c r="J49243" s="3">
        <v>24157</v>
      </c>
      <c r="K49243" t="s">
        <v>27</v>
      </c>
      <c r="L49243" t="s">
        <v>28</v>
      </c>
      <c r="M49243" t="s">
        <v>246</v>
      </c>
      <c r="O49243" t="s">
        <v>62</v>
      </c>
      <c r="P49243" s="1">
        <v>500000</v>
      </c>
      <c r="Q49243" t="s">
        <v>32</v>
      </c>
      <c r="S49243" s="2">
        <f>PREF_2012A2020[[#This Row],[ANO_ELEICAO]]-YEAR(PREF_2012A2020[[#This Row],[DT_NASCIMENTO]])</f>
        <v>46</v>
      </c>
    </row>
    <row r="49244" spans="1:19" x14ac:dyDescent="0.3">
      <c r="A49244">
        <v>2012</v>
      </c>
      <c r="B49244" t="s">
        <v>20</v>
      </c>
      <c r="C49244" t="s">
        <v>122</v>
      </c>
      <c r="D49244" t="s">
        <v>1043</v>
      </c>
      <c r="E49244" t="s">
        <v>23</v>
      </c>
      <c r="F49244" t="s">
        <v>142</v>
      </c>
      <c r="G49244" t="s">
        <v>34840</v>
      </c>
      <c r="H49244" t="s">
        <v>122</v>
      </c>
      <c r="I49244" t="s">
        <v>825</v>
      </c>
      <c r="J49244" s="3">
        <v>23824</v>
      </c>
      <c r="K49244" t="s">
        <v>27</v>
      </c>
      <c r="L49244" t="s">
        <v>44</v>
      </c>
      <c r="M49244" t="s">
        <v>37</v>
      </c>
      <c r="O49244" t="s">
        <v>62</v>
      </c>
      <c r="P49244" s="1">
        <v>100000</v>
      </c>
      <c r="Q49244" t="s">
        <v>32</v>
      </c>
      <c r="S49244" s="2">
        <f>PREF_2012A2020[[#This Row],[ANO_ELEICAO]]-YEAR(PREF_2012A2020[[#This Row],[DT_NASCIMENTO]])</f>
        <v>47</v>
      </c>
    </row>
    <row r="49245" spans="1:19" x14ac:dyDescent="0.3">
      <c r="A49245">
        <v>2012</v>
      </c>
      <c r="B49245" t="s">
        <v>20</v>
      </c>
      <c r="C49245" t="s">
        <v>122</v>
      </c>
      <c r="D49245" t="s">
        <v>739</v>
      </c>
      <c r="E49245" t="s">
        <v>23</v>
      </c>
      <c r="F49245" t="s">
        <v>55</v>
      </c>
      <c r="G49245" t="s">
        <v>34841</v>
      </c>
      <c r="H49245" t="s">
        <v>122</v>
      </c>
      <c r="I49245" t="s">
        <v>739</v>
      </c>
      <c r="J49245" s="3">
        <v>19353</v>
      </c>
      <c r="K49245" t="s">
        <v>27</v>
      </c>
      <c r="L49245" t="s">
        <v>28</v>
      </c>
      <c r="M49245" t="s">
        <v>29</v>
      </c>
      <c r="O49245" t="s">
        <v>352</v>
      </c>
      <c r="P49245" s="1">
        <v>150000</v>
      </c>
      <c r="Q49245" t="s">
        <v>91</v>
      </c>
      <c r="S49245" s="2">
        <f>PREF_2012A2020[[#This Row],[ANO_ELEICAO]]-YEAR(PREF_2012A2020[[#This Row],[DT_NASCIMENTO]])</f>
        <v>60</v>
      </c>
    </row>
    <row r="49246" spans="1:19" x14ac:dyDescent="0.3">
      <c r="A49246">
        <v>2012</v>
      </c>
      <c r="B49246" t="s">
        <v>20</v>
      </c>
      <c r="C49246" t="s">
        <v>122</v>
      </c>
      <c r="D49246" t="s">
        <v>1455</v>
      </c>
      <c r="E49246" t="s">
        <v>23</v>
      </c>
      <c r="F49246" t="s">
        <v>175</v>
      </c>
      <c r="G49246" t="s">
        <v>29984</v>
      </c>
      <c r="H49246" t="s">
        <v>34</v>
      </c>
      <c r="I49246" t="s">
        <v>90</v>
      </c>
      <c r="J49246" s="3">
        <v>20682</v>
      </c>
      <c r="K49246" t="s">
        <v>27</v>
      </c>
      <c r="L49246" t="s">
        <v>28</v>
      </c>
      <c r="M49246" t="s">
        <v>67</v>
      </c>
      <c r="O49246" t="s">
        <v>2265</v>
      </c>
      <c r="P49246" s="1">
        <v>5000000</v>
      </c>
      <c r="Q49246" t="s">
        <v>32</v>
      </c>
      <c r="S49246" s="2">
        <f>PREF_2012A2020[[#This Row],[ANO_ELEICAO]]-YEAR(PREF_2012A2020[[#This Row],[DT_NASCIMENTO]])</f>
        <v>56</v>
      </c>
    </row>
    <row r="49247" spans="1:19" x14ac:dyDescent="0.3">
      <c r="A49247">
        <v>2012</v>
      </c>
      <c r="B49247" t="s">
        <v>20</v>
      </c>
      <c r="C49247" t="s">
        <v>122</v>
      </c>
      <c r="D49247" t="s">
        <v>1276</v>
      </c>
      <c r="E49247" t="s">
        <v>23</v>
      </c>
      <c r="F49247" t="s">
        <v>88</v>
      </c>
      <c r="G49247" t="s">
        <v>88</v>
      </c>
      <c r="H49247" t="s">
        <v>122</v>
      </c>
      <c r="I49247" t="s">
        <v>1276</v>
      </c>
      <c r="J49247" s="3">
        <v>28203</v>
      </c>
      <c r="K49247" t="s">
        <v>27</v>
      </c>
      <c r="L49247" t="s">
        <v>159</v>
      </c>
      <c r="M49247" t="s">
        <v>67</v>
      </c>
      <c r="O49247" t="s">
        <v>46</v>
      </c>
      <c r="P49247" s="1">
        <v>15000000</v>
      </c>
      <c r="Q49247" t="s">
        <v>32</v>
      </c>
      <c r="S49247" s="2">
        <f>PREF_2012A2020[[#This Row],[ANO_ELEICAO]]-YEAR(PREF_2012A2020[[#This Row],[DT_NASCIMENTO]])</f>
        <v>35</v>
      </c>
    </row>
    <row r="49248" spans="1:19" x14ac:dyDescent="0.3">
      <c r="A49248">
        <v>2012</v>
      </c>
      <c r="B49248" t="s">
        <v>20</v>
      </c>
      <c r="C49248" t="s">
        <v>122</v>
      </c>
      <c r="D49248" t="s">
        <v>3051</v>
      </c>
      <c r="E49248" t="s">
        <v>23</v>
      </c>
      <c r="F49248" t="s">
        <v>12645</v>
      </c>
      <c r="G49248" t="s">
        <v>34842</v>
      </c>
      <c r="H49248" t="s">
        <v>122</v>
      </c>
      <c r="I49248" t="s">
        <v>3051</v>
      </c>
      <c r="J49248" s="3">
        <v>29783</v>
      </c>
      <c r="K49248" t="s">
        <v>147</v>
      </c>
      <c r="L49248" t="s">
        <v>28</v>
      </c>
      <c r="M49248" t="s">
        <v>37</v>
      </c>
      <c r="O49248" t="s">
        <v>369</v>
      </c>
      <c r="P49248" s="1">
        <v>15000000</v>
      </c>
      <c r="Q49248" t="s">
        <v>527</v>
      </c>
      <c r="S49248" s="2">
        <f>PREF_2012A2020[[#This Row],[ANO_ELEICAO]]-YEAR(PREF_2012A2020[[#This Row],[DT_NASCIMENTO]])</f>
        <v>31</v>
      </c>
    </row>
    <row r="49249" spans="1:19" x14ac:dyDescent="0.3">
      <c r="A49249">
        <v>2012</v>
      </c>
      <c r="B49249" t="s">
        <v>20</v>
      </c>
      <c r="C49249" t="s">
        <v>122</v>
      </c>
      <c r="D49249" t="s">
        <v>340</v>
      </c>
      <c r="E49249" t="s">
        <v>23</v>
      </c>
      <c r="F49249" t="s">
        <v>82</v>
      </c>
      <c r="G49249" t="s">
        <v>34843</v>
      </c>
      <c r="H49249" t="s">
        <v>122</v>
      </c>
      <c r="I49249" t="s">
        <v>340</v>
      </c>
      <c r="J49249" s="3">
        <v>23123</v>
      </c>
      <c r="K49249" t="s">
        <v>27</v>
      </c>
      <c r="L49249" t="s">
        <v>44</v>
      </c>
      <c r="M49249" t="s">
        <v>37</v>
      </c>
      <c r="O49249" t="s">
        <v>23</v>
      </c>
      <c r="P49249" s="1">
        <v>200000</v>
      </c>
      <c r="Q49249" t="s">
        <v>91</v>
      </c>
      <c r="S49249" s="2">
        <f>PREF_2012A2020[[#This Row],[ANO_ELEICAO]]-YEAR(PREF_2012A2020[[#This Row],[DT_NASCIMENTO]])</f>
        <v>49</v>
      </c>
    </row>
    <row r="49250" spans="1:19" x14ac:dyDescent="0.3">
      <c r="A49250">
        <v>2012</v>
      </c>
      <c r="B49250" t="s">
        <v>20</v>
      </c>
      <c r="C49250" t="s">
        <v>122</v>
      </c>
      <c r="D49250" t="s">
        <v>2920</v>
      </c>
      <c r="E49250" t="s">
        <v>23</v>
      </c>
      <c r="F49250" t="s">
        <v>12645</v>
      </c>
      <c r="G49250" t="s">
        <v>31680</v>
      </c>
      <c r="H49250" t="s">
        <v>122</v>
      </c>
      <c r="I49250" t="s">
        <v>2920</v>
      </c>
      <c r="J49250" s="3">
        <v>22213</v>
      </c>
      <c r="K49250" t="s">
        <v>27</v>
      </c>
      <c r="L49250" t="s">
        <v>84</v>
      </c>
      <c r="M49250" t="s">
        <v>29</v>
      </c>
      <c r="O49250" t="s">
        <v>148</v>
      </c>
      <c r="P49250" s="1">
        <v>30000</v>
      </c>
      <c r="Q49250" t="s">
        <v>91</v>
      </c>
      <c r="S49250" s="2">
        <f>PREF_2012A2020[[#This Row],[ANO_ELEICAO]]-YEAR(PREF_2012A2020[[#This Row],[DT_NASCIMENTO]])</f>
        <v>52</v>
      </c>
    </row>
    <row r="49251" spans="1:19" x14ac:dyDescent="0.3">
      <c r="A49251">
        <v>2012</v>
      </c>
      <c r="B49251" t="s">
        <v>20</v>
      </c>
      <c r="C49251" t="s">
        <v>122</v>
      </c>
      <c r="D49251" t="s">
        <v>34401</v>
      </c>
      <c r="E49251" t="s">
        <v>23</v>
      </c>
      <c r="F49251" t="s">
        <v>55</v>
      </c>
      <c r="G49251" t="s">
        <v>34844</v>
      </c>
      <c r="H49251" t="s">
        <v>122</v>
      </c>
      <c r="I49251" t="s">
        <v>2470</v>
      </c>
      <c r="J49251" s="3">
        <v>21920</v>
      </c>
      <c r="K49251" t="s">
        <v>27</v>
      </c>
      <c r="L49251" t="s">
        <v>28</v>
      </c>
      <c r="M49251" t="s">
        <v>37</v>
      </c>
      <c r="O49251" t="s">
        <v>23</v>
      </c>
      <c r="P49251" s="1">
        <v>150000</v>
      </c>
      <c r="Q49251" t="s">
        <v>32</v>
      </c>
      <c r="S49251" s="2">
        <f>PREF_2012A2020[[#This Row],[ANO_ELEICAO]]-YEAR(PREF_2012A2020[[#This Row],[DT_NASCIMENTO]])</f>
        <v>52</v>
      </c>
    </row>
    <row r="49252" spans="1:19" x14ac:dyDescent="0.3">
      <c r="A49252">
        <v>2012</v>
      </c>
      <c r="B49252" t="s">
        <v>20</v>
      </c>
      <c r="C49252" t="s">
        <v>122</v>
      </c>
      <c r="D49252" t="s">
        <v>8471</v>
      </c>
      <c r="E49252" t="s">
        <v>23</v>
      </c>
      <c r="F49252" t="s">
        <v>12645</v>
      </c>
      <c r="G49252" t="s">
        <v>34845</v>
      </c>
      <c r="H49252" t="s">
        <v>122</v>
      </c>
      <c r="I49252" t="s">
        <v>8471</v>
      </c>
      <c r="J49252" s="3">
        <v>21131</v>
      </c>
      <c r="K49252" t="s">
        <v>27</v>
      </c>
      <c r="L49252" t="s">
        <v>44</v>
      </c>
      <c r="M49252" t="s">
        <v>246</v>
      </c>
      <c r="O49252" t="s">
        <v>501</v>
      </c>
      <c r="P49252" s="1">
        <v>150000</v>
      </c>
      <c r="Q49252" t="s">
        <v>91</v>
      </c>
      <c r="S49252" s="2">
        <f>PREF_2012A2020[[#This Row],[ANO_ELEICAO]]-YEAR(PREF_2012A2020[[#This Row],[DT_NASCIMENTO]])</f>
        <v>55</v>
      </c>
    </row>
    <row r="49253" spans="1:19" x14ac:dyDescent="0.3">
      <c r="A49253">
        <v>2012</v>
      </c>
      <c r="B49253" t="s">
        <v>20</v>
      </c>
      <c r="C49253" t="s">
        <v>122</v>
      </c>
      <c r="D49253" t="s">
        <v>3248</v>
      </c>
      <c r="E49253" t="s">
        <v>23</v>
      </c>
      <c r="F49253" t="s">
        <v>55</v>
      </c>
      <c r="G49253" t="s">
        <v>34846</v>
      </c>
      <c r="H49253" t="s">
        <v>122</v>
      </c>
      <c r="I49253" t="s">
        <v>3248</v>
      </c>
      <c r="J49253" s="3">
        <v>26254</v>
      </c>
      <c r="K49253" t="s">
        <v>27</v>
      </c>
      <c r="L49253" t="s">
        <v>28</v>
      </c>
      <c r="M49253" t="s">
        <v>67</v>
      </c>
      <c r="O49253" t="s">
        <v>52</v>
      </c>
      <c r="P49253" s="1">
        <v>500000</v>
      </c>
      <c r="Q49253" t="s">
        <v>32</v>
      </c>
      <c r="S49253" s="2">
        <f>PREF_2012A2020[[#This Row],[ANO_ELEICAO]]-YEAR(PREF_2012A2020[[#This Row],[DT_NASCIMENTO]])</f>
        <v>41</v>
      </c>
    </row>
    <row r="49254" spans="1:19" x14ac:dyDescent="0.3">
      <c r="A49254">
        <v>2012</v>
      </c>
      <c r="B49254" t="s">
        <v>20</v>
      </c>
      <c r="C49254" t="s">
        <v>122</v>
      </c>
      <c r="D49254" t="s">
        <v>5868</v>
      </c>
      <c r="E49254" t="s">
        <v>23</v>
      </c>
      <c r="F49254" t="s">
        <v>115</v>
      </c>
      <c r="G49254" t="s">
        <v>10138</v>
      </c>
      <c r="H49254" t="s">
        <v>47</v>
      </c>
      <c r="I49254" t="s">
        <v>3842</v>
      </c>
      <c r="J49254" s="3">
        <v>23279</v>
      </c>
      <c r="K49254" t="s">
        <v>27</v>
      </c>
      <c r="L49254" t="s">
        <v>28</v>
      </c>
      <c r="M49254" t="s">
        <v>67</v>
      </c>
      <c r="O49254" t="s">
        <v>207</v>
      </c>
      <c r="P49254" s="1">
        <v>250000</v>
      </c>
      <c r="Q49254" t="s">
        <v>32</v>
      </c>
      <c r="S49254" s="2">
        <f>PREF_2012A2020[[#This Row],[ANO_ELEICAO]]-YEAR(PREF_2012A2020[[#This Row],[DT_NASCIMENTO]])</f>
        <v>49</v>
      </c>
    </row>
    <row r="49255" spans="1:19" x14ac:dyDescent="0.3">
      <c r="A49255">
        <v>2012</v>
      </c>
      <c r="B49255" t="s">
        <v>20</v>
      </c>
      <c r="C49255" t="s">
        <v>122</v>
      </c>
      <c r="D49255" t="s">
        <v>5482</v>
      </c>
      <c r="E49255" t="s">
        <v>23</v>
      </c>
      <c r="F49255" t="s">
        <v>55</v>
      </c>
      <c r="G49255" t="s">
        <v>34847</v>
      </c>
      <c r="H49255" t="s">
        <v>122</v>
      </c>
      <c r="I49255" t="s">
        <v>5482</v>
      </c>
      <c r="J49255" s="3">
        <v>25493</v>
      </c>
      <c r="K49255" t="s">
        <v>27</v>
      </c>
      <c r="L49255" t="s">
        <v>44</v>
      </c>
      <c r="M49255" t="s">
        <v>37</v>
      </c>
      <c r="O49255" t="s">
        <v>23</v>
      </c>
      <c r="P49255" s="1">
        <v>30000</v>
      </c>
      <c r="Q49255" t="s">
        <v>91</v>
      </c>
      <c r="S49255" s="2">
        <f>PREF_2012A2020[[#This Row],[ANO_ELEICAO]]-YEAR(PREF_2012A2020[[#This Row],[DT_NASCIMENTO]])</f>
        <v>43</v>
      </c>
    </row>
    <row r="49256" spans="1:19" x14ac:dyDescent="0.3">
      <c r="A49256">
        <v>2012</v>
      </c>
      <c r="B49256" t="s">
        <v>20</v>
      </c>
      <c r="C49256" t="s">
        <v>122</v>
      </c>
      <c r="D49256" t="s">
        <v>2108</v>
      </c>
      <c r="E49256" t="s">
        <v>23</v>
      </c>
      <c r="F49256" t="s">
        <v>24</v>
      </c>
      <c r="G49256" t="s">
        <v>24</v>
      </c>
      <c r="H49256" t="s">
        <v>122</v>
      </c>
      <c r="I49256" t="s">
        <v>2108</v>
      </c>
      <c r="J49256" s="3">
        <v>25065</v>
      </c>
      <c r="K49256" t="s">
        <v>27</v>
      </c>
      <c r="L49256" t="s">
        <v>28</v>
      </c>
      <c r="M49256" t="s">
        <v>67</v>
      </c>
      <c r="O49256" t="s">
        <v>1383</v>
      </c>
      <c r="P49256" s="1">
        <v>100000</v>
      </c>
      <c r="Q49256" t="s">
        <v>32</v>
      </c>
      <c r="S49256" s="2">
        <f>PREF_2012A2020[[#This Row],[ANO_ELEICAO]]-YEAR(PREF_2012A2020[[#This Row],[DT_NASCIMENTO]])</f>
        <v>44</v>
      </c>
    </row>
    <row r="49257" spans="1:19" x14ac:dyDescent="0.3">
      <c r="A49257">
        <v>2012</v>
      </c>
      <c r="B49257" t="s">
        <v>20</v>
      </c>
      <c r="C49257" t="s">
        <v>122</v>
      </c>
      <c r="D49257" t="s">
        <v>825</v>
      </c>
      <c r="E49257" t="s">
        <v>23</v>
      </c>
      <c r="F49257" t="s">
        <v>12645</v>
      </c>
      <c r="G49257" t="s">
        <v>34848</v>
      </c>
      <c r="H49257" t="s">
        <v>122</v>
      </c>
      <c r="I49257" t="s">
        <v>825</v>
      </c>
      <c r="J49257" s="3">
        <v>20122</v>
      </c>
      <c r="K49257" t="s">
        <v>27</v>
      </c>
      <c r="L49257" t="s">
        <v>28</v>
      </c>
      <c r="M49257" t="s">
        <v>37</v>
      </c>
      <c r="O49257" t="s">
        <v>62</v>
      </c>
      <c r="P49257" s="1">
        <v>1200000</v>
      </c>
      <c r="Q49257" t="s">
        <v>91</v>
      </c>
      <c r="S49257" s="2">
        <f>PREF_2012A2020[[#This Row],[ANO_ELEICAO]]-YEAR(PREF_2012A2020[[#This Row],[DT_NASCIMENTO]])</f>
        <v>57</v>
      </c>
    </row>
    <row r="49258" spans="1:19" x14ac:dyDescent="0.3">
      <c r="A49258">
        <v>2012</v>
      </c>
      <c r="B49258" t="s">
        <v>20</v>
      </c>
      <c r="C49258" t="s">
        <v>122</v>
      </c>
      <c r="D49258" t="s">
        <v>521</v>
      </c>
      <c r="E49258" t="s">
        <v>23</v>
      </c>
      <c r="F49258" t="s">
        <v>34</v>
      </c>
      <c r="G49258" t="s">
        <v>34849</v>
      </c>
      <c r="H49258" t="s">
        <v>122</v>
      </c>
      <c r="I49258" t="s">
        <v>34850</v>
      </c>
      <c r="J49258" s="3">
        <v>17830</v>
      </c>
      <c r="K49258" t="s">
        <v>27</v>
      </c>
      <c r="L49258" t="s">
        <v>28</v>
      </c>
      <c r="M49258" t="s">
        <v>37</v>
      </c>
      <c r="O49258" t="s">
        <v>335</v>
      </c>
      <c r="P49258" s="1">
        <v>300000</v>
      </c>
      <c r="Q49258" t="s">
        <v>91</v>
      </c>
      <c r="S49258" s="2">
        <f>PREF_2012A2020[[#This Row],[ANO_ELEICAO]]-YEAR(PREF_2012A2020[[#This Row],[DT_NASCIMENTO]])</f>
        <v>64</v>
      </c>
    </row>
    <row r="49259" spans="1:19" x14ac:dyDescent="0.3">
      <c r="A49259">
        <v>2012</v>
      </c>
      <c r="B49259" t="s">
        <v>20</v>
      </c>
      <c r="C49259" t="s">
        <v>122</v>
      </c>
      <c r="D49259" t="s">
        <v>1370</v>
      </c>
      <c r="E49259" t="s">
        <v>23</v>
      </c>
      <c r="F49259" t="s">
        <v>157</v>
      </c>
      <c r="G49259" t="s">
        <v>6716</v>
      </c>
      <c r="H49259" t="s">
        <v>122</v>
      </c>
      <c r="I49259" t="s">
        <v>7777</v>
      </c>
      <c r="J49259" s="3">
        <v>22678</v>
      </c>
      <c r="K49259" t="s">
        <v>27</v>
      </c>
      <c r="L49259" t="s">
        <v>44</v>
      </c>
      <c r="M49259" t="s">
        <v>37</v>
      </c>
      <c r="O49259" t="s">
        <v>70</v>
      </c>
      <c r="P49259" s="1">
        <v>100000</v>
      </c>
      <c r="Q49259" t="s">
        <v>91</v>
      </c>
      <c r="S49259" s="2">
        <f>PREF_2012A2020[[#This Row],[ANO_ELEICAO]]-YEAR(PREF_2012A2020[[#This Row],[DT_NASCIMENTO]])</f>
        <v>50</v>
      </c>
    </row>
    <row r="49260" spans="1:19" x14ac:dyDescent="0.3">
      <c r="A49260">
        <v>2012</v>
      </c>
      <c r="B49260" t="s">
        <v>20</v>
      </c>
      <c r="C49260" t="s">
        <v>122</v>
      </c>
      <c r="D49260" t="s">
        <v>4540</v>
      </c>
      <c r="E49260" t="s">
        <v>23</v>
      </c>
      <c r="F49260" t="s">
        <v>65</v>
      </c>
      <c r="G49260" t="s">
        <v>3726</v>
      </c>
      <c r="H49260" t="s">
        <v>122</v>
      </c>
      <c r="I49260" t="s">
        <v>215</v>
      </c>
      <c r="J49260" s="3">
        <v>21103</v>
      </c>
      <c r="K49260" t="s">
        <v>27</v>
      </c>
      <c r="L49260" t="s">
        <v>44</v>
      </c>
      <c r="M49260" t="s">
        <v>37</v>
      </c>
      <c r="O49260" t="s">
        <v>80</v>
      </c>
      <c r="P49260" s="1">
        <v>180000</v>
      </c>
      <c r="Q49260" t="s">
        <v>91</v>
      </c>
      <c r="S49260" s="2">
        <f>PREF_2012A2020[[#This Row],[ANO_ELEICAO]]-YEAR(PREF_2012A2020[[#This Row],[DT_NASCIMENTO]])</f>
        <v>55</v>
      </c>
    </row>
    <row r="49261" spans="1:19" x14ac:dyDescent="0.3">
      <c r="A49261">
        <v>2012</v>
      </c>
      <c r="B49261" t="s">
        <v>20</v>
      </c>
      <c r="C49261" t="s">
        <v>122</v>
      </c>
      <c r="D49261" t="s">
        <v>4812</v>
      </c>
      <c r="E49261" t="s">
        <v>23</v>
      </c>
      <c r="F49261" t="s">
        <v>49</v>
      </c>
      <c r="G49261" t="s">
        <v>34851</v>
      </c>
      <c r="H49261" t="s">
        <v>122</v>
      </c>
      <c r="I49261" t="s">
        <v>4812</v>
      </c>
      <c r="J49261" s="3">
        <v>22488</v>
      </c>
      <c r="K49261" t="s">
        <v>147</v>
      </c>
      <c r="L49261" t="s">
        <v>28</v>
      </c>
      <c r="M49261" t="s">
        <v>37</v>
      </c>
      <c r="O49261" t="s">
        <v>335</v>
      </c>
      <c r="P49261" s="1">
        <v>400000</v>
      </c>
      <c r="Q49261" t="s">
        <v>91</v>
      </c>
      <c r="S49261" s="2">
        <f>PREF_2012A2020[[#This Row],[ANO_ELEICAO]]-YEAR(PREF_2012A2020[[#This Row],[DT_NASCIMENTO]])</f>
        <v>51</v>
      </c>
    </row>
    <row r="49262" spans="1:19" x14ac:dyDescent="0.3">
      <c r="A49262">
        <v>2012</v>
      </c>
      <c r="B49262" t="s">
        <v>20</v>
      </c>
      <c r="C49262" t="s">
        <v>122</v>
      </c>
      <c r="D49262" t="s">
        <v>4846</v>
      </c>
      <c r="E49262" t="s">
        <v>23</v>
      </c>
      <c r="F49262" t="s">
        <v>12668</v>
      </c>
      <c r="G49262" t="s">
        <v>12668</v>
      </c>
      <c r="H49262" t="s">
        <v>34</v>
      </c>
      <c r="I49262" t="s">
        <v>3588</v>
      </c>
      <c r="J49262" s="3">
        <v>25620</v>
      </c>
      <c r="K49262" t="s">
        <v>27</v>
      </c>
      <c r="L49262" t="s">
        <v>159</v>
      </c>
      <c r="M49262" t="s">
        <v>37</v>
      </c>
      <c r="O49262" t="s">
        <v>1420</v>
      </c>
      <c r="P49262" s="1">
        <v>2000000</v>
      </c>
      <c r="Q49262" t="s">
        <v>32</v>
      </c>
      <c r="S49262" s="2">
        <f>PREF_2012A2020[[#This Row],[ANO_ELEICAO]]-YEAR(PREF_2012A2020[[#This Row],[DT_NASCIMENTO]])</f>
        <v>42</v>
      </c>
    </row>
    <row r="49263" spans="1:19" x14ac:dyDescent="0.3">
      <c r="A49263">
        <v>2012</v>
      </c>
      <c r="B49263" t="s">
        <v>20</v>
      </c>
      <c r="C49263" t="s">
        <v>122</v>
      </c>
      <c r="D49263" t="s">
        <v>6899</v>
      </c>
      <c r="E49263" t="s">
        <v>23</v>
      </c>
      <c r="F49263" t="s">
        <v>142</v>
      </c>
      <c r="G49263" t="s">
        <v>31057</v>
      </c>
      <c r="H49263" t="s">
        <v>122</v>
      </c>
      <c r="I49263" t="s">
        <v>6035</v>
      </c>
      <c r="J49263" s="3">
        <v>25844</v>
      </c>
      <c r="K49263" t="s">
        <v>27</v>
      </c>
      <c r="L49263" t="s">
        <v>159</v>
      </c>
      <c r="M49263" t="s">
        <v>37</v>
      </c>
      <c r="O49263" t="s">
        <v>1581</v>
      </c>
      <c r="P49263" s="1">
        <v>1000000</v>
      </c>
      <c r="Q49263" t="s">
        <v>91</v>
      </c>
      <c r="S49263" s="2">
        <f>PREF_2012A2020[[#This Row],[ANO_ELEICAO]]-YEAR(PREF_2012A2020[[#This Row],[DT_NASCIMENTO]])</f>
        <v>42</v>
      </c>
    </row>
    <row r="49264" spans="1:19" x14ac:dyDescent="0.3">
      <c r="A49264">
        <v>2012</v>
      </c>
      <c r="B49264" t="s">
        <v>20</v>
      </c>
      <c r="C49264" t="s">
        <v>122</v>
      </c>
      <c r="D49264" t="s">
        <v>8956</v>
      </c>
      <c r="E49264" t="s">
        <v>23</v>
      </c>
      <c r="F49264" t="s">
        <v>157</v>
      </c>
      <c r="G49264" t="s">
        <v>29034</v>
      </c>
      <c r="H49264" t="s">
        <v>122</v>
      </c>
      <c r="I49264" t="s">
        <v>5857</v>
      </c>
      <c r="J49264" s="3">
        <v>29147</v>
      </c>
      <c r="K49264" t="s">
        <v>27</v>
      </c>
      <c r="L49264" t="s">
        <v>44</v>
      </c>
      <c r="M49264" t="s">
        <v>37</v>
      </c>
      <c r="O49264" t="s">
        <v>62</v>
      </c>
      <c r="P49264" s="1">
        <v>20000</v>
      </c>
      <c r="Q49264" t="s">
        <v>91</v>
      </c>
      <c r="S49264" s="2">
        <f>PREF_2012A2020[[#This Row],[ANO_ELEICAO]]-YEAR(PREF_2012A2020[[#This Row],[DT_NASCIMENTO]])</f>
        <v>33</v>
      </c>
    </row>
    <row r="49265" spans="1:19" x14ac:dyDescent="0.3">
      <c r="A49265">
        <v>2012</v>
      </c>
      <c r="B49265" t="s">
        <v>20</v>
      </c>
      <c r="C49265" t="s">
        <v>122</v>
      </c>
      <c r="D49265" t="s">
        <v>814</v>
      </c>
      <c r="E49265" t="s">
        <v>23</v>
      </c>
      <c r="F49265" t="s">
        <v>175</v>
      </c>
      <c r="G49265" t="s">
        <v>175</v>
      </c>
      <c r="H49265" t="s">
        <v>122</v>
      </c>
      <c r="I49265" t="s">
        <v>434</v>
      </c>
      <c r="J49265" s="3">
        <v>21558</v>
      </c>
      <c r="K49265" t="s">
        <v>27</v>
      </c>
      <c r="L49265" t="s">
        <v>44</v>
      </c>
      <c r="M49265" t="s">
        <v>37</v>
      </c>
      <c r="O49265" t="s">
        <v>110</v>
      </c>
      <c r="P49265" s="1">
        <v>20000</v>
      </c>
      <c r="Q49265" t="s">
        <v>32</v>
      </c>
      <c r="S49265" s="2">
        <f>PREF_2012A2020[[#This Row],[ANO_ELEICAO]]-YEAR(PREF_2012A2020[[#This Row],[DT_NASCIMENTO]])</f>
        <v>53</v>
      </c>
    </row>
    <row r="49266" spans="1:19" x14ac:dyDescent="0.3">
      <c r="A49266">
        <v>2012</v>
      </c>
      <c r="B49266" t="s">
        <v>20</v>
      </c>
      <c r="C49266" t="s">
        <v>122</v>
      </c>
      <c r="D49266" t="s">
        <v>1831</v>
      </c>
      <c r="E49266" t="s">
        <v>23</v>
      </c>
      <c r="F49266" t="s">
        <v>55</v>
      </c>
      <c r="G49266" t="s">
        <v>34852</v>
      </c>
      <c r="H49266" t="s">
        <v>122</v>
      </c>
      <c r="I49266" t="s">
        <v>1831</v>
      </c>
      <c r="J49266" s="3">
        <v>28037</v>
      </c>
      <c r="K49266" t="s">
        <v>27</v>
      </c>
      <c r="L49266" t="s">
        <v>28</v>
      </c>
      <c r="M49266" t="s">
        <v>37</v>
      </c>
      <c r="O49266" t="s">
        <v>31</v>
      </c>
      <c r="P49266" s="1">
        <v>100000</v>
      </c>
      <c r="Q49266" t="s">
        <v>32</v>
      </c>
      <c r="S49266" s="2">
        <f>PREF_2012A2020[[#This Row],[ANO_ELEICAO]]-YEAR(PREF_2012A2020[[#This Row],[DT_NASCIMENTO]])</f>
        <v>36</v>
      </c>
    </row>
    <row r="49267" spans="1:19" x14ac:dyDescent="0.3">
      <c r="A49267">
        <v>2012</v>
      </c>
      <c r="B49267" t="s">
        <v>20</v>
      </c>
      <c r="C49267" t="s">
        <v>122</v>
      </c>
      <c r="D49267" t="s">
        <v>521</v>
      </c>
      <c r="E49267" t="s">
        <v>23</v>
      </c>
      <c r="F49267" t="s">
        <v>142</v>
      </c>
      <c r="G49267" t="s">
        <v>34853</v>
      </c>
      <c r="H49267" t="s">
        <v>122</v>
      </c>
      <c r="I49267" t="s">
        <v>521</v>
      </c>
      <c r="J49267" s="3">
        <v>20730</v>
      </c>
      <c r="K49267" t="s">
        <v>27</v>
      </c>
      <c r="L49267" t="s">
        <v>44</v>
      </c>
      <c r="M49267" t="s">
        <v>37</v>
      </c>
      <c r="O49267" t="s">
        <v>62</v>
      </c>
      <c r="P49267" s="1">
        <v>150000</v>
      </c>
      <c r="Q49267" t="s">
        <v>32</v>
      </c>
      <c r="S49267" s="2">
        <f>PREF_2012A2020[[#This Row],[ANO_ELEICAO]]-YEAR(PREF_2012A2020[[#This Row],[DT_NASCIMENTO]])</f>
        <v>56</v>
      </c>
    </row>
    <row r="49268" spans="1:19" x14ac:dyDescent="0.3">
      <c r="A49268">
        <v>2012</v>
      </c>
      <c r="B49268" t="s">
        <v>20</v>
      </c>
      <c r="C49268" t="s">
        <v>122</v>
      </c>
      <c r="D49268" t="s">
        <v>1365</v>
      </c>
      <c r="E49268" t="s">
        <v>23</v>
      </c>
      <c r="F49268" t="s">
        <v>12645</v>
      </c>
      <c r="G49268" t="s">
        <v>34854</v>
      </c>
      <c r="H49268" t="s">
        <v>122</v>
      </c>
      <c r="I49268" t="s">
        <v>13545</v>
      </c>
      <c r="J49268" s="3">
        <v>20585</v>
      </c>
      <c r="K49268" t="s">
        <v>27</v>
      </c>
      <c r="L49268" t="s">
        <v>28</v>
      </c>
      <c r="M49268" t="s">
        <v>37</v>
      </c>
      <c r="O49268" t="s">
        <v>62</v>
      </c>
      <c r="P49268" s="1">
        <v>8000000</v>
      </c>
      <c r="Q49268" t="s">
        <v>32</v>
      </c>
      <c r="S49268" s="2">
        <f>PREF_2012A2020[[#This Row],[ANO_ELEICAO]]-YEAR(PREF_2012A2020[[#This Row],[DT_NASCIMENTO]])</f>
        <v>56</v>
      </c>
    </row>
    <row r="49269" spans="1:19" x14ac:dyDescent="0.3">
      <c r="A49269">
        <v>2012</v>
      </c>
      <c r="B49269" t="s">
        <v>20</v>
      </c>
      <c r="C49269" t="s">
        <v>122</v>
      </c>
      <c r="D49269" t="s">
        <v>7630</v>
      </c>
      <c r="E49269" t="s">
        <v>23</v>
      </c>
      <c r="F49269" t="s">
        <v>55</v>
      </c>
      <c r="G49269" t="s">
        <v>34855</v>
      </c>
      <c r="H49269" t="s">
        <v>122</v>
      </c>
      <c r="I49269" t="s">
        <v>7630</v>
      </c>
      <c r="J49269" s="3">
        <v>22399</v>
      </c>
      <c r="K49269" t="s">
        <v>27</v>
      </c>
      <c r="L49269" t="s">
        <v>28</v>
      </c>
      <c r="M49269" t="s">
        <v>37</v>
      </c>
      <c r="O49269" t="s">
        <v>153</v>
      </c>
      <c r="P49269" s="1">
        <v>500000</v>
      </c>
      <c r="Q49269" t="s">
        <v>91</v>
      </c>
      <c r="S49269" s="2">
        <f>PREF_2012A2020[[#This Row],[ANO_ELEICAO]]-YEAR(PREF_2012A2020[[#This Row],[DT_NASCIMENTO]])</f>
        <v>51</v>
      </c>
    </row>
    <row r="49270" spans="1:19" x14ac:dyDescent="0.3">
      <c r="A49270">
        <v>2012</v>
      </c>
      <c r="B49270" t="s">
        <v>20</v>
      </c>
      <c r="C49270" t="s">
        <v>122</v>
      </c>
      <c r="D49270" t="s">
        <v>3051</v>
      </c>
      <c r="E49270" t="s">
        <v>23</v>
      </c>
      <c r="F49270" t="s">
        <v>12706</v>
      </c>
      <c r="G49270" t="s">
        <v>34856</v>
      </c>
      <c r="H49270" t="s">
        <v>122</v>
      </c>
      <c r="I49270" t="s">
        <v>14489</v>
      </c>
      <c r="J49270" s="3">
        <v>26885</v>
      </c>
      <c r="K49270" t="s">
        <v>27</v>
      </c>
      <c r="L49270" t="s">
        <v>44</v>
      </c>
      <c r="M49270" t="s">
        <v>29</v>
      </c>
      <c r="O49270" t="s">
        <v>46</v>
      </c>
      <c r="P49270" s="1">
        <v>1300000</v>
      </c>
      <c r="Q49270" t="s">
        <v>32</v>
      </c>
      <c r="S49270" s="2">
        <f>PREF_2012A2020[[#This Row],[ANO_ELEICAO]]-YEAR(PREF_2012A2020[[#This Row],[DT_NASCIMENTO]])</f>
        <v>39</v>
      </c>
    </row>
    <row r="49271" spans="1:19" x14ac:dyDescent="0.3">
      <c r="A49271">
        <v>2012</v>
      </c>
      <c r="B49271" t="s">
        <v>20</v>
      </c>
      <c r="C49271" t="s">
        <v>122</v>
      </c>
      <c r="D49271" t="s">
        <v>2884</v>
      </c>
      <c r="E49271" t="s">
        <v>23</v>
      </c>
      <c r="F49271" t="s">
        <v>65</v>
      </c>
      <c r="G49271" t="s">
        <v>34857</v>
      </c>
      <c r="H49271" t="s">
        <v>122</v>
      </c>
      <c r="I49271" t="s">
        <v>34858</v>
      </c>
      <c r="J49271" s="3">
        <v>25236</v>
      </c>
      <c r="K49271" t="s">
        <v>27</v>
      </c>
      <c r="L49271" t="s">
        <v>28</v>
      </c>
      <c r="M49271" t="s">
        <v>37</v>
      </c>
      <c r="O49271" t="s">
        <v>62</v>
      </c>
      <c r="P49271" s="1">
        <v>600000</v>
      </c>
      <c r="Q49271" t="s">
        <v>91</v>
      </c>
      <c r="S49271" s="2">
        <f>PREF_2012A2020[[#This Row],[ANO_ELEICAO]]-YEAR(PREF_2012A2020[[#This Row],[DT_NASCIMENTO]])</f>
        <v>43</v>
      </c>
    </row>
    <row r="49272" spans="1:19" x14ac:dyDescent="0.3">
      <c r="A49272">
        <v>2012</v>
      </c>
      <c r="B49272" t="s">
        <v>20</v>
      </c>
      <c r="C49272" t="s">
        <v>122</v>
      </c>
      <c r="D49272" t="s">
        <v>7923</v>
      </c>
      <c r="E49272" t="s">
        <v>23</v>
      </c>
      <c r="F49272" t="s">
        <v>175</v>
      </c>
      <c r="G49272" t="s">
        <v>34859</v>
      </c>
      <c r="H49272" t="s">
        <v>122</v>
      </c>
      <c r="I49272" t="s">
        <v>4599</v>
      </c>
      <c r="J49272" s="3">
        <v>20858</v>
      </c>
      <c r="K49272" t="s">
        <v>27</v>
      </c>
      <c r="L49272" t="s">
        <v>28</v>
      </c>
      <c r="M49272" t="s">
        <v>37</v>
      </c>
      <c r="O49272" t="s">
        <v>2265</v>
      </c>
      <c r="P49272" s="1">
        <v>2500000</v>
      </c>
      <c r="Q49272" t="s">
        <v>91</v>
      </c>
      <c r="S49272" s="2">
        <f>PREF_2012A2020[[#This Row],[ANO_ELEICAO]]-YEAR(PREF_2012A2020[[#This Row],[DT_NASCIMENTO]])</f>
        <v>55</v>
      </c>
    </row>
    <row r="49273" spans="1:19" x14ac:dyDescent="0.3">
      <c r="A49273">
        <v>2012</v>
      </c>
      <c r="B49273" t="s">
        <v>20</v>
      </c>
      <c r="C49273" t="s">
        <v>122</v>
      </c>
      <c r="D49273" t="s">
        <v>5261</v>
      </c>
      <c r="E49273" t="s">
        <v>23</v>
      </c>
      <c r="F49273" t="s">
        <v>142</v>
      </c>
      <c r="G49273" t="s">
        <v>3726</v>
      </c>
      <c r="H49273" t="s">
        <v>122</v>
      </c>
      <c r="I49273" t="s">
        <v>12828</v>
      </c>
      <c r="J49273" s="3">
        <v>20270</v>
      </c>
      <c r="K49273" t="s">
        <v>27</v>
      </c>
      <c r="L49273" t="s">
        <v>44</v>
      </c>
      <c r="M49273" t="s">
        <v>37</v>
      </c>
      <c r="O49273" t="s">
        <v>110</v>
      </c>
      <c r="P49273" s="1">
        <v>300000</v>
      </c>
      <c r="Q49273" t="s">
        <v>32</v>
      </c>
      <c r="S49273" s="2">
        <f>PREF_2012A2020[[#This Row],[ANO_ELEICAO]]-YEAR(PREF_2012A2020[[#This Row],[DT_NASCIMENTO]])</f>
        <v>57</v>
      </c>
    </row>
    <row r="49274" spans="1:19" x14ac:dyDescent="0.3">
      <c r="A49274">
        <v>2012</v>
      </c>
      <c r="B49274" t="s">
        <v>20</v>
      </c>
      <c r="C49274" t="s">
        <v>122</v>
      </c>
      <c r="D49274" t="s">
        <v>5774</v>
      </c>
      <c r="E49274" t="s">
        <v>23</v>
      </c>
      <c r="F49274" t="s">
        <v>55</v>
      </c>
      <c r="G49274" t="s">
        <v>29311</v>
      </c>
      <c r="H49274" t="s">
        <v>122</v>
      </c>
      <c r="I49274" t="s">
        <v>20035</v>
      </c>
      <c r="J49274" s="3">
        <v>23794</v>
      </c>
      <c r="K49274" t="s">
        <v>27</v>
      </c>
      <c r="L49274" t="s">
        <v>28</v>
      </c>
      <c r="M49274" t="s">
        <v>37</v>
      </c>
      <c r="O49274" t="s">
        <v>2967</v>
      </c>
      <c r="P49274" s="1">
        <v>35000</v>
      </c>
      <c r="Q49274" t="s">
        <v>91</v>
      </c>
      <c r="S49274" s="2">
        <f>PREF_2012A2020[[#This Row],[ANO_ELEICAO]]-YEAR(PREF_2012A2020[[#This Row],[DT_NASCIMENTO]])</f>
        <v>47</v>
      </c>
    </row>
    <row r="49275" spans="1:19" x14ac:dyDescent="0.3">
      <c r="A49275">
        <v>2012</v>
      </c>
      <c r="B49275" t="s">
        <v>20</v>
      </c>
      <c r="C49275" t="s">
        <v>122</v>
      </c>
      <c r="D49275" t="s">
        <v>8510</v>
      </c>
      <c r="E49275" t="s">
        <v>23</v>
      </c>
      <c r="F49275" t="s">
        <v>175</v>
      </c>
      <c r="G49275" t="s">
        <v>34860</v>
      </c>
      <c r="H49275" t="s">
        <v>210</v>
      </c>
      <c r="I49275" t="s">
        <v>4428</v>
      </c>
      <c r="J49275" s="3">
        <v>25929</v>
      </c>
      <c r="K49275" t="s">
        <v>27</v>
      </c>
      <c r="L49275" t="s">
        <v>159</v>
      </c>
      <c r="M49275" t="s">
        <v>37</v>
      </c>
      <c r="O49275" t="s">
        <v>23</v>
      </c>
      <c r="P49275" s="1">
        <v>400000</v>
      </c>
      <c r="Q49275" t="s">
        <v>91</v>
      </c>
      <c r="S49275" s="2">
        <f>PREF_2012A2020[[#This Row],[ANO_ELEICAO]]-YEAR(PREF_2012A2020[[#This Row],[DT_NASCIMENTO]])</f>
        <v>42</v>
      </c>
    </row>
    <row r="49276" spans="1:19" x14ac:dyDescent="0.3">
      <c r="A49276">
        <v>2012</v>
      </c>
      <c r="B49276" t="s">
        <v>20</v>
      </c>
      <c r="C49276" t="s">
        <v>122</v>
      </c>
      <c r="D49276" t="s">
        <v>3375</v>
      </c>
      <c r="E49276" t="s">
        <v>23</v>
      </c>
      <c r="F49276" t="s">
        <v>82</v>
      </c>
      <c r="G49276" t="s">
        <v>34861</v>
      </c>
      <c r="H49276" t="s">
        <v>122</v>
      </c>
      <c r="I49276" t="s">
        <v>195</v>
      </c>
      <c r="J49276" s="3">
        <v>23417</v>
      </c>
      <c r="K49276" t="s">
        <v>27</v>
      </c>
      <c r="L49276" t="s">
        <v>28</v>
      </c>
      <c r="M49276" t="s">
        <v>37</v>
      </c>
      <c r="O49276" t="s">
        <v>58</v>
      </c>
      <c r="P49276" s="1">
        <v>700000</v>
      </c>
      <c r="Q49276" t="s">
        <v>91</v>
      </c>
      <c r="S49276" s="2">
        <f>PREF_2012A2020[[#This Row],[ANO_ELEICAO]]-YEAR(PREF_2012A2020[[#This Row],[DT_NASCIMENTO]])</f>
        <v>48</v>
      </c>
    </row>
    <row r="49277" spans="1:19" x14ac:dyDescent="0.3">
      <c r="A49277">
        <v>2012</v>
      </c>
      <c r="B49277" t="s">
        <v>20</v>
      </c>
      <c r="C49277" t="s">
        <v>122</v>
      </c>
      <c r="D49277" t="s">
        <v>4227</v>
      </c>
      <c r="E49277" t="s">
        <v>23</v>
      </c>
      <c r="F49277" t="s">
        <v>12645</v>
      </c>
      <c r="G49277" t="s">
        <v>14082</v>
      </c>
      <c r="H49277" t="s">
        <v>122</v>
      </c>
      <c r="I49277" t="s">
        <v>4227</v>
      </c>
      <c r="J49277" s="3">
        <v>29183</v>
      </c>
      <c r="K49277" t="s">
        <v>147</v>
      </c>
      <c r="L49277" t="s">
        <v>28</v>
      </c>
      <c r="M49277" t="s">
        <v>67</v>
      </c>
      <c r="O49277" t="s">
        <v>62</v>
      </c>
      <c r="P49277" s="1">
        <v>120000</v>
      </c>
      <c r="Q49277" t="s">
        <v>32</v>
      </c>
      <c r="S49277" s="2">
        <f>PREF_2012A2020[[#This Row],[ANO_ELEICAO]]-YEAR(PREF_2012A2020[[#This Row],[DT_NASCIMENTO]])</f>
        <v>33</v>
      </c>
    </row>
    <row r="49278" spans="1:19" x14ac:dyDescent="0.3">
      <c r="A49278">
        <v>2012</v>
      </c>
      <c r="B49278" t="s">
        <v>20</v>
      </c>
      <c r="C49278" t="s">
        <v>122</v>
      </c>
      <c r="D49278" t="s">
        <v>3947</v>
      </c>
      <c r="E49278" t="s">
        <v>23</v>
      </c>
      <c r="F49278" t="s">
        <v>107</v>
      </c>
      <c r="G49278" t="s">
        <v>34371</v>
      </c>
      <c r="H49278" t="s">
        <v>122</v>
      </c>
      <c r="I49278" t="s">
        <v>2116</v>
      </c>
      <c r="J49278" s="3">
        <v>20996</v>
      </c>
      <c r="K49278" t="s">
        <v>27</v>
      </c>
      <c r="L49278" t="s">
        <v>44</v>
      </c>
      <c r="M49278" t="s">
        <v>37</v>
      </c>
      <c r="O49278" t="s">
        <v>184</v>
      </c>
      <c r="P49278" s="1">
        <v>200000</v>
      </c>
      <c r="Q49278" t="s">
        <v>32</v>
      </c>
      <c r="S49278" s="2">
        <f>PREF_2012A2020[[#This Row],[ANO_ELEICAO]]-YEAR(PREF_2012A2020[[#This Row],[DT_NASCIMENTO]])</f>
        <v>55</v>
      </c>
    </row>
    <row r="49279" spans="1:19" x14ac:dyDescent="0.3">
      <c r="A49279">
        <v>2012</v>
      </c>
      <c r="B49279" t="s">
        <v>20</v>
      </c>
      <c r="C49279" t="s">
        <v>122</v>
      </c>
      <c r="D49279" t="s">
        <v>2995</v>
      </c>
      <c r="E49279" t="s">
        <v>23</v>
      </c>
      <c r="F49279" t="s">
        <v>82</v>
      </c>
      <c r="G49279" t="s">
        <v>31863</v>
      </c>
      <c r="H49279" t="s">
        <v>122</v>
      </c>
      <c r="I49279" t="s">
        <v>16830</v>
      </c>
      <c r="J49279" s="3">
        <v>25913</v>
      </c>
      <c r="K49279" t="s">
        <v>27</v>
      </c>
      <c r="L49279" t="s">
        <v>44</v>
      </c>
      <c r="M49279" t="s">
        <v>29</v>
      </c>
      <c r="O49279" t="s">
        <v>184</v>
      </c>
      <c r="P49279" s="1">
        <v>40000</v>
      </c>
      <c r="Q49279" t="s">
        <v>32</v>
      </c>
      <c r="S49279" s="2">
        <f>PREF_2012A2020[[#This Row],[ANO_ELEICAO]]-YEAR(PREF_2012A2020[[#This Row],[DT_NASCIMENTO]])</f>
        <v>42</v>
      </c>
    </row>
    <row r="49280" spans="1:19" x14ac:dyDescent="0.3">
      <c r="A49280">
        <v>2012</v>
      </c>
      <c r="B49280" t="s">
        <v>20</v>
      </c>
      <c r="C49280" t="s">
        <v>122</v>
      </c>
      <c r="D49280" t="s">
        <v>7244</v>
      </c>
      <c r="E49280" t="s">
        <v>23</v>
      </c>
      <c r="F49280" t="s">
        <v>12680</v>
      </c>
      <c r="G49280" t="s">
        <v>34862</v>
      </c>
      <c r="H49280" t="s">
        <v>122</v>
      </c>
      <c r="I49280" t="s">
        <v>7244</v>
      </c>
      <c r="J49280" s="3">
        <v>18933</v>
      </c>
      <c r="K49280" t="s">
        <v>27</v>
      </c>
      <c r="L49280" t="s">
        <v>84</v>
      </c>
      <c r="M49280" t="s">
        <v>67</v>
      </c>
      <c r="O49280" t="s">
        <v>85</v>
      </c>
      <c r="P49280" s="1">
        <v>50000</v>
      </c>
      <c r="Q49280" t="s">
        <v>91</v>
      </c>
      <c r="S49280" s="2">
        <f>PREF_2012A2020[[#This Row],[ANO_ELEICAO]]-YEAR(PREF_2012A2020[[#This Row],[DT_NASCIMENTO]])</f>
        <v>61</v>
      </c>
    </row>
    <row r="49281" spans="1:19" x14ac:dyDescent="0.3">
      <c r="A49281">
        <v>2012</v>
      </c>
      <c r="B49281" t="s">
        <v>20</v>
      </c>
      <c r="C49281" t="s">
        <v>122</v>
      </c>
      <c r="D49281" t="s">
        <v>6899</v>
      </c>
      <c r="E49281" t="s">
        <v>23</v>
      </c>
      <c r="F49281" t="s">
        <v>55</v>
      </c>
      <c r="G49281" t="s">
        <v>32470</v>
      </c>
      <c r="H49281" t="s">
        <v>122</v>
      </c>
      <c r="I49281" t="s">
        <v>6899</v>
      </c>
      <c r="J49281" s="3">
        <v>24045</v>
      </c>
      <c r="K49281" t="s">
        <v>27</v>
      </c>
      <c r="L49281" t="s">
        <v>44</v>
      </c>
      <c r="M49281" t="s">
        <v>29</v>
      </c>
      <c r="O49281" t="s">
        <v>23</v>
      </c>
      <c r="P49281" s="1">
        <v>1000000</v>
      </c>
      <c r="Q49281" t="s">
        <v>32</v>
      </c>
      <c r="S49281" s="2">
        <f>PREF_2012A2020[[#This Row],[ANO_ELEICAO]]-YEAR(PREF_2012A2020[[#This Row],[DT_NASCIMENTO]])</f>
        <v>47</v>
      </c>
    </row>
    <row r="49282" spans="1:19" x14ac:dyDescent="0.3">
      <c r="A49282">
        <v>2012</v>
      </c>
      <c r="B49282" t="s">
        <v>20</v>
      </c>
      <c r="C49282" t="s">
        <v>122</v>
      </c>
      <c r="D49282" t="s">
        <v>1730</v>
      </c>
      <c r="E49282" t="s">
        <v>23</v>
      </c>
      <c r="F49282" t="s">
        <v>55</v>
      </c>
      <c r="G49282" t="s">
        <v>27880</v>
      </c>
      <c r="H49282" t="s">
        <v>122</v>
      </c>
      <c r="I49282" t="s">
        <v>1732</v>
      </c>
      <c r="J49282" s="3">
        <v>22757</v>
      </c>
      <c r="K49282" t="s">
        <v>27</v>
      </c>
      <c r="L49282" t="s">
        <v>61</v>
      </c>
      <c r="M49282" t="s">
        <v>67</v>
      </c>
      <c r="O49282" t="s">
        <v>23</v>
      </c>
      <c r="P49282" s="1">
        <v>80000</v>
      </c>
      <c r="Q49282" t="s">
        <v>91</v>
      </c>
      <c r="S49282" s="2">
        <f>PREF_2012A2020[[#This Row],[ANO_ELEICAO]]-YEAR(PREF_2012A2020[[#This Row],[DT_NASCIMENTO]])</f>
        <v>50</v>
      </c>
    </row>
    <row r="49283" spans="1:19" x14ac:dyDescent="0.3">
      <c r="A49283">
        <v>2012</v>
      </c>
      <c r="B49283" t="s">
        <v>20</v>
      </c>
      <c r="C49283" t="s">
        <v>122</v>
      </c>
      <c r="D49283" t="s">
        <v>3947</v>
      </c>
      <c r="E49283" t="s">
        <v>23</v>
      </c>
      <c r="F49283" t="s">
        <v>12645</v>
      </c>
      <c r="G49283" t="s">
        <v>14830</v>
      </c>
      <c r="H49283" t="s">
        <v>122</v>
      </c>
      <c r="I49283" t="s">
        <v>3947</v>
      </c>
      <c r="J49283" s="3">
        <v>22386</v>
      </c>
      <c r="K49283" t="s">
        <v>27</v>
      </c>
      <c r="L49283" t="s">
        <v>44</v>
      </c>
      <c r="M49283" t="s">
        <v>37</v>
      </c>
      <c r="O49283" t="s">
        <v>148</v>
      </c>
      <c r="P49283" s="1">
        <v>100000</v>
      </c>
      <c r="Q49283" t="s">
        <v>91</v>
      </c>
      <c r="S49283" s="2">
        <f>PREF_2012A2020[[#This Row],[ANO_ELEICAO]]-YEAR(PREF_2012A2020[[#This Row],[DT_NASCIMENTO]])</f>
        <v>51</v>
      </c>
    </row>
    <row r="49284" spans="1:19" x14ac:dyDescent="0.3">
      <c r="A49284">
        <v>2012</v>
      </c>
      <c r="B49284" t="s">
        <v>20</v>
      </c>
      <c r="C49284" t="s">
        <v>122</v>
      </c>
      <c r="D49284" t="s">
        <v>2103</v>
      </c>
      <c r="E49284" t="s">
        <v>23</v>
      </c>
      <c r="F49284" t="s">
        <v>12645</v>
      </c>
      <c r="G49284" t="s">
        <v>34863</v>
      </c>
      <c r="H49284" t="s">
        <v>122</v>
      </c>
      <c r="I49284" t="s">
        <v>14489</v>
      </c>
      <c r="J49284" s="3">
        <v>27236</v>
      </c>
      <c r="K49284" t="s">
        <v>27</v>
      </c>
      <c r="L49284" t="s">
        <v>44</v>
      </c>
      <c r="M49284" t="s">
        <v>37</v>
      </c>
      <c r="O49284" t="s">
        <v>62</v>
      </c>
      <c r="P49284" s="1">
        <v>2715000</v>
      </c>
      <c r="Q49284" t="s">
        <v>32</v>
      </c>
      <c r="S49284" s="2">
        <f>PREF_2012A2020[[#This Row],[ANO_ELEICAO]]-YEAR(PREF_2012A2020[[#This Row],[DT_NASCIMENTO]])</f>
        <v>38</v>
      </c>
    </row>
    <row r="49285" spans="1:19" x14ac:dyDescent="0.3">
      <c r="A49285">
        <v>2012</v>
      </c>
      <c r="B49285" t="s">
        <v>20</v>
      </c>
      <c r="C49285" t="s">
        <v>122</v>
      </c>
      <c r="D49285" t="s">
        <v>1730</v>
      </c>
      <c r="E49285" t="s">
        <v>23</v>
      </c>
      <c r="F49285" t="s">
        <v>175</v>
      </c>
      <c r="G49285" t="s">
        <v>20780</v>
      </c>
      <c r="H49285" t="s">
        <v>122</v>
      </c>
      <c r="I49285" t="s">
        <v>4295</v>
      </c>
      <c r="J49285" s="3">
        <v>24868</v>
      </c>
      <c r="K49285" t="s">
        <v>147</v>
      </c>
      <c r="L49285" t="s">
        <v>44</v>
      </c>
      <c r="M49285" t="s">
        <v>37</v>
      </c>
      <c r="O49285" t="s">
        <v>148</v>
      </c>
      <c r="P49285" s="1">
        <v>60000</v>
      </c>
      <c r="Q49285" t="s">
        <v>32</v>
      </c>
      <c r="S49285" s="2">
        <f>PREF_2012A2020[[#This Row],[ANO_ELEICAO]]-YEAR(PREF_2012A2020[[#This Row],[DT_NASCIMENTO]])</f>
        <v>44</v>
      </c>
    </row>
    <row r="49286" spans="1:19" x14ac:dyDescent="0.3">
      <c r="A49286">
        <v>2012</v>
      </c>
      <c r="B49286" t="s">
        <v>20</v>
      </c>
      <c r="C49286" t="s">
        <v>122</v>
      </c>
      <c r="D49286" t="s">
        <v>1365</v>
      </c>
      <c r="E49286" t="s">
        <v>23</v>
      </c>
      <c r="F49286" t="s">
        <v>82</v>
      </c>
      <c r="G49286" t="s">
        <v>34864</v>
      </c>
      <c r="H49286" t="s">
        <v>122</v>
      </c>
      <c r="I49286" t="s">
        <v>1365</v>
      </c>
      <c r="J49286" s="3">
        <v>19065</v>
      </c>
      <c r="K49286" t="s">
        <v>27</v>
      </c>
      <c r="L49286" t="s">
        <v>28</v>
      </c>
      <c r="M49286" t="s">
        <v>37</v>
      </c>
      <c r="O49286" t="s">
        <v>369</v>
      </c>
      <c r="P49286" s="1">
        <v>5000000</v>
      </c>
      <c r="Q49286" t="s">
        <v>91</v>
      </c>
      <c r="S49286" s="2">
        <f>PREF_2012A2020[[#This Row],[ANO_ELEICAO]]-YEAR(PREF_2012A2020[[#This Row],[DT_NASCIMENTO]])</f>
        <v>60</v>
      </c>
    </row>
    <row r="49287" spans="1:19" x14ac:dyDescent="0.3">
      <c r="A49287">
        <v>2012</v>
      </c>
      <c r="B49287" t="s">
        <v>20</v>
      </c>
      <c r="C49287" t="s">
        <v>122</v>
      </c>
      <c r="D49287" t="s">
        <v>10019</v>
      </c>
      <c r="E49287" t="s">
        <v>23</v>
      </c>
      <c r="F49287" t="s">
        <v>329</v>
      </c>
      <c r="G49287" t="s">
        <v>329</v>
      </c>
      <c r="H49287" t="s">
        <v>122</v>
      </c>
      <c r="I49287" t="s">
        <v>896</v>
      </c>
      <c r="J49287" s="3">
        <v>24281</v>
      </c>
      <c r="K49287" t="s">
        <v>27</v>
      </c>
      <c r="L49287" t="s">
        <v>28</v>
      </c>
      <c r="M49287" t="s">
        <v>37</v>
      </c>
      <c r="O49287" t="s">
        <v>31</v>
      </c>
      <c r="P49287" s="1">
        <v>200000</v>
      </c>
      <c r="Q49287" t="s">
        <v>32</v>
      </c>
      <c r="S49287" s="2">
        <f>PREF_2012A2020[[#This Row],[ANO_ELEICAO]]-YEAR(PREF_2012A2020[[#This Row],[DT_NASCIMENTO]])</f>
        <v>46</v>
      </c>
    </row>
    <row r="49288" spans="1:19" x14ac:dyDescent="0.3">
      <c r="A49288">
        <v>2012</v>
      </c>
      <c r="B49288" t="s">
        <v>20</v>
      </c>
      <c r="C49288" t="s">
        <v>122</v>
      </c>
      <c r="D49288" t="s">
        <v>886</v>
      </c>
      <c r="E49288" t="s">
        <v>23</v>
      </c>
      <c r="F49288" t="s">
        <v>12645</v>
      </c>
      <c r="G49288" t="s">
        <v>34865</v>
      </c>
      <c r="H49288" t="s">
        <v>122</v>
      </c>
      <c r="I49288" t="s">
        <v>885</v>
      </c>
      <c r="J49288" s="3">
        <v>24135</v>
      </c>
      <c r="K49288" t="s">
        <v>27</v>
      </c>
      <c r="L49288" t="s">
        <v>28</v>
      </c>
      <c r="M49288" t="s">
        <v>37</v>
      </c>
      <c r="O49288" t="s">
        <v>1799</v>
      </c>
      <c r="P49288" s="1">
        <v>1000000</v>
      </c>
      <c r="Q49288" t="s">
        <v>32</v>
      </c>
      <c r="S49288" s="2">
        <f>PREF_2012A2020[[#This Row],[ANO_ELEICAO]]-YEAR(PREF_2012A2020[[#This Row],[DT_NASCIMENTO]])</f>
        <v>46</v>
      </c>
    </row>
    <row r="49289" spans="1:19" x14ac:dyDescent="0.3">
      <c r="A49289">
        <v>2012</v>
      </c>
      <c r="B49289" t="s">
        <v>20</v>
      </c>
      <c r="C49289" t="s">
        <v>122</v>
      </c>
      <c r="D49289" t="s">
        <v>1943</v>
      </c>
      <c r="E49289" t="s">
        <v>23</v>
      </c>
      <c r="F49289" t="s">
        <v>12753</v>
      </c>
      <c r="G49289" t="s">
        <v>34866</v>
      </c>
      <c r="H49289" t="s">
        <v>122</v>
      </c>
      <c r="I49289" t="s">
        <v>5696</v>
      </c>
      <c r="J49289" s="3">
        <v>26523</v>
      </c>
      <c r="K49289" t="s">
        <v>27</v>
      </c>
      <c r="L49289" t="s">
        <v>44</v>
      </c>
      <c r="M49289" t="s">
        <v>37</v>
      </c>
      <c r="O49289" t="s">
        <v>46</v>
      </c>
      <c r="P49289" s="1">
        <v>40000</v>
      </c>
      <c r="Q49289" t="s">
        <v>91</v>
      </c>
      <c r="S49289" s="2">
        <f>PREF_2012A2020[[#This Row],[ANO_ELEICAO]]-YEAR(PREF_2012A2020[[#This Row],[DT_NASCIMENTO]])</f>
        <v>40</v>
      </c>
    </row>
    <row r="49290" spans="1:19" x14ac:dyDescent="0.3">
      <c r="A49290">
        <v>2012</v>
      </c>
      <c r="B49290" t="s">
        <v>20</v>
      </c>
      <c r="C49290" t="s">
        <v>122</v>
      </c>
      <c r="D49290" t="s">
        <v>341</v>
      </c>
      <c r="E49290" t="s">
        <v>23</v>
      </c>
      <c r="F49290" t="s">
        <v>34</v>
      </c>
      <c r="G49290" t="s">
        <v>31551</v>
      </c>
      <c r="H49290" t="s">
        <v>122</v>
      </c>
      <c r="I49290" t="s">
        <v>341</v>
      </c>
      <c r="J49290" s="3">
        <v>20778</v>
      </c>
      <c r="K49290" t="s">
        <v>27</v>
      </c>
      <c r="L49290" t="s">
        <v>84</v>
      </c>
      <c r="M49290" t="s">
        <v>37</v>
      </c>
      <c r="O49290" t="s">
        <v>23</v>
      </c>
      <c r="P49290" s="1">
        <v>200000</v>
      </c>
      <c r="Q49290" t="s">
        <v>91</v>
      </c>
      <c r="S49290" s="2">
        <f>PREF_2012A2020[[#This Row],[ANO_ELEICAO]]-YEAR(PREF_2012A2020[[#This Row],[DT_NASCIMENTO]])</f>
        <v>56</v>
      </c>
    </row>
    <row r="49291" spans="1:19" x14ac:dyDescent="0.3">
      <c r="A49291">
        <v>2012</v>
      </c>
      <c r="B49291" t="s">
        <v>20</v>
      </c>
      <c r="C49291" t="s">
        <v>122</v>
      </c>
      <c r="D49291" t="s">
        <v>4554</v>
      </c>
      <c r="E49291" t="s">
        <v>23</v>
      </c>
      <c r="F49291" t="s">
        <v>107</v>
      </c>
      <c r="G49291" t="s">
        <v>31995</v>
      </c>
      <c r="H49291" t="s">
        <v>490</v>
      </c>
      <c r="I49291" t="s">
        <v>3871</v>
      </c>
      <c r="J49291" s="3">
        <v>23647</v>
      </c>
      <c r="K49291" t="s">
        <v>27</v>
      </c>
      <c r="L49291" t="s">
        <v>44</v>
      </c>
      <c r="M49291" t="s">
        <v>37</v>
      </c>
      <c r="O49291" t="s">
        <v>80</v>
      </c>
      <c r="P49291" s="1">
        <v>5000000</v>
      </c>
      <c r="Q49291" t="s">
        <v>527</v>
      </c>
      <c r="S49291" s="2">
        <f>PREF_2012A2020[[#This Row],[ANO_ELEICAO]]-YEAR(PREF_2012A2020[[#This Row],[DT_NASCIMENTO]])</f>
        <v>48</v>
      </c>
    </row>
    <row r="49292" spans="1:19" x14ac:dyDescent="0.3">
      <c r="A49292">
        <v>2012</v>
      </c>
      <c r="B49292" t="s">
        <v>20</v>
      </c>
      <c r="C49292" t="s">
        <v>122</v>
      </c>
      <c r="D49292" t="s">
        <v>7396</v>
      </c>
      <c r="E49292" t="s">
        <v>23</v>
      </c>
      <c r="F49292" t="s">
        <v>12645</v>
      </c>
      <c r="G49292" t="s">
        <v>12645</v>
      </c>
      <c r="H49292" t="s">
        <v>34</v>
      </c>
      <c r="I49292" t="s">
        <v>3848</v>
      </c>
      <c r="J49292" s="3">
        <v>27523</v>
      </c>
      <c r="K49292" t="s">
        <v>147</v>
      </c>
      <c r="L49292" t="s">
        <v>44</v>
      </c>
      <c r="M49292" t="s">
        <v>29</v>
      </c>
      <c r="O49292" t="s">
        <v>62</v>
      </c>
      <c r="P49292" s="1">
        <v>500000</v>
      </c>
      <c r="Q49292" t="s">
        <v>32</v>
      </c>
      <c r="S49292" s="2">
        <f>PREF_2012A2020[[#This Row],[ANO_ELEICAO]]-YEAR(PREF_2012A2020[[#This Row],[DT_NASCIMENTO]])</f>
        <v>37</v>
      </c>
    </row>
    <row r="49293" spans="1:19" x14ac:dyDescent="0.3">
      <c r="A49293">
        <v>2012</v>
      </c>
      <c r="B49293" t="s">
        <v>20</v>
      </c>
      <c r="C49293" t="s">
        <v>122</v>
      </c>
      <c r="D49293" t="s">
        <v>7507</v>
      </c>
      <c r="E49293" t="s">
        <v>23</v>
      </c>
      <c r="F49293" t="s">
        <v>65</v>
      </c>
      <c r="G49293" t="s">
        <v>34867</v>
      </c>
      <c r="H49293" t="s">
        <v>122</v>
      </c>
      <c r="I49293" t="s">
        <v>10205</v>
      </c>
      <c r="J49293" s="3">
        <v>18004</v>
      </c>
      <c r="K49293" t="s">
        <v>27</v>
      </c>
      <c r="L49293" t="s">
        <v>28</v>
      </c>
      <c r="M49293" t="s">
        <v>37</v>
      </c>
      <c r="O49293" t="s">
        <v>23</v>
      </c>
      <c r="P49293" s="1">
        <v>60000</v>
      </c>
      <c r="Q49293" t="s">
        <v>91</v>
      </c>
      <c r="S49293" s="2">
        <f>PREF_2012A2020[[#This Row],[ANO_ELEICAO]]-YEAR(PREF_2012A2020[[#This Row],[DT_NASCIMENTO]])</f>
        <v>63</v>
      </c>
    </row>
    <row r="49294" spans="1:19" x14ac:dyDescent="0.3">
      <c r="A49294">
        <v>2012</v>
      </c>
      <c r="B49294" t="s">
        <v>20</v>
      </c>
      <c r="C49294" t="s">
        <v>122</v>
      </c>
      <c r="D49294" t="s">
        <v>7001</v>
      </c>
      <c r="E49294" t="s">
        <v>23</v>
      </c>
      <c r="F49294" t="s">
        <v>107</v>
      </c>
      <c r="G49294" t="s">
        <v>107</v>
      </c>
      <c r="H49294" t="s">
        <v>122</v>
      </c>
      <c r="I49294" t="s">
        <v>7001</v>
      </c>
      <c r="J49294" s="3">
        <v>21661</v>
      </c>
      <c r="K49294" t="s">
        <v>27</v>
      </c>
      <c r="L49294" t="s">
        <v>28</v>
      </c>
      <c r="M49294" t="s">
        <v>37</v>
      </c>
      <c r="O49294" t="s">
        <v>216</v>
      </c>
      <c r="P49294" s="1">
        <v>100000</v>
      </c>
      <c r="Q49294" t="s">
        <v>32</v>
      </c>
      <c r="S49294" s="2">
        <f>PREF_2012A2020[[#This Row],[ANO_ELEICAO]]-YEAR(PREF_2012A2020[[#This Row],[DT_NASCIMENTO]])</f>
        <v>53</v>
      </c>
    </row>
    <row r="49295" spans="1:19" x14ac:dyDescent="0.3">
      <c r="A49295">
        <v>2012</v>
      </c>
      <c r="B49295" t="s">
        <v>20</v>
      </c>
      <c r="C49295" t="s">
        <v>122</v>
      </c>
      <c r="D49295" t="s">
        <v>11554</v>
      </c>
      <c r="E49295" t="s">
        <v>23</v>
      </c>
      <c r="F49295" t="s">
        <v>175</v>
      </c>
      <c r="G49295" t="s">
        <v>34868</v>
      </c>
      <c r="H49295" t="s">
        <v>122</v>
      </c>
      <c r="I49295" t="s">
        <v>11554</v>
      </c>
      <c r="J49295" s="3">
        <v>25546</v>
      </c>
      <c r="K49295" t="s">
        <v>27</v>
      </c>
      <c r="L49295" t="s">
        <v>28</v>
      </c>
      <c r="M49295" t="s">
        <v>37</v>
      </c>
      <c r="O49295" t="s">
        <v>23</v>
      </c>
      <c r="P49295" s="1">
        <v>200000</v>
      </c>
      <c r="Q49295" t="s">
        <v>91</v>
      </c>
      <c r="S49295" s="2">
        <f>PREF_2012A2020[[#This Row],[ANO_ELEICAO]]-YEAR(PREF_2012A2020[[#This Row],[DT_NASCIMENTO]])</f>
        <v>43</v>
      </c>
    </row>
    <row r="49296" spans="1:19" x14ac:dyDescent="0.3">
      <c r="A49296">
        <v>2012</v>
      </c>
      <c r="B49296" t="s">
        <v>20</v>
      </c>
      <c r="C49296" t="s">
        <v>122</v>
      </c>
      <c r="D49296" t="s">
        <v>6315</v>
      </c>
      <c r="E49296" t="s">
        <v>23</v>
      </c>
      <c r="F49296" t="s">
        <v>546</v>
      </c>
      <c r="G49296" t="s">
        <v>34869</v>
      </c>
      <c r="H49296" t="s">
        <v>47</v>
      </c>
      <c r="I49296" t="s">
        <v>5478</v>
      </c>
      <c r="J49296" s="3">
        <v>22901</v>
      </c>
      <c r="K49296" t="s">
        <v>27</v>
      </c>
      <c r="L49296" t="s">
        <v>28</v>
      </c>
      <c r="M49296" t="s">
        <v>37</v>
      </c>
      <c r="O49296" t="s">
        <v>501</v>
      </c>
      <c r="P49296" s="1">
        <v>150000</v>
      </c>
      <c r="Q49296" t="s">
        <v>32</v>
      </c>
      <c r="S49296" s="2">
        <f>PREF_2012A2020[[#This Row],[ANO_ELEICAO]]-YEAR(PREF_2012A2020[[#This Row],[DT_NASCIMENTO]])</f>
        <v>50</v>
      </c>
    </row>
    <row r="49297" spans="1:19" x14ac:dyDescent="0.3">
      <c r="A49297">
        <v>2012</v>
      </c>
      <c r="B49297" t="s">
        <v>20</v>
      </c>
      <c r="C49297" t="s">
        <v>122</v>
      </c>
      <c r="D49297" t="s">
        <v>1716</v>
      </c>
      <c r="E49297" t="s">
        <v>23</v>
      </c>
      <c r="F49297" t="s">
        <v>55</v>
      </c>
      <c r="G49297" t="s">
        <v>34870</v>
      </c>
      <c r="H49297" t="s">
        <v>122</v>
      </c>
      <c r="I49297" t="s">
        <v>257</v>
      </c>
      <c r="J49297" s="3">
        <v>20253</v>
      </c>
      <c r="K49297" t="s">
        <v>147</v>
      </c>
      <c r="L49297" t="s">
        <v>28</v>
      </c>
      <c r="M49297" t="s">
        <v>67</v>
      </c>
      <c r="O49297" t="s">
        <v>207</v>
      </c>
      <c r="P49297" s="1">
        <v>700000</v>
      </c>
      <c r="Q49297" t="s">
        <v>32</v>
      </c>
      <c r="S49297" s="2">
        <f>PREF_2012A2020[[#This Row],[ANO_ELEICAO]]-YEAR(PREF_2012A2020[[#This Row],[DT_NASCIMENTO]])</f>
        <v>57</v>
      </c>
    </row>
    <row r="49298" spans="1:19" x14ac:dyDescent="0.3">
      <c r="A49298">
        <v>2012</v>
      </c>
      <c r="B49298" t="s">
        <v>20</v>
      </c>
      <c r="C49298" t="s">
        <v>122</v>
      </c>
      <c r="D49298" t="s">
        <v>1329</v>
      </c>
      <c r="E49298" t="s">
        <v>23</v>
      </c>
      <c r="F49298" t="s">
        <v>55</v>
      </c>
      <c r="G49298" t="s">
        <v>15318</v>
      </c>
      <c r="H49298" t="s">
        <v>122</v>
      </c>
      <c r="I49298" t="s">
        <v>34871</v>
      </c>
      <c r="J49298" s="3">
        <v>22898</v>
      </c>
      <c r="K49298" t="s">
        <v>27</v>
      </c>
      <c r="L49298" t="s">
        <v>28</v>
      </c>
      <c r="M49298" t="s">
        <v>37</v>
      </c>
      <c r="O49298" t="s">
        <v>660</v>
      </c>
      <c r="P49298" s="1">
        <v>350000</v>
      </c>
      <c r="Q49298" t="s">
        <v>32</v>
      </c>
      <c r="S49298" s="2">
        <f>PREF_2012A2020[[#This Row],[ANO_ELEICAO]]-YEAR(PREF_2012A2020[[#This Row],[DT_NASCIMENTO]])</f>
        <v>50</v>
      </c>
    </row>
    <row r="49299" spans="1:19" x14ac:dyDescent="0.3">
      <c r="A49299">
        <v>2012</v>
      </c>
      <c r="B49299" t="s">
        <v>20</v>
      </c>
      <c r="C49299" t="s">
        <v>122</v>
      </c>
      <c r="D49299" t="s">
        <v>3051</v>
      </c>
      <c r="E49299" t="s">
        <v>23</v>
      </c>
      <c r="F49299" t="s">
        <v>115</v>
      </c>
      <c r="G49299" t="s">
        <v>115</v>
      </c>
      <c r="H49299" t="s">
        <v>34</v>
      </c>
      <c r="I49299" t="s">
        <v>2075</v>
      </c>
      <c r="J49299" s="3">
        <v>20245</v>
      </c>
      <c r="K49299" t="s">
        <v>27</v>
      </c>
      <c r="L49299" t="s">
        <v>28</v>
      </c>
      <c r="M49299" t="s">
        <v>37</v>
      </c>
      <c r="O49299" t="s">
        <v>207</v>
      </c>
      <c r="P49299" s="1">
        <v>1000000</v>
      </c>
      <c r="Q49299" t="s">
        <v>32</v>
      </c>
      <c r="S49299" s="2">
        <f>PREF_2012A2020[[#This Row],[ANO_ELEICAO]]-YEAR(PREF_2012A2020[[#This Row],[DT_NASCIMENTO]])</f>
        <v>57</v>
      </c>
    </row>
    <row r="49300" spans="1:19" x14ac:dyDescent="0.3">
      <c r="A49300">
        <v>2012</v>
      </c>
      <c r="B49300" t="s">
        <v>20</v>
      </c>
      <c r="C49300" t="s">
        <v>122</v>
      </c>
      <c r="D49300" t="s">
        <v>5261</v>
      </c>
      <c r="E49300" t="s">
        <v>23</v>
      </c>
      <c r="F49300" t="s">
        <v>55</v>
      </c>
      <c r="G49300" t="s">
        <v>34872</v>
      </c>
      <c r="H49300" t="s">
        <v>122</v>
      </c>
      <c r="I49300" t="s">
        <v>22900</v>
      </c>
      <c r="J49300" s="3">
        <v>23994</v>
      </c>
      <c r="K49300" t="s">
        <v>27</v>
      </c>
      <c r="L49300" t="s">
        <v>44</v>
      </c>
      <c r="M49300" t="s">
        <v>37</v>
      </c>
      <c r="O49300" t="s">
        <v>76</v>
      </c>
      <c r="P49300" s="1">
        <v>100000</v>
      </c>
      <c r="Q49300" t="s">
        <v>91</v>
      </c>
      <c r="S49300" s="2">
        <f>PREF_2012A2020[[#This Row],[ANO_ELEICAO]]-YEAR(PREF_2012A2020[[#This Row],[DT_NASCIMENTO]])</f>
        <v>47</v>
      </c>
    </row>
    <row r="49301" spans="1:19" x14ac:dyDescent="0.3">
      <c r="A49301">
        <v>2012</v>
      </c>
      <c r="B49301" t="s">
        <v>20</v>
      </c>
      <c r="C49301" t="s">
        <v>122</v>
      </c>
      <c r="D49301" t="s">
        <v>6803</v>
      </c>
      <c r="E49301" t="s">
        <v>23</v>
      </c>
      <c r="F49301" t="s">
        <v>55</v>
      </c>
      <c r="G49301" t="s">
        <v>34873</v>
      </c>
      <c r="H49301" t="s">
        <v>122</v>
      </c>
      <c r="I49301" t="s">
        <v>6803</v>
      </c>
      <c r="J49301" s="3">
        <v>24088</v>
      </c>
      <c r="K49301" t="s">
        <v>27</v>
      </c>
      <c r="L49301" t="s">
        <v>28</v>
      </c>
      <c r="M49301" t="s">
        <v>37</v>
      </c>
      <c r="O49301" t="s">
        <v>58</v>
      </c>
      <c r="P49301" s="1">
        <v>195000</v>
      </c>
      <c r="Q49301" t="s">
        <v>32</v>
      </c>
      <c r="S49301" s="2">
        <f>PREF_2012A2020[[#This Row],[ANO_ELEICAO]]-YEAR(PREF_2012A2020[[#This Row],[DT_NASCIMENTO]])</f>
        <v>47</v>
      </c>
    </row>
    <row r="49302" spans="1:19" x14ac:dyDescent="0.3">
      <c r="A49302">
        <v>2012</v>
      </c>
      <c r="B49302" t="s">
        <v>20</v>
      </c>
      <c r="C49302" t="s">
        <v>122</v>
      </c>
      <c r="D49302" t="s">
        <v>4758</v>
      </c>
      <c r="E49302" t="s">
        <v>23</v>
      </c>
      <c r="F49302" t="s">
        <v>12645</v>
      </c>
      <c r="G49302" t="s">
        <v>34874</v>
      </c>
      <c r="H49302" t="s">
        <v>122</v>
      </c>
      <c r="I49302" t="s">
        <v>4758</v>
      </c>
      <c r="J49302" s="3">
        <v>20463</v>
      </c>
      <c r="K49302" t="s">
        <v>27</v>
      </c>
      <c r="L49302" t="s">
        <v>44</v>
      </c>
      <c r="M49302" t="s">
        <v>37</v>
      </c>
      <c r="O49302" t="s">
        <v>148</v>
      </c>
      <c r="P49302" s="1">
        <v>200000</v>
      </c>
      <c r="Q49302" t="s">
        <v>32</v>
      </c>
      <c r="S49302" s="2">
        <f>PREF_2012A2020[[#This Row],[ANO_ELEICAO]]-YEAR(PREF_2012A2020[[#This Row],[DT_NASCIMENTO]])</f>
        <v>56</v>
      </c>
    </row>
    <row r="49303" spans="1:19" x14ac:dyDescent="0.3">
      <c r="A49303">
        <v>2012</v>
      </c>
      <c r="B49303" t="s">
        <v>20</v>
      </c>
      <c r="C49303" t="s">
        <v>122</v>
      </c>
      <c r="D49303" t="s">
        <v>5734</v>
      </c>
      <c r="E49303" t="s">
        <v>23</v>
      </c>
      <c r="F49303" t="s">
        <v>12645</v>
      </c>
      <c r="G49303" t="s">
        <v>28980</v>
      </c>
      <c r="H49303" t="s">
        <v>122</v>
      </c>
      <c r="I49303" t="s">
        <v>5734</v>
      </c>
      <c r="J49303" s="3">
        <v>19058</v>
      </c>
      <c r="K49303" t="s">
        <v>27</v>
      </c>
      <c r="L49303" t="s">
        <v>44</v>
      </c>
      <c r="M49303" t="s">
        <v>37</v>
      </c>
      <c r="O49303" t="s">
        <v>85</v>
      </c>
      <c r="P49303" s="1">
        <v>150000</v>
      </c>
      <c r="Q49303" t="s">
        <v>91</v>
      </c>
      <c r="S49303" s="2">
        <f>PREF_2012A2020[[#This Row],[ANO_ELEICAO]]-YEAR(PREF_2012A2020[[#This Row],[DT_NASCIMENTO]])</f>
        <v>60</v>
      </c>
    </row>
    <row r="49304" spans="1:19" x14ac:dyDescent="0.3">
      <c r="A49304">
        <v>2012</v>
      </c>
      <c r="B49304" t="s">
        <v>20</v>
      </c>
      <c r="C49304" t="s">
        <v>122</v>
      </c>
      <c r="D49304" t="s">
        <v>4609</v>
      </c>
      <c r="E49304" t="s">
        <v>23</v>
      </c>
      <c r="F49304" t="s">
        <v>107</v>
      </c>
      <c r="G49304" t="s">
        <v>34875</v>
      </c>
      <c r="H49304" t="s">
        <v>122</v>
      </c>
      <c r="I49304" t="s">
        <v>203</v>
      </c>
      <c r="J49304" s="3">
        <v>30449</v>
      </c>
      <c r="K49304" t="s">
        <v>27</v>
      </c>
      <c r="L49304" t="s">
        <v>28</v>
      </c>
      <c r="M49304" t="s">
        <v>67</v>
      </c>
      <c r="O49304" t="s">
        <v>580</v>
      </c>
      <c r="P49304" s="1">
        <v>300000</v>
      </c>
      <c r="Q49304" t="s">
        <v>32</v>
      </c>
      <c r="S49304" s="2">
        <f>PREF_2012A2020[[#This Row],[ANO_ELEICAO]]-YEAR(PREF_2012A2020[[#This Row],[DT_NASCIMENTO]])</f>
        <v>29</v>
      </c>
    </row>
    <row r="49305" spans="1:19" x14ac:dyDescent="0.3">
      <c r="A49305">
        <v>2012</v>
      </c>
      <c r="B49305" t="s">
        <v>20</v>
      </c>
      <c r="C49305" t="s">
        <v>122</v>
      </c>
      <c r="D49305" t="s">
        <v>10692</v>
      </c>
      <c r="E49305" t="s">
        <v>23</v>
      </c>
      <c r="F49305" t="s">
        <v>175</v>
      </c>
      <c r="G49305" t="s">
        <v>34876</v>
      </c>
      <c r="H49305" t="s">
        <v>122</v>
      </c>
      <c r="I49305" t="s">
        <v>2848</v>
      </c>
      <c r="J49305" s="3">
        <v>26227</v>
      </c>
      <c r="K49305" t="s">
        <v>27</v>
      </c>
      <c r="L49305" t="s">
        <v>28</v>
      </c>
      <c r="M49305" t="s">
        <v>37</v>
      </c>
      <c r="O49305" t="s">
        <v>58</v>
      </c>
      <c r="P49305" s="1">
        <v>100000</v>
      </c>
      <c r="Q49305" t="s">
        <v>91</v>
      </c>
      <c r="S49305" s="2">
        <f>PREF_2012A2020[[#This Row],[ANO_ELEICAO]]-YEAR(PREF_2012A2020[[#This Row],[DT_NASCIMENTO]])</f>
        <v>41</v>
      </c>
    </row>
    <row r="49306" spans="1:19" x14ac:dyDescent="0.3">
      <c r="A49306">
        <v>2012</v>
      </c>
      <c r="B49306" t="s">
        <v>20</v>
      </c>
      <c r="C49306" t="s">
        <v>122</v>
      </c>
      <c r="D49306" t="s">
        <v>4303</v>
      </c>
      <c r="E49306" t="s">
        <v>23</v>
      </c>
      <c r="F49306" t="s">
        <v>12645</v>
      </c>
      <c r="G49306" t="s">
        <v>12645</v>
      </c>
      <c r="H49306" t="s">
        <v>122</v>
      </c>
      <c r="I49306" t="s">
        <v>4303</v>
      </c>
      <c r="J49306" s="3">
        <v>28991</v>
      </c>
      <c r="K49306" t="s">
        <v>27</v>
      </c>
      <c r="L49306" t="s">
        <v>28</v>
      </c>
      <c r="M49306" t="s">
        <v>37</v>
      </c>
      <c r="O49306" t="s">
        <v>148</v>
      </c>
      <c r="P49306" s="1">
        <v>30000</v>
      </c>
      <c r="Q49306" t="s">
        <v>91</v>
      </c>
      <c r="S49306" s="2">
        <f>PREF_2012A2020[[#This Row],[ANO_ELEICAO]]-YEAR(PREF_2012A2020[[#This Row],[DT_NASCIMENTO]])</f>
        <v>33</v>
      </c>
    </row>
    <row r="49307" spans="1:19" x14ac:dyDescent="0.3">
      <c r="A49307">
        <v>2012</v>
      </c>
      <c r="B49307" t="s">
        <v>20</v>
      </c>
      <c r="C49307" t="s">
        <v>122</v>
      </c>
      <c r="D49307" t="s">
        <v>10162</v>
      </c>
      <c r="E49307" t="s">
        <v>23</v>
      </c>
      <c r="F49307" t="s">
        <v>34</v>
      </c>
      <c r="G49307" t="s">
        <v>34877</v>
      </c>
      <c r="H49307" t="s">
        <v>122</v>
      </c>
      <c r="I49307" t="s">
        <v>10162</v>
      </c>
      <c r="J49307" s="3">
        <v>16518</v>
      </c>
      <c r="K49307" t="s">
        <v>27</v>
      </c>
      <c r="L49307" t="s">
        <v>28</v>
      </c>
      <c r="M49307" t="s">
        <v>37</v>
      </c>
      <c r="O49307" t="s">
        <v>31</v>
      </c>
      <c r="P49307" s="1">
        <v>250000</v>
      </c>
      <c r="Q49307" t="s">
        <v>32</v>
      </c>
      <c r="S49307" s="2">
        <f>PREF_2012A2020[[#This Row],[ANO_ELEICAO]]-YEAR(PREF_2012A2020[[#This Row],[DT_NASCIMENTO]])</f>
        <v>67</v>
      </c>
    </row>
    <row r="49308" spans="1:19" x14ac:dyDescent="0.3">
      <c r="A49308">
        <v>2012</v>
      </c>
      <c r="B49308" t="s">
        <v>20</v>
      </c>
      <c r="C49308" t="s">
        <v>122</v>
      </c>
      <c r="D49308" t="s">
        <v>5396</v>
      </c>
      <c r="E49308" t="s">
        <v>23</v>
      </c>
      <c r="F49308" t="s">
        <v>175</v>
      </c>
      <c r="G49308" t="s">
        <v>175</v>
      </c>
      <c r="H49308" t="s">
        <v>122</v>
      </c>
      <c r="I49308" t="s">
        <v>5396</v>
      </c>
      <c r="J49308" s="3">
        <v>24822</v>
      </c>
      <c r="K49308" t="s">
        <v>147</v>
      </c>
      <c r="L49308" t="s">
        <v>44</v>
      </c>
      <c r="M49308" t="s">
        <v>37</v>
      </c>
      <c r="O49308" t="s">
        <v>85</v>
      </c>
      <c r="P49308" s="1">
        <v>100000</v>
      </c>
      <c r="Q49308" t="s">
        <v>32</v>
      </c>
      <c r="S49308" s="2">
        <f>PREF_2012A2020[[#This Row],[ANO_ELEICAO]]-YEAR(PREF_2012A2020[[#This Row],[DT_NASCIMENTO]])</f>
        <v>45</v>
      </c>
    </row>
    <row r="49309" spans="1:19" x14ac:dyDescent="0.3">
      <c r="A49309">
        <v>2012</v>
      </c>
      <c r="B49309" t="s">
        <v>20</v>
      </c>
      <c r="C49309" t="s">
        <v>122</v>
      </c>
      <c r="D49309" t="s">
        <v>2117</v>
      </c>
      <c r="E49309" t="s">
        <v>23</v>
      </c>
      <c r="F49309" t="s">
        <v>88</v>
      </c>
      <c r="G49309" t="s">
        <v>143</v>
      </c>
      <c r="H49309" t="s">
        <v>34</v>
      </c>
      <c r="I49309" t="s">
        <v>3319</v>
      </c>
      <c r="J49309" s="3">
        <v>22181</v>
      </c>
      <c r="K49309" t="s">
        <v>27</v>
      </c>
      <c r="L49309" t="s">
        <v>28</v>
      </c>
      <c r="M49309" t="s">
        <v>37</v>
      </c>
      <c r="O49309" t="s">
        <v>85</v>
      </c>
      <c r="P49309" s="1">
        <v>50000</v>
      </c>
      <c r="Q49309" t="s">
        <v>32</v>
      </c>
      <c r="S49309" s="2">
        <f>PREF_2012A2020[[#This Row],[ANO_ELEICAO]]-YEAR(PREF_2012A2020[[#This Row],[DT_NASCIMENTO]])</f>
        <v>52</v>
      </c>
    </row>
    <row r="49310" spans="1:19" x14ac:dyDescent="0.3">
      <c r="A49310">
        <v>2012</v>
      </c>
      <c r="B49310" t="s">
        <v>20</v>
      </c>
      <c r="C49310" t="s">
        <v>122</v>
      </c>
      <c r="D49310" t="s">
        <v>9001</v>
      </c>
      <c r="E49310" t="s">
        <v>23</v>
      </c>
      <c r="F49310" t="s">
        <v>175</v>
      </c>
      <c r="G49310" t="s">
        <v>34878</v>
      </c>
      <c r="H49310" t="s">
        <v>122</v>
      </c>
      <c r="I49310" t="s">
        <v>203</v>
      </c>
      <c r="J49310" s="3">
        <v>30807</v>
      </c>
      <c r="K49310" t="s">
        <v>27</v>
      </c>
      <c r="L49310" t="s">
        <v>28</v>
      </c>
      <c r="M49310" t="s">
        <v>37</v>
      </c>
      <c r="O49310" t="s">
        <v>10285</v>
      </c>
      <c r="P49310" s="1">
        <v>2500000</v>
      </c>
      <c r="Q49310" t="s">
        <v>91</v>
      </c>
      <c r="S49310" s="2">
        <f>PREF_2012A2020[[#This Row],[ANO_ELEICAO]]-YEAR(PREF_2012A2020[[#This Row],[DT_NASCIMENTO]])</f>
        <v>28</v>
      </c>
    </row>
    <row r="49311" spans="1:19" x14ac:dyDescent="0.3">
      <c r="A49311">
        <v>2012</v>
      </c>
      <c r="B49311" t="s">
        <v>20</v>
      </c>
      <c r="C49311" t="s">
        <v>122</v>
      </c>
      <c r="D49311" t="s">
        <v>5988</v>
      </c>
      <c r="E49311" t="s">
        <v>23</v>
      </c>
      <c r="F49311" t="s">
        <v>88</v>
      </c>
      <c r="G49311" t="s">
        <v>27959</v>
      </c>
      <c r="H49311" t="s">
        <v>47</v>
      </c>
      <c r="I49311" t="s">
        <v>34879</v>
      </c>
      <c r="J49311" s="3">
        <v>23487</v>
      </c>
      <c r="K49311" t="s">
        <v>27</v>
      </c>
      <c r="L49311" t="s">
        <v>44</v>
      </c>
      <c r="M49311" t="s">
        <v>37</v>
      </c>
      <c r="O49311" t="s">
        <v>76</v>
      </c>
      <c r="P49311" s="1">
        <v>100000</v>
      </c>
      <c r="Q49311" t="s">
        <v>91</v>
      </c>
      <c r="S49311" s="2">
        <f>PREF_2012A2020[[#This Row],[ANO_ELEICAO]]-YEAR(PREF_2012A2020[[#This Row],[DT_NASCIMENTO]])</f>
        <v>48</v>
      </c>
    </row>
    <row r="49312" spans="1:19" x14ac:dyDescent="0.3">
      <c r="A49312">
        <v>2012</v>
      </c>
      <c r="B49312" t="s">
        <v>20</v>
      </c>
      <c r="C49312" t="s">
        <v>122</v>
      </c>
      <c r="D49312" t="s">
        <v>7244</v>
      </c>
      <c r="E49312" t="s">
        <v>23</v>
      </c>
      <c r="F49312" t="s">
        <v>157</v>
      </c>
      <c r="G49312" t="s">
        <v>1083</v>
      </c>
      <c r="H49312" t="s">
        <v>122</v>
      </c>
      <c r="I49312" t="s">
        <v>17496</v>
      </c>
      <c r="J49312" s="3">
        <v>25920</v>
      </c>
      <c r="K49312" t="s">
        <v>147</v>
      </c>
      <c r="L49312" t="s">
        <v>28</v>
      </c>
      <c r="M49312" t="s">
        <v>37</v>
      </c>
      <c r="O49312" t="s">
        <v>260</v>
      </c>
      <c r="P49312" s="1">
        <v>50000</v>
      </c>
      <c r="Q49312" t="s">
        <v>32</v>
      </c>
      <c r="S49312" s="2">
        <f>PREF_2012A2020[[#This Row],[ANO_ELEICAO]]-YEAR(PREF_2012A2020[[#This Row],[DT_NASCIMENTO]])</f>
        <v>42</v>
      </c>
    </row>
    <row r="49313" spans="1:19" x14ac:dyDescent="0.3">
      <c r="A49313">
        <v>2012</v>
      </c>
      <c r="B49313" t="s">
        <v>20</v>
      </c>
      <c r="C49313" t="s">
        <v>122</v>
      </c>
      <c r="D49313" t="s">
        <v>7244</v>
      </c>
      <c r="E49313" t="s">
        <v>23</v>
      </c>
      <c r="F49313" t="s">
        <v>55</v>
      </c>
      <c r="G49313" t="s">
        <v>34880</v>
      </c>
      <c r="H49313" t="s">
        <v>128</v>
      </c>
      <c r="I49313" t="s">
        <v>4519</v>
      </c>
      <c r="J49313" s="3">
        <v>19898</v>
      </c>
      <c r="K49313" t="s">
        <v>27</v>
      </c>
      <c r="L49313" t="s">
        <v>44</v>
      </c>
      <c r="M49313" t="s">
        <v>37</v>
      </c>
      <c r="O49313" t="s">
        <v>184</v>
      </c>
      <c r="P49313" s="1">
        <v>50000</v>
      </c>
      <c r="Q49313" t="s">
        <v>32</v>
      </c>
      <c r="S49313" s="2">
        <f>PREF_2012A2020[[#This Row],[ANO_ELEICAO]]-YEAR(PREF_2012A2020[[#This Row],[DT_NASCIMENTO]])</f>
        <v>58</v>
      </c>
    </row>
    <row r="49314" spans="1:19" x14ac:dyDescent="0.3">
      <c r="A49314">
        <v>2012</v>
      </c>
      <c r="B49314" t="s">
        <v>20</v>
      </c>
      <c r="C49314" t="s">
        <v>122</v>
      </c>
      <c r="D49314" t="s">
        <v>8950</v>
      </c>
      <c r="E49314" t="s">
        <v>23</v>
      </c>
      <c r="F49314" t="s">
        <v>55</v>
      </c>
      <c r="G49314" t="s">
        <v>34881</v>
      </c>
      <c r="H49314" t="s">
        <v>122</v>
      </c>
      <c r="I49314" t="s">
        <v>1280</v>
      </c>
      <c r="J49314" s="3">
        <v>24490</v>
      </c>
      <c r="K49314" t="s">
        <v>27</v>
      </c>
      <c r="L49314" t="s">
        <v>44</v>
      </c>
      <c r="M49314" t="s">
        <v>37</v>
      </c>
      <c r="O49314" t="s">
        <v>62</v>
      </c>
      <c r="P49314" s="1">
        <v>1000000</v>
      </c>
      <c r="Q49314" t="s">
        <v>91</v>
      </c>
      <c r="S49314" s="2">
        <f>PREF_2012A2020[[#This Row],[ANO_ELEICAO]]-YEAR(PREF_2012A2020[[#This Row],[DT_NASCIMENTO]])</f>
        <v>45</v>
      </c>
    </row>
    <row r="49315" spans="1:19" x14ac:dyDescent="0.3">
      <c r="A49315">
        <v>2012</v>
      </c>
      <c r="B49315" t="s">
        <v>20</v>
      </c>
      <c r="C49315" t="s">
        <v>122</v>
      </c>
      <c r="D49315" t="s">
        <v>2092</v>
      </c>
      <c r="E49315" t="s">
        <v>23</v>
      </c>
      <c r="F49315" t="s">
        <v>142</v>
      </c>
      <c r="G49315" t="s">
        <v>34882</v>
      </c>
      <c r="H49315" t="s">
        <v>122</v>
      </c>
      <c r="I49315" t="s">
        <v>12828</v>
      </c>
      <c r="J49315" s="3">
        <v>23545</v>
      </c>
      <c r="K49315" t="s">
        <v>27</v>
      </c>
      <c r="L49315" t="s">
        <v>159</v>
      </c>
      <c r="M49315" t="s">
        <v>37</v>
      </c>
      <c r="O49315" t="s">
        <v>62</v>
      </c>
      <c r="P49315" s="1">
        <v>1500000</v>
      </c>
      <c r="Q49315" t="s">
        <v>91</v>
      </c>
      <c r="S49315" s="2">
        <f>PREF_2012A2020[[#This Row],[ANO_ELEICAO]]-YEAR(PREF_2012A2020[[#This Row],[DT_NASCIMENTO]])</f>
        <v>48</v>
      </c>
    </row>
    <row r="49316" spans="1:19" x14ac:dyDescent="0.3">
      <c r="A49316">
        <v>2012</v>
      </c>
      <c r="B49316" t="s">
        <v>20</v>
      </c>
      <c r="C49316" t="s">
        <v>122</v>
      </c>
      <c r="D49316" t="s">
        <v>6899</v>
      </c>
      <c r="E49316" t="s">
        <v>23</v>
      </c>
      <c r="F49316" t="s">
        <v>175</v>
      </c>
      <c r="G49316" t="s">
        <v>175</v>
      </c>
      <c r="H49316" t="s">
        <v>122</v>
      </c>
      <c r="I49316" t="s">
        <v>9751</v>
      </c>
      <c r="J49316" s="3">
        <v>18513</v>
      </c>
      <c r="K49316" t="s">
        <v>27</v>
      </c>
      <c r="L49316" t="s">
        <v>28</v>
      </c>
      <c r="M49316" t="s">
        <v>37</v>
      </c>
      <c r="O49316" t="s">
        <v>207</v>
      </c>
      <c r="P49316" s="1">
        <v>120000</v>
      </c>
      <c r="Q49316" t="s">
        <v>32</v>
      </c>
      <c r="S49316" s="2">
        <f>PREF_2012A2020[[#This Row],[ANO_ELEICAO]]-YEAR(PREF_2012A2020[[#This Row],[DT_NASCIMENTO]])</f>
        <v>62</v>
      </c>
    </row>
    <row r="49317" spans="1:19" x14ac:dyDescent="0.3">
      <c r="A49317">
        <v>2012</v>
      </c>
      <c r="B49317" t="s">
        <v>20</v>
      </c>
      <c r="C49317" t="s">
        <v>122</v>
      </c>
      <c r="D49317" t="s">
        <v>6315</v>
      </c>
      <c r="E49317" t="s">
        <v>23</v>
      </c>
      <c r="F49317" t="s">
        <v>142</v>
      </c>
      <c r="G49317" t="s">
        <v>34883</v>
      </c>
      <c r="H49317" t="s">
        <v>122</v>
      </c>
      <c r="I49317" t="s">
        <v>6315</v>
      </c>
      <c r="J49317" s="3">
        <v>17662</v>
      </c>
      <c r="K49317" t="s">
        <v>27</v>
      </c>
      <c r="L49317" t="s">
        <v>28</v>
      </c>
      <c r="M49317" t="s">
        <v>37</v>
      </c>
      <c r="O49317" t="s">
        <v>1799</v>
      </c>
      <c r="P49317" s="1">
        <v>150000</v>
      </c>
      <c r="Q49317" t="s">
        <v>32</v>
      </c>
      <c r="S49317" s="2">
        <f>PREF_2012A2020[[#This Row],[ANO_ELEICAO]]-YEAR(PREF_2012A2020[[#This Row],[DT_NASCIMENTO]])</f>
        <v>64</v>
      </c>
    </row>
    <row r="49318" spans="1:19" x14ac:dyDescent="0.3">
      <c r="A49318">
        <v>2012</v>
      </c>
      <c r="B49318" t="s">
        <v>20</v>
      </c>
      <c r="C49318" t="s">
        <v>122</v>
      </c>
      <c r="D49318" t="s">
        <v>1127</v>
      </c>
      <c r="E49318" t="s">
        <v>23</v>
      </c>
      <c r="F49318" t="s">
        <v>55</v>
      </c>
      <c r="G49318" t="s">
        <v>34884</v>
      </c>
      <c r="H49318" t="s">
        <v>122</v>
      </c>
      <c r="I49318" t="s">
        <v>1128</v>
      </c>
      <c r="J49318" s="3">
        <v>23937</v>
      </c>
      <c r="K49318" t="s">
        <v>147</v>
      </c>
      <c r="L49318" t="s">
        <v>28</v>
      </c>
      <c r="M49318" t="s">
        <v>37</v>
      </c>
      <c r="O49318" t="s">
        <v>85</v>
      </c>
      <c r="P49318" s="1">
        <v>100000</v>
      </c>
      <c r="Q49318" t="s">
        <v>91</v>
      </c>
      <c r="S49318" s="2">
        <f>PREF_2012A2020[[#This Row],[ANO_ELEICAO]]-YEAR(PREF_2012A2020[[#This Row],[DT_NASCIMENTO]])</f>
        <v>47</v>
      </c>
    </row>
    <row r="49319" spans="1:19" x14ac:dyDescent="0.3">
      <c r="A49319">
        <v>2012</v>
      </c>
      <c r="B49319" t="s">
        <v>20</v>
      </c>
      <c r="C49319" t="s">
        <v>122</v>
      </c>
      <c r="D49319" t="s">
        <v>10162</v>
      </c>
      <c r="E49319" t="s">
        <v>23</v>
      </c>
      <c r="F49319" t="s">
        <v>55</v>
      </c>
      <c r="G49319" t="s">
        <v>31584</v>
      </c>
      <c r="H49319" t="s">
        <v>122</v>
      </c>
      <c r="I49319" t="s">
        <v>10162</v>
      </c>
      <c r="J49319" s="3">
        <v>15305</v>
      </c>
      <c r="K49319" t="s">
        <v>27</v>
      </c>
      <c r="L49319" t="s">
        <v>44</v>
      </c>
      <c r="M49319" t="s">
        <v>37</v>
      </c>
      <c r="O49319" t="s">
        <v>76</v>
      </c>
      <c r="P49319" s="1">
        <v>200000</v>
      </c>
      <c r="Q49319" t="s">
        <v>91</v>
      </c>
      <c r="S49319" s="2">
        <f>PREF_2012A2020[[#This Row],[ANO_ELEICAO]]-YEAR(PREF_2012A2020[[#This Row],[DT_NASCIMENTO]])</f>
        <v>71</v>
      </c>
    </row>
    <row r="49320" spans="1:19" x14ac:dyDescent="0.3">
      <c r="A49320">
        <v>2012</v>
      </c>
      <c r="B49320" t="s">
        <v>20</v>
      </c>
      <c r="C49320" t="s">
        <v>122</v>
      </c>
      <c r="D49320" t="s">
        <v>4792</v>
      </c>
      <c r="E49320" t="s">
        <v>23</v>
      </c>
      <c r="F49320" t="s">
        <v>546</v>
      </c>
      <c r="G49320" t="s">
        <v>34885</v>
      </c>
      <c r="H49320" t="s">
        <v>122</v>
      </c>
      <c r="I49320" t="s">
        <v>3192</v>
      </c>
      <c r="J49320" s="3">
        <v>20712</v>
      </c>
      <c r="K49320" t="s">
        <v>27</v>
      </c>
      <c r="L49320" t="s">
        <v>28</v>
      </c>
      <c r="M49320" t="s">
        <v>37</v>
      </c>
      <c r="O49320" t="s">
        <v>52</v>
      </c>
      <c r="P49320" s="1">
        <v>600000</v>
      </c>
      <c r="Q49320" t="s">
        <v>32</v>
      </c>
      <c r="S49320" s="2">
        <f>PREF_2012A2020[[#This Row],[ANO_ELEICAO]]-YEAR(PREF_2012A2020[[#This Row],[DT_NASCIMENTO]])</f>
        <v>56</v>
      </c>
    </row>
    <row r="49321" spans="1:19" x14ac:dyDescent="0.3">
      <c r="A49321">
        <v>2012</v>
      </c>
      <c r="B49321" t="s">
        <v>20</v>
      </c>
      <c r="C49321" t="s">
        <v>122</v>
      </c>
      <c r="D49321" t="s">
        <v>5868</v>
      </c>
      <c r="E49321" t="s">
        <v>23</v>
      </c>
      <c r="F49321" t="s">
        <v>175</v>
      </c>
      <c r="G49321" t="s">
        <v>34886</v>
      </c>
      <c r="H49321" t="s">
        <v>21</v>
      </c>
      <c r="I49321" t="s">
        <v>5559</v>
      </c>
      <c r="J49321" s="3">
        <v>24708</v>
      </c>
      <c r="K49321" t="s">
        <v>27</v>
      </c>
      <c r="L49321" t="s">
        <v>28</v>
      </c>
      <c r="M49321" t="s">
        <v>246</v>
      </c>
      <c r="O49321" t="s">
        <v>23</v>
      </c>
      <c r="P49321" s="1">
        <v>2000000</v>
      </c>
      <c r="Q49321" t="s">
        <v>91</v>
      </c>
      <c r="S49321" s="2">
        <f>PREF_2012A2020[[#This Row],[ANO_ELEICAO]]-YEAR(PREF_2012A2020[[#This Row],[DT_NASCIMENTO]])</f>
        <v>45</v>
      </c>
    </row>
    <row r="49322" spans="1:19" x14ac:dyDescent="0.3">
      <c r="A49322">
        <v>2012</v>
      </c>
      <c r="B49322" t="s">
        <v>20</v>
      </c>
      <c r="C49322" t="s">
        <v>122</v>
      </c>
      <c r="D49322" t="s">
        <v>454</v>
      </c>
      <c r="E49322" t="s">
        <v>23</v>
      </c>
      <c r="F49322" t="s">
        <v>1885</v>
      </c>
      <c r="G49322" t="s">
        <v>1885</v>
      </c>
      <c r="H49322" t="s">
        <v>122</v>
      </c>
      <c r="I49322" t="s">
        <v>12828</v>
      </c>
      <c r="J49322" s="3">
        <v>21157</v>
      </c>
      <c r="K49322" t="s">
        <v>27</v>
      </c>
      <c r="L49322" t="s">
        <v>84</v>
      </c>
      <c r="M49322" t="s">
        <v>37</v>
      </c>
      <c r="O49322" t="s">
        <v>243</v>
      </c>
      <c r="P49322" s="1">
        <v>10000</v>
      </c>
      <c r="Q49322" t="s">
        <v>32</v>
      </c>
      <c r="S49322" s="2">
        <f>PREF_2012A2020[[#This Row],[ANO_ELEICAO]]-YEAR(PREF_2012A2020[[#This Row],[DT_NASCIMENTO]])</f>
        <v>55</v>
      </c>
    </row>
    <row r="49323" spans="1:19" x14ac:dyDescent="0.3">
      <c r="A49323">
        <v>2012</v>
      </c>
      <c r="B49323" t="s">
        <v>20</v>
      </c>
      <c r="C49323" t="s">
        <v>122</v>
      </c>
      <c r="D49323" t="s">
        <v>1270</v>
      </c>
      <c r="E49323" t="s">
        <v>23</v>
      </c>
      <c r="F49323" t="s">
        <v>142</v>
      </c>
      <c r="G49323" t="s">
        <v>34586</v>
      </c>
      <c r="H49323" t="s">
        <v>122</v>
      </c>
      <c r="I49323" t="s">
        <v>34887</v>
      </c>
      <c r="J49323" s="3">
        <v>23689</v>
      </c>
      <c r="K49323" t="s">
        <v>147</v>
      </c>
      <c r="L49323" t="s">
        <v>28</v>
      </c>
      <c r="M49323" t="s">
        <v>67</v>
      </c>
      <c r="O49323" t="s">
        <v>58</v>
      </c>
      <c r="P49323" s="1">
        <v>200000</v>
      </c>
      <c r="Q49323" t="s">
        <v>32</v>
      </c>
      <c r="S49323" s="2">
        <f>PREF_2012A2020[[#This Row],[ANO_ELEICAO]]-YEAR(PREF_2012A2020[[#This Row],[DT_NASCIMENTO]])</f>
        <v>48</v>
      </c>
    </row>
    <row r="49324" spans="1:19" x14ac:dyDescent="0.3">
      <c r="A49324">
        <v>2012</v>
      </c>
      <c r="B49324" t="s">
        <v>20</v>
      </c>
      <c r="C49324" t="s">
        <v>122</v>
      </c>
      <c r="D49324" t="s">
        <v>7985</v>
      </c>
      <c r="E49324" t="s">
        <v>23</v>
      </c>
      <c r="F49324" t="s">
        <v>12645</v>
      </c>
      <c r="G49324" t="s">
        <v>14082</v>
      </c>
      <c r="H49324" t="s">
        <v>122</v>
      </c>
      <c r="I49324" t="s">
        <v>434</v>
      </c>
      <c r="J49324" s="3">
        <v>25559</v>
      </c>
      <c r="K49324" t="s">
        <v>147</v>
      </c>
      <c r="L49324" t="s">
        <v>28</v>
      </c>
      <c r="M49324" t="s">
        <v>37</v>
      </c>
      <c r="O49324" t="s">
        <v>173</v>
      </c>
      <c r="P49324" s="1">
        <v>150000</v>
      </c>
      <c r="Q49324" t="s">
        <v>32</v>
      </c>
      <c r="S49324" s="2">
        <f>PREF_2012A2020[[#This Row],[ANO_ELEICAO]]-YEAR(PREF_2012A2020[[#This Row],[DT_NASCIMENTO]])</f>
        <v>43</v>
      </c>
    </row>
    <row r="49325" spans="1:19" x14ac:dyDescent="0.3">
      <c r="A49325">
        <v>2012</v>
      </c>
      <c r="B49325" t="s">
        <v>20</v>
      </c>
      <c r="C49325" t="s">
        <v>122</v>
      </c>
      <c r="D49325" t="s">
        <v>4483</v>
      </c>
      <c r="E49325" t="s">
        <v>23</v>
      </c>
      <c r="F49325" t="s">
        <v>55</v>
      </c>
      <c r="G49325" t="s">
        <v>18070</v>
      </c>
      <c r="H49325" t="s">
        <v>122</v>
      </c>
      <c r="I49325" t="s">
        <v>4483</v>
      </c>
      <c r="J49325" s="3">
        <v>23144</v>
      </c>
      <c r="K49325" t="s">
        <v>27</v>
      </c>
      <c r="L49325" t="s">
        <v>61</v>
      </c>
      <c r="M49325" t="s">
        <v>37</v>
      </c>
      <c r="O49325" t="s">
        <v>76</v>
      </c>
      <c r="P49325" s="1">
        <v>200000</v>
      </c>
      <c r="Q49325" t="s">
        <v>91</v>
      </c>
      <c r="S49325" s="2">
        <f>PREF_2012A2020[[#This Row],[ANO_ELEICAO]]-YEAR(PREF_2012A2020[[#This Row],[DT_NASCIMENTO]])</f>
        <v>49</v>
      </c>
    </row>
    <row r="49326" spans="1:19" x14ac:dyDescent="0.3">
      <c r="A49326">
        <v>2012</v>
      </c>
      <c r="B49326" t="s">
        <v>20</v>
      </c>
      <c r="C49326" t="s">
        <v>122</v>
      </c>
      <c r="D49326" t="s">
        <v>3266</v>
      </c>
      <c r="E49326" t="s">
        <v>23</v>
      </c>
      <c r="F49326" t="s">
        <v>49</v>
      </c>
      <c r="G49326" t="s">
        <v>49</v>
      </c>
      <c r="H49326" t="s">
        <v>122</v>
      </c>
      <c r="I49326" t="s">
        <v>4384</v>
      </c>
      <c r="J49326" s="3">
        <v>16672</v>
      </c>
      <c r="K49326" t="s">
        <v>27</v>
      </c>
      <c r="L49326" t="s">
        <v>28</v>
      </c>
      <c r="M49326" t="s">
        <v>67</v>
      </c>
      <c r="O49326" t="s">
        <v>62</v>
      </c>
      <c r="P49326" s="1">
        <v>600000</v>
      </c>
      <c r="Q49326" t="s">
        <v>32</v>
      </c>
      <c r="S49326" s="2">
        <f>PREF_2012A2020[[#This Row],[ANO_ELEICAO]]-YEAR(PREF_2012A2020[[#This Row],[DT_NASCIMENTO]])</f>
        <v>67</v>
      </c>
    </row>
    <row r="49327" spans="1:19" x14ac:dyDescent="0.3">
      <c r="A49327">
        <v>2012</v>
      </c>
      <c r="B49327" t="s">
        <v>20</v>
      </c>
      <c r="C49327" t="s">
        <v>122</v>
      </c>
      <c r="D49327" t="s">
        <v>4262</v>
      </c>
      <c r="E49327" t="s">
        <v>23</v>
      </c>
      <c r="F49327" t="s">
        <v>115</v>
      </c>
      <c r="G49327" t="s">
        <v>115</v>
      </c>
      <c r="H49327" t="s">
        <v>122</v>
      </c>
      <c r="I49327" t="s">
        <v>2103</v>
      </c>
      <c r="J49327" s="3">
        <v>22176</v>
      </c>
      <c r="K49327" t="s">
        <v>27</v>
      </c>
      <c r="L49327" t="s">
        <v>44</v>
      </c>
      <c r="M49327" t="s">
        <v>37</v>
      </c>
      <c r="O49327" t="s">
        <v>85</v>
      </c>
      <c r="P49327" s="1">
        <v>3000000</v>
      </c>
      <c r="Q49327" t="s">
        <v>32</v>
      </c>
      <c r="S49327" s="2">
        <f>PREF_2012A2020[[#This Row],[ANO_ELEICAO]]-YEAR(PREF_2012A2020[[#This Row],[DT_NASCIMENTO]])</f>
        <v>52</v>
      </c>
    </row>
    <row r="49328" spans="1:19" x14ac:dyDescent="0.3">
      <c r="A49328">
        <v>2012</v>
      </c>
      <c r="B49328" t="s">
        <v>20</v>
      </c>
      <c r="C49328" t="s">
        <v>122</v>
      </c>
      <c r="D49328" t="s">
        <v>6671</v>
      </c>
      <c r="E49328" t="s">
        <v>23</v>
      </c>
      <c r="F49328" t="s">
        <v>175</v>
      </c>
      <c r="G49328" t="s">
        <v>175</v>
      </c>
      <c r="H49328" t="s">
        <v>122</v>
      </c>
      <c r="I49328" t="s">
        <v>6671</v>
      </c>
      <c r="J49328" s="3">
        <v>23232</v>
      </c>
      <c r="K49328" t="s">
        <v>147</v>
      </c>
      <c r="L49328" t="s">
        <v>61</v>
      </c>
      <c r="M49328" t="s">
        <v>37</v>
      </c>
      <c r="O49328" t="s">
        <v>576</v>
      </c>
      <c r="P49328" s="1">
        <v>220000</v>
      </c>
      <c r="Q49328" t="s">
        <v>32</v>
      </c>
      <c r="S49328" s="2">
        <f>PREF_2012A2020[[#This Row],[ANO_ELEICAO]]-YEAR(PREF_2012A2020[[#This Row],[DT_NASCIMENTO]])</f>
        <v>49</v>
      </c>
    </row>
    <row r="49329" spans="1:19" x14ac:dyDescent="0.3">
      <c r="A49329">
        <v>2012</v>
      </c>
      <c r="B49329" t="s">
        <v>20</v>
      </c>
      <c r="C49329" t="s">
        <v>122</v>
      </c>
      <c r="D49329" t="s">
        <v>6331</v>
      </c>
      <c r="E49329" t="s">
        <v>23</v>
      </c>
      <c r="F49329" t="s">
        <v>49</v>
      </c>
      <c r="G49329" t="s">
        <v>15080</v>
      </c>
      <c r="H49329" t="s">
        <v>122</v>
      </c>
      <c r="I49329" t="s">
        <v>1128</v>
      </c>
      <c r="J49329" s="3">
        <v>21769</v>
      </c>
      <c r="K49329" t="s">
        <v>27</v>
      </c>
      <c r="L49329" t="s">
        <v>28</v>
      </c>
      <c r="M49329" t="s">
        <v>37</v>
      </c>
      <c r="O49329" t="s">
        <v>85</v>
      </c>
      <c r="P49329" s="1">
        <v>100000</v>
      </c>
      <c r="Q49329" t="s">
        <v>32</v>
      </c>
      <c r="S49329" s="2">
        <f>PREF_2012A2020[[#This Row],[ANO_ELEICAO]]-YEAR(PREF_2012A2020[[#This Row],[DT_NASCIMENTO]])</f>
        <v>53</v>
      </c>
    </row>
    <row r="49330" spans="1:19" x14ac:dyDescent="0.3">
      <c r="A49330">
        <v>2012</v>
      </c>
      <c r="B49330" t="s">
        <v>20</v>
      </c>
      <c r="C49330" t="s">
        <v>122</v>
      </c>
      <c r="D49330" t="s">
        <v>7084</v>
      </c>
      <c r="E49330" t="s">
        <v>23</v>
      </c>
      <c r="F49330" t="s">
        <v>12645</v>
      </c>
      <c r="G49330" t="s">
        <v>34888</v>
      </c>
      <c r="H49330" t="s">
        <v>122</v>
      </c>
      <c r="I49330" t="s">
        <v>7084</v>
      </c>
      <c r="J49330" s="3">
        <v>22378</v>
      </c>
      <c r="K49330" t="s">
        <v>147</v>
      </c>
      <c r="L49330" t="s">
        <v>28</v>
      </c>
      <c r="M49330" t="s">
        <v>37</v>
      </c>
      <c r="O49330" t="s">
        <v>23</v>
      </c>
      <c r="P49330" s="1">
        <v>100000</v>
      </c>
      <c r="Q49330" t="s">
        <v>32</v>
      </c>
      <c r="S49330" s="2">
        <f>PREF_2012A2020[[#This Row],[ANO_ELEICAO]]-YEAR(PREF_2012A2020[[#This Row],[DT_NASCIMENTO]])</f>
        <v>51</v>
      </c>
    </row>
    <row r="49331" spans="1:19" x14ac:dyDescent="0.3">
      <c r="A49331">
        <v>2012</v>
      </c>
      <c r="B49331" t="s">
        <v>20</v>
      </c>
      <c r="C49331" t="s">
        <v>122</v>
      </c>
      <c r="D49331" t="s">
        <v>4117</v>
      </c>
      <c r="E49331" t="s">
        <v>23</v>
      </c>
      <c r="F49331" t="s">
        <v>55</v>
      </c>
      <c r="G49331" t="s">
        <v>34889</v>
      </c>
      <c r="H49331" t="s">
        <v>122</v>
      </c>
      <c r="I49331" t="s">
        <v>2206</v>
      </c>
      <c r="J49331" s="3">
        <v>20933</v>
      </c>
      <c r="K49331" t="s">
        <v>27</v>
      </c>
      <c r="L49331" t="s">
        <v>44</v>
      </c>
      <c r="M49331" t="s">
        <v>29</v>
      </c>
      <c r="O49331" t="s">
        <v>23</v>
      </c>
      <c r="P49331" s="1">
        <v>150000</v>
      </c>
      <c r="Q49331" t="s">
        <v>91</v>
      </c>
      <c r="S49331" s="2">
        <f>PREF_2012A2020[[#This Row],[ANO_ELEICAO]]-YEAR(PREF_2012A2020[[#This Row],[DT_NASCIMENTO]])</f>
        <v>55</v>
      </c>
    </row>
    <row r="49332" spans="1:19" x14ac:dyDescent="0.3">
      <c r="A49332">
        <v>2012</v>
      </c>
      <c r="B49332" t="s">
        <v>20</v>
      </c>
      <c r="C49332" t="s">
        <v>122</v>
      </c>
      <c r="D49332" t="s">
        <v>2496</v>
      </c>
      <c r="E49332" t="s">
        <v>23</v>
      </c>
      <c r="F49332" t="s">
        <v>367</v>
      </c>
      <c r="G49332" t="s">
        <v>34890</v>
      </c>
      <c r="H49332" t="s">
        <v>122</v>
      </c>
      <c r="I49332" t="s">
        <v>1570</v>
      </c>
      <c r="J49332" s="3">
        <v>23799</v>
      </c>
      <c r="K49332" t="s">
        <v>27</v>
      </c>
      <c r="L49332" t="s">
        <v>28</v>
      </c>
      <c r="M49332" t="s">
        <v>67</v>
      </c>
      <c r="O49332" t="s">
        <v>85</v>
      </c>
      <c r="P49332" s="1">
        <v>700000</v>
      </c>
      <c r="Q49332" t="s">
        <v>32</v>
      </c>
      <c r="S49332" s="2">
        <f>PREF_2012A2020[[#This Row],[ANO_ELEICAO]]-YEAR(PREF_2012A2020[[#This Row],[DT_NASCIMENTO]])</f>
        <v>47</v>
      </c>
    </row>
    <row r="49333" spans="1:19" x14ac:dyDescent="0.3">
      <c r="A49333">
        <v>2012</v>
      </c>
      <c r="B49333" t="s">
        <v>20</v>
      </c>
      <c r="C49333" t="s">
        <v>122</v>
      </c>
      <c r="D49333" t="s">
        <v>452</v>
      </c>
      <c r="E49333" t="s">
        <v>23</v>
      </c>
      <c r="F49333" t="s">
        <v>175</v>
      </c>
      <c r="G49333" t="s">
        <v>34891</v>
      </c>
      <c r="H49333" t="s">
        <v>122</v>
      </c>
      <c r="I49333" t="s">
        <v>203</v>
      </c>
      <c r="J49333" s="3">
        <v>25247</v>
      </c>
      <c r="K49333" t="s">
        <v>147</v>
      </c>
      <c r="L49333" t="s">
        <v>28</v>
      </c>
      <c r="M49333" t="s">
        <v>37</v>
      </c>
      <c r="O49333" t="s">
        <v>173</v>
      </c>
      <c r="P49333" s="1">
        <v>1000000</v>
      </c>
      <c r="Q49333" t="s">
        <v>32</v>
      </c>
      <c r="S49333" s="2">
        <f>PREF_2012A2020[[#This Row],[ANO_ELEICAO]]-YEAR(PREF_2012A2020[[#This Row],[DT_NASCIMENTO]])</f>
        <v>43</v>
      </c>
    </row>
    <row r="49334" spans="1:19" x14ac:dyDescent="0.3">
      <c r="A49334">
        <v>2012</v>
      </c>
      <c r="B49334" t="s">
        <v>20</v>
      </c>
      <c r="C49334" t="s">
        <v>122</v>
      </c>
      <c r="D49334" t="s">
        <v>7287</v>
      </c>
      <c r="E49334" t="s">
        <v>23</v>
      </c>
      <c r="F49334" t="s">
        <v>12645</v>
      </c>
      <c r="G49334" t="s">
        <v>34892</v>
      </c>
      <c r="H49334" t="s">
        <v>122</v>
      </c>
      <c r="I49334" t="s">
        <v>1607</v>
      </c>
      <c r="J49334" s="3">
        <v>24332</v>
      </c>
      <c r="K49334" t="s">
        <v>27</v>
      </c>
      <c r="L49334" t="s">
        <v>44</v>
      </c>
      <c r="M49334" t="s">
        <v>37</v>
      </c>
      <c r="O49334" t="s">
        <v>23</v>
      </c>
      <c r="P49334" s="1">
        <v>100000</v>
      </c>
      <c r="Q49334" t="s">
        <v>91</v>
      </c>
      <c r="S49334" s="2">
        <f>PREF_2012A2020[[#This Row],[ANO_ELEICAO]]-YEAR(PREF_2012A2020[[#This Row],[DT_NASCIMENTO]])</f>
        <v>46</v>
      </c>
    </row>
    <row r="49335" spans="1:19" x14ac:dyDescent="0.3">
      <c r="A49335">
        <v>2012</v>
      </c>
      <c r="B49335" t="s">
        <v>20</v>
      </c>
      <c r="C49335" t="s">
        <v>122</v>
      </c>
      <c r="D49335" t="s">
        <v>2846</v>
      </c>
      <c r="E49335" t="s">
        <v>23</v>
      </c>
      <c r="F49335" t="s">
        <v>55</v>
      </c>
      <c r="G49335" t="s">
        <v>34893</v>
      </c>
      <c r="H49335" t="s">
        <v>122</v>
      </c>
      <c r="I49335" t="s">
        <v>2848</v>
      </c>
      <c r="J49335" s="3">
        <v>24362</v>
      </c>
      <c r="K49335" t="s">
        <v>27</v>
      </c>
      <c r="L49335" t="s">
        <v>61</v>
      </c>
      <c r="M49335" t="s">
        <v>67</v>
      </c>
      <c r="O49335" t="s">
        <v>62</v>
      </c>
      <c r="P49335" s="1">
        <v>500000</v>
      </c>
      <c r="Q49335" t="s">
        <v>32</v>
      </c>
      <c r="S49335" s="2">
        <f>PREF_2012A2020[[#This Row],[ANO_ELEICAO]]-YEAR(PREF_2012A2020[[#This Row],[DT_NASCIMENTO]])</f>
        <v>46</v>
      </c>
    </row>
    <row r="49336" spans="1:19" x14ac:dyDescent="0.3">
      <c r="A49336">
        <v>2012</v>
      </c>
      <c r="B49336" t="s">
        <v>20</v>
      </c>
      <c r="C49336" t="s">
        <v>122</v>
      </c>
      <c r="D49336" t="s">
        <v>2119</v>
      </c>
      <c r="E49336" t="s">
        <v>23</v>
      </c>
      <c r="F49336" t="s">
        <v>12706</v>
      </c>
      <c r="G49336" t="s">
        <v>34727</v>
      </c>
      <c r="H49336" t="s">
        <v>122</v>
      </c>
      <c r="I49336" t="s">
        <v>2119</v>
      </c>
      <c r="J49336" s="3">
        <v>23739</v>
      </c>
      <c r="K49336" t="s">
        <v>27</v>
      </c>
      <c r="L49336" t="s">
        <v>28</v>
      </c>
      <c r="M49336" t="s">
        <v>37</v>
      </c>
      <c r="O49336" t="s">
        <v>80</v>
      </c>
      <c r="P49336" s="1">
        <v>100000</v>
      </c>
      <c r="Q49336" t="s">
        <v>91</v>
      </c>
      <c r="S49336" s="2">
        <f>PREF_2012A2020[[#This Row],[ANO_ELEICAO]]-YEAR(PREF_2012A2020[[#This Row],[DT_NASCIMENTO]])</f>
        <v>48</v>
      </c>
    </row>
    <row r="49337" spans="1:19" x14ac:dyDescent="0.3">
      <c r="A49337">
        <v>2012</v>
      </c>
      <c r="B49337" t="s">
        <v>20</v>
      </c>
      <c r="C49337" t="s">
        <v>122</v>
      </c>
      <c r="D49337" t="s">
        <v>2297</v>
      </c>
      <c r="E49337" t="s">
        <v>23</v>
      </c>
      <c r="F49337" t="s">
        <v>115</v>
      </c>
      <c r="G49337" t="s">
        <v>115</v>
      </c>
      <c r="H49337" t="s">
        <v>122</v>
      </c>
      <c r="I49337" t="s">
        <v>4127</v>
      </c>
      <c r="J49337" s="3">
        <v>15712</v>
      </c>
      <c r="K49337" t="s">
        <v>27</v>
      </c>
      <c r="L49337" t="s">
        <v>28</v>
      </c>
      <c r="M49337" t="s">
        <v>37</v>
      </c>
      <c r="O49337" t="s">
        <v>207</v>
      </c>
      <c r="P49337" s="1">
        <v>300000</v>
      </c>
      <c r="Q49337" t="s">
        <v>32</v>
      </c>
      <c r="S49337" s="2">
        <f>PREF_2012A2020[[#This Row],[ANO_ELEICAO]]-YEAR(PREF_2012A2020[[#This Row],[DT_NASCIMENTO]])</f>
        <v>69</v>
      </c>
    </row>
    <row r="49338" spans="1:19" x14ac:dyDescent="0.3">
      <c r="A49338">
        <v>2012</v>
      </c>
      <c r="B49338" t="s">
        <v>20</v>
      </c>
      <c r="C49338" t="s">
        <v>122</v>
      </c>
      <c r="D49338" t="s">
        <v>4540</v>
      </c>
      <c r="E49338" t="s">
        <v>23</v>
      </c>
      <c r="F49338" t="s">
        <v>12645</v>
      </c>
      <c r="G49338" t="s">
        <v>12897</v>
      </c>
      <c r="H49338" t="s">
        <v>122</v>
      </c>
      <c r="I49338" t="s">
        <v>5682</v>
      </c>
      <c r="J49338" s="3">
        <v>18990</v>
      </c>
      <c r="K49338" t="s">
        <v>27</v>
      </c>
      <c r="L49338" t="s">
        <v>28</v>
      </c>
      <c r="M49338" t="s">
        <v>37</v>
      </c>
      <c r="O49338" t="s">
        <v>443</v>
      </c>
      <c r="P49338" s="1">
        <v>150000</v>
      </c>
      <c r="Q49338" t="s">
        <v>32</v>
      </c>
      <c r="S49338" s="2">
        <f>PREF_2012A2020[[#This Row],[ANO_ELEICAO]]-YEAR(PREF_2012A2020[[#This Row],[DT_NASCIMENTO]])</f>
        <v>61</v>
      </c>
    </row>
    <row r="49339" spans="1:19" x14ac:dyDescent="0.3">
      <c r="A49339">
        <v>2012</v>
      </c>
      <c r="B49339" t="s">
        <v>20</v>
      </c>
      <c r="C49339" t="s">
        <v>122</v>
      </c>
      <c r="D49339" t="s">
        <v>7015</v>
      </c>
      <c r="E49339" t="s">
        <v>23</v>
      </c>
      <c r="F49339" t="s">
        <v>175</v>
      </c>
      <c r="G49339" t="s">
        <v>21075</v>
      </c>
      <c r="H49339" t="s">
        <v>122</v>
      </c>
      <c r="I49339" t="s">
        <v>34894</v>
      </c>
      <c r="J49339" s="3">
        <v>24153</v>
      </c>
      <c r="K49339" t="s">
        <v>27</v>
      </c>
      <c r="L49339" t="s">
        <v>28</v>
      </c>
      <c r="M49339" t="s">
        <v>37</v>
      </c>
      <c r="O49339" t="s">
        <v>148</v>
      </c>
      <c r="P49339" s="1">
        <v>50000</v>
      </c>
      <c r="Q49339" t="s">
        <v>32</v>
      </c>
      <c r="S49339" s="2">
        <f>PREF_2012A2020[[#This Row],[ANO_ELEICAO]]-YEAR(PREF_2012A2020[[#This Row],[DT_NASCIMENTO]])</f>
        <v>46</v>
      </c>
    </row>
    <row r="49340" spans="1:19" x14ac:dyDescent="0.3">
      <c r="A49340">
        <v>2012</v>
      </c>
      <c r="B49340" t="s">
        <v>20</v>
      </c>
      <c r="C49340" t="s">
        <v>122</v>
      </c>
      <c r="D49340" t="s">
        <v>1888</v>
      </c>
      <c r="E49340" t="s">
        <v>23</v>
      </c>
      <c r="F49340" t="s">
        <v>175</v>
      </c>
      <c r="G49340" t="s">
        <v>175</v>
      </c>
      <c r="H49340" t="s">
        <v>71</v>
      </c>
      <c r="I49340" t="s">
        <v>659</v>
      </c>
      <c r="J49340" s="3">
        <v>18824</v>
      </c>
      <c r="K49340" t="s">
        <v>27</v>
      </c>
      <c r="L49340" t="s">
        <v>61</v>
      </c>
      <c r="M49340" t="s">
        <v>37</v>
      </c>
      <c r="O49340" t="s">
        <v>153</v>
      </c>
      <c r="P49340" s="1">
        <v>200000</v>
      </c>
      <c r="Q49340" t="s">
        <v>32</v>
      </c>
      <c r="S49340" s="2">
        <f>PREF_2012A2020[[#This Row],[ANO_ELEICAO]]-YEAR(PREF_2012A2020[[#This Row],[DT_NASCIMENTO]])</f>
        <v>61</v>
      </c>
    </row>
    <row r="49341" spans="1:19" x14ac:dyDescent="0.3">
      <c r="A49341">
        <v>2012</v>
      </c>
      <c r="B49341" t="s">
        <v>20</v>
      </c>
      <c r="C49341" t="s">
        <v>122</v>
      </c>
      <c r="D49341" t="s">
        <v>7533</v>
      </c>
      <c r="E49341" t="s">
        <v>23</v>
      </c>
      <c r="F49341" t="s">
        <v>88</v>
      </c>
      <c r="G49341" t="s">
        <v>13761</v>
      </c>
      <c r="H49341" t="s">
        <v>122</v>
      </c>
      <c r="I49341" t="s">
        <v>34895</v>
      </c>
      <c r="J49341" s="3">
        <v>20612</v>
      </c>
      <c r="K49341" t="s">
        <v>147</v>
      </c>
      <c r="L49341" t="s">
        <v>44</v>
      </c>
      <c r="M49341" t="s">
        <v>29</v>
      </c>
      <c r="O49341" t="s">
        <v>148</v>
      </c>
      <c r="P49341" s="1">
        <v>200000</v>
      </c>
      <c r="Q49341" t="s">
        <v>32</v>
      </c>
      <c r="S49341" s="2">
        <f>PREF_2012A2020[[#This Row],[ANO_ELEICAO]]-YEAR(PREF_2012A2020[[#This Row],[DT_NASCIMENTO]])</f>
        <v>56</v>
      </c>
    </row>
    <row r="49342" spans="1:19" x14ac:dyDescent="0.3">
      <c r="A49342">
        <v>2012</v>
      </c>
      <c r="B49342" t="s">
        <v>20</v>
      </c>
      <c r="C49342" t="s">
        <v>122</v>
      </c>
      <c r="D49342" t="s">
        <v>8990</v>
      </c>
      <c r="E49342" t="s">
        <v>23</v>
      </c>
      <c r="F49342" t="s">
        <v>12645</v>
      </c>
      <c r="G49342" t="s">
        <v>12645</v>
      </c>
      <c r="H49342" t="s">
        <v>122</v>
      </c>
      <c r="I49342" t="s">
        <v>8990</v>
      </c>
      <c r="J49342" s="3">
        <v>22572</v>
      </c>
      <c r="K49342" t="s">
        <v>27</v>
      </c>
      <c r="L49342" t="s">
        <v>84</v>
      </c>
      <c r="M49342" t="s">
        <v>37</v>
      </c>
      <c r="O49342" t="s">
        <v>31</v>
      </c>
      <c r="P49342" s="1">
        <v>350000</v>
      </c>
      <c r="Q49342" t="s">
        <v>32</v>
      </c>
      <c r="S49342" s="2">
        <f>PREF_2012A2020[[#This Row],[ANO_ELEICAO]]-YEAR(PREF_2012A2020[[#This Row],[DT_NASCIMENTO]])</f>
        <v>51</v>
      </c>
    </row>
    <row r="49343" spans="1:19" x14ac:dyDescent="0.3">
      <c r="A49343">
        <v>2012</v>
      </c>
      <c r="B49343" t="s">
        <v>20</v>
      </c>
      <c r="C49343" t="s">
        <v>122</v>
      </c>
      <c r="D49343" t="s">
        <v>4012</v>
      </c>
      <c r="E49343" t="s">
        <v>23</v>
      </c>
      <c r="F49343" t="s">
        <v>12753</v>
      </c>
      <c r="G49343" t="s">
        <v>12753</v>
      </c>
      <c r="H49343" t="s">
        <v>122</v>
      </c>
      <c r="I49343" t="s">
        <v>4012</v>
      </c>
      <c r="J49343" s="3">
        <v>25127</v>
      </c>
      <c r="K49343" t="s">
        <v>27</v>
      </c>
      <c r="L49343" t="s">
        <v>61</v>
      </c>
      <c r="M49343" t="s">
        <v>29</v>
      </c>
      <c r="O49343" t="s">
        <v>85</v>
      </c>
      <c r="P49343" s="1">
        <v>7000</v>
      </c>
      <c r="Q49343" t="s">
        <v>32</v>
      </c>
      <c r="S49343" s="2">
        <f>PREF_2012A2020[[#This Row],[ANO_ELEICAO]]-YEAR(PREF_2012A2020[[#This Row],[DT_NASCIMENTO]])</f>
        <v>44</v>
      </c>
    </row>
    <row r="49344" spans="1:19" x14ac:dyDescent="0.3">
      <c r="A49344">
        <v>2012</v>
      </c>
      <c r="B49344" t="s">
        <v>20</v>
      </c>
      <c r="C49344" t="s">
        <v>122</v>
      </c>
      <c r="D49344" t="s">
        <v>6300</v>
      </c>
      <c r="E49344" t="s">
        <v>23</v>
      </c>
      <c r="F49344" t="s">
        <v>107</v>
      </c>
      <c r="G49344" t="s">
        <v>34896</v>
      </c>
      <c r="H49344" t="s">
        <v>122</v>
      </c>
      <c r="I49344" t="s">
        <v>3022</v>
      </c>
      <c r="J49344" s="3">
        <v>19986</v>
      </c>
      <c r="K49344" t="s">
        <v>27</v>
      </c>
      <c r="L49344" t="s">
        <v>28</v>
      </c>
      <c r="M49344" t="s">
        <v>37</v>
      </c>
      <c r="O49344" t="s">
        <v>23</v>
      </c>
      <c r="P49344" s="1">
        <v>1000000</v>
      </c>
      <c r="Q49344" t="s">
        <v>32</v>
      </c>
      <c r="S49344" s="2">
        <f>PREF_2012A2020[[#This Row],[ANO_ELEICAO]]-YEAR(PREF_2012A2020[[#This Row],[DT_NASCIMENTO]])</f>
        <v>58</v>
      </c>
    </row>
    <row r="49345" spans="1:19" x14ac:dyDescent="0.3">
      <c r="A49345">
        <v>2012</v>
      </c>
      <c r="B49345" t="s">
        <v>20</v>
      </c>
      <c r="C49345" t="s">
        <v>122</v>
      </c>
      <c r="D49345" t="s">
        <v>9602</v>
      </c>
      <c r="E49345" t="s">
        <v>23</v>
      </c>
      <c r="F49345" t="s">
        <v>12645</v>
      </c>
      <c r="G49345" t="s">
        <v>34897</v>
      </c>
      <c r="H49345" t="s">
        <v>122</v>
      </c>
      <c r="I49345" t="s">
        <v>21671</v>
      </c>
      <c r="J49345" s="3">
        <v>24896</v>
      </c>
      <c r="K49345" t="s">
        <v>27</v>
      </c>
      <c r="L49345" t="s">
        <v>28</v>
      </c>
      <c r="M49345" t="s">
        <v>37</v>
      </c>
      <c r="O49345" t="s">
        <v>612</v>
      </c>
      <c r="P49345" s="1">
        <v>200000</v>
      </c>
      <c r="Q49345" t="s">
        <v>32</v>
      </c>
      <c r="S49345" s="2">
        <f>PREF_2012A2020[[#This Row],[ANO_ELEICAO]]-YEAR(PREF_2012A2020[[#This Row],[DT_NASCIMENTO]])</f>
        <v>44</v>
      </c>
    </row>
    <row r="49346" spans="1:19" x14ac:dyDescent="0.3">
      <c r="A49346">
        <v>2012</v>
      </c>
      <c r="B49346" t="s">
        <v>20</v>
      </c>
      <c r="C49346" t="s">
        <v>122</v>
      </c>
      <c r="D49346" t="s">
        <v>8502</v>
      </c>
      <c r="E49346" t="s">
        <v>23</v>
      </c>
      <c r="F49346" t="s">
        <v>65</v>
      </c>
      <c r="G49346" t="s">
        <v>34898</v>
      </c>
      <c r="H49346" t="s">
        <v>122</v>
      </c>
      <c r="I49346" t="s">
        <v>8502</v>
      </c>
      <c r="J49346" s="3">
        <v>21849</v>
      </c>
      <c r="K49346" t="s">
        <v>27</v>
      </c>
      <c r="L49346" t="s">
        <v>28</v>
      </c>
      <c r="M49346" t="s">
        <v>37</v>
      </c>
      <c r="O49346" t="s">
        <v>23</v>
      </c>
      <c r="P49346" s="1">
        <v>800000</v>
      </c>
      <c r="Q49346" t="s">
        <v>91</v>
      </c>
      <c r="S49346" s="2">
        <f>PREF_2012A2020[[#This Row],[ANO_ELEICAO]]-YEAR(PREF_2012A2020[[#This Row],[DT_NASCIMENTO]])</f>
        <v>53</v>
      </c>
    </row>
    <row r="49347" spans="1:19" x14ac:dyDescent="0.3">
      <c r="A49347">
        <v>2012</v>
      </c>
      <c r="B49347" t="s">
        <v>20</v>
      </c>
      <c r="C49347" t="s">
        <v>122</v>
      </c>
      <c r="D49347" t="s">
        <v>1774</v>
      </c>
      <c r="E49347" t="s">
        <v>23</v>
      </c>
      <c r="F49347" t="s">
        <v>88</v>
      </c>
      <c r="G49347" t="s">
        <v>3482</v>
      </c>
      <c r="H49347" t="s">
        <v>122</v>
      </c>
      <c r="I49347" t="s">
        <v>34899</v>
      </c>
      <c r="J49347" s="3">
        <v>19396</v>
      </c>
      <c r="K49347" t="s">
        <v>147</v>
      </c>
      <c r="L49347" t="s">
        <v>28</v>
      </c>
      <c r="M49347" t="s">
        <v>37</v>
      </c>
      <c r="O49347" t="s">
        <v>110</v>
      </c>
      <c r="P49347" s="1">
        <v>150000</v>
      </c>
      <c r="Q49347" t="s">
        <v>91</v>
      </c>
      <c r="S49347" s="2">
        <f>PREF_2012A2020[[#This Row],[ANO_ELEICAO]]-YEAR(PREF_2012A2020[[#This Row],[DT_NASCIMENTO]])</f>
        <v>59</v>
      </c>
    </row>
    <row r="49348" spans="1:19" x14ac:dyDescent="0.3">
      <c r="A49348">
        <v>2012</v>
      </c>
      <c r="B49348" t="s">
        <v>20</v>
      </c>
      <c r="C49348" t="s">
        <v>122</v>
      </c>
      <c r="D49348" t="s">
        <v>2227</v>
      </c>
      <c r="E49348" t="s">
        <v>23</v>
      </c>
      <c r="F49348" t="s">
        <v>175</v>
      </c>
      <c r="G49348" t="s">
        <v>1090</v>
      </c>
      <c r="H49348" t="s">
        <v>122</v>
      </c>
      <c r="I49348" t="s">
        <v>1276</v>
      </c>
      <c r="J49348" s="3">
        <v>25427</v>
      </c>
      <c r="K49348" t="s">
        <v>27</v>
      </c>
      <c r="L49348" t="s">
        <v>28</v>
      </c>
      <c r="M49348" t="s">
        <v>37</v>
      </c>
      <c r="O49348" t="s">
        <v>23</v>
      </c>
      <c r="P49348" s="1">
        <v>750000</v>
      </c>
      <c r="Q49348" t="s">
        <v>32</v>
      </c>
      <c r="S49348" s="2">
        <f>PREF_2012A2020[[#This Row],[ANO_ELEICAO]]-YEAR(PREF_2012A2020[[#This Row],[DT_NASCIMENTO]])</f>
        <v>43</v>
      </c>
    </row>
    <row r="49349" spans="1:19" x14ac:dyDescent="0.3">
      <c r="A49349">
        <v>2012</v>
      </c>
      <c r="B49349" t="s">
        <v>20</v>
      </c>
      <c r="C49349" t="s">
        <v>122</v>
      </c>
      <c r="D49349" t="s">
        <v>4201</v>
      </c>
      <c r="E49349" t="s">
        <v>23</v>
      </c>
      <c r="F49349" t="s">
        <v>82</v>
      </c>
      <c r="G49349" t="s">
        <v>34900</v>
      </c>
      <c r="H49349" t="s">
        <v>122</v>
      </c>
      <c r="I49349" t="s">
        <v>4201</v>
      </c>
      <c r="J49349" s="3">
        <v>15606</v>
      </c>
      <c r="K49349" t="s">
        <v>27</v>
      </c>
      <c r="L49349" t="s">
        <v>61</v>
      </c>
      <c r="M49349" t="s">
        <v>37</v>
      </c>
      <c r="O49349" t="s">
        <v>80</v>
      </c>
      <c r="P49349" s="1">
        <v>500000</v>
      </c>
      <c r="Q49349" t="s">
        <v>32</v>
      </c>
      <c r="S49349" s="2">
        <f>PREF_2012A2020[[#This Row],[ANO_ELEICAO]]-YEAR(PREF_2012A2020[[#This Row],[DT_NASCIMENTO]])</f>
        <v>70</v>
      </c>
    </row>
    <row r="49350" spans="1:19" x14ac:dyDescent="0.3">
      <c r="A49350">
        <v>2012</v>
      </c>
      <c r="B49350" t="s">
        <v>20</v>
      </c>
      <c r="C49350" t="s">
        <v>122</v>
      </c>
      <c r="D49350" t="s">
        <v>7777</v>
      </c>
      <c r="E49350" t="s">
        <v>23</v>
      </c>
      <c r="F49350" t="s">
        <v>49</v>
      </c>
      <c r="G49350" t="s">
        <v>34901</v>
      </c>
      <c r="H49350" t="s">
        <v>105</v>
      </c>
      <c r="I49350" t="s">
        <v>34902</v>
      </c>
      <c r="J49350" s="3">
        <v>20064</v>
      </c>
      <c r="K49350" t="s">
        <v>27</v>
      </c>
      <c r="L49350" t="s">
        <v>61</v>
      </c>
      <c r="M49350" t="s">
        <v>37</v>
      </c>
      <c r="O49350" t="s">
        <v>62</v>
      </c>
      <c r="P49350" s="1">
        <v>500000</v>
      </c>
      <c r="Q49350" t="s">
        <v>32</v>
      </c>
      <c r="S49350" s="2">
        <f>PREF_2012A2020[[#This Row],[ANO_ELEICAO]]-YEAR(PREF_2012A2020[[#This Row],[DT_NASCIMENTO]])</f>
        <v>58</v>
      </c>
    </row>
    <row r="49351" spans="1:19" x14ac:dyDescent="0.3">
      <c r="A49351">
        <v>2012</v>
      </c>
      <c r="B49351" t="s">
        <v>20</v>
      </c>
      <c r="C49351" t="s">
        <v>122</v>
      </c>
      <c r="D49351" t="s">
        <v>1770</v>
      </c>
      <c r="E49351" t="s">
        <v>23</v>
      </c>
      <c r="F49351" t="s">
        <v>12706</v>
      </c>
      <c r="G49351" t="s">
        <v>23225</v>
      </c>
      <c r="H49351" t="s">
        <v>122</v>
      </c>
      <c r="I49351" t="s">
        <v>1770</v>
      </c>
      <c r="J49351" s="3">
        <v>20437</v>
      </c>
      <c r="K49351" t="s">
        <v>27</v>
      </c>
      <c r="L49351" t="s">
        <v>28</v>
      </c>
      <c r="M49351" t="s">
        <v>37</v>
      </c>
      <c r="O49351" t="s">
        <v>672</v>
      </c>
      <c r="P49351" s="1">
        <v>500000</v>
      </c>
      <c r="Q49351" t="s">
        <v>32</v>
      </c>
      <c r="S49351" s="2">
        <f>PREF_2012A2020[[#This Row],[ANO_ELEICAO]]-YEAR(PREF_2012A2020[[#This Row],[DT_NASCIMENTO]])</f>
        <v>57</v>
      </c>
    </row>
    <row r="49352" spans="1:19" x14ac:dyDescent="0.3">
      <c r="A49352">
        <v>2012</v>
      </c>
      <c r="B49352" t="s">
        <v>20</v>
      </c>
      <c r="C49352" t="s">
        <v>122</v>
      </c>
      <c r="D49352" t="s">
        <v>4229</v>
      </c>
      <c r="E49352" t="s">
        <v>23</v>
      </c>
      <c r="F49352" t="s">
        <v>12645</v>
      </c>
      <c r="G49352" t="s">
        <v>26863</v>
      </c>
      <c r="H49352" t="s">
        <v>122</v>
      </c>
      <c r="I49352" t="s">
        <v>4229</v>
      </c>
      <c r="J49352" s="3">
        <v>21100</v>
      </c>
      <c r="K49352" t="s">
        <v>27</v>
      </c>
      <c r="L49352" t="s">
        <v>28</v>
      </c>
      <c r="M49352" t="s">
        <v>37</v>
      </c>
      <c r="O49352" t="s">
        <v>335</v>
      </c>
      <c r="P49352" s="1">
        <v>200000</v>
      </c>
      <c r="Q49352" t="s">
        <v>91</v>
      </c>
      <c r="S49352" s="2">
        <f>PREF_2012A2020[[#This Row],[ANO_ELEICAO]]-YEAR(PREF_2012A2020[[#This Row],[DT_NASCIMENTO]])</f>
        <v>55</v>
      </c>
    </row>
    <row r="49353" spans="1:19" x14ac:dyDescent="0.3">
      <c r="A49353">
        <v>2012</v>
      </c>
      <c r="B49353" t="s">
        <v>20</v>
      </c>
      <c r="C49353" t="s">
        <v>122</v>
      </c>
      <c r="D49353" t="s">
        <v>778</v>
      </c>
      <c r="E49353" t="s">
        <v>23</v>
      </c>
      <c r="F49353" t="s">
        <v>49</v>
      </c>
      <c r="G49353" t="s">
        <v>49</v>
      </c>
      <c r="H49353" t="s">
        <v>122</v>
      </c>
      <c r="I49353" t="s">
        <v>2899</v>
      </c>
      <c r="J49353" s="3">
        <v>23137</v>
      </c>
      <c r="K49353" t="s">
        <v>27</v>
      </c>
      <c r="L49353" t="s">
        <v>28</v>
      </c>
      <c r="M49353" t="s">
        <v>37</v>
      </c>
      <c r="O49353" t="s">
        <v>46</v>
      </c>
      <c r="P49353" s="1">
        <v>5000000</v>
      </c>
      <c r="Q49353" t="s">
        <v>32</v>
      </c>
      <c r="S49353" s="2">
        <f>PREF_2012A2020[[#This Row],[ANO_ELEICAO]]-YEAR(PREF_2012A2020[[#This Row],[DT_NASCIMENTO]])</f>
        <v>49</v>
      </c>
    </row>
    <row r="49354" spans="1:19" x14ac:dyDescent="0.3">
      <c r="A49354">
        <v>2012</v>
      </c>
      <c r="B49354" t="s">
        <v>20</v>
      </c>
      <c r="C49354" t="s">
        <v>122</v>
      </c>
      <c r="D49354" t="s">
        <v>3051</v>
      </c>
      <c r="E49354" t="s">
        <v>23</v>
      </c>
      <c r="F49354" t="s">
        <v>142</v>
      </c>
      <c r="G49354" t="s">
        <v>142</v>
      </c>
      <c r="H49354" t="s">
        <v>122</v>
      </c>
      <c r="I49354" t="s">
        <v>203</v>
      </c>
      <c r="J49354" s="3">
        <v>21522</v>
      </c>
      <c r="K49354" t="s">
        <v>27</v>
      </c>
      <c r="L49354" t="s">
        <v>28</v>
      </c>
      <c r="M49354" t="s">
        <v>37</v>
      </c>
      <c r="O49354" t="s">
        <v>58</v>
      </c>
      <c r="P49354" s="1">
        <v>800000</v>
      </c>
      <c r="Q49354" t="s">
        <v>32</v>
      </c>
      <c r="S49354" s="2">
        <f>PREF_2012A2020[[#This Row],[ANO_ELEICAO]]-YEAR(PREF_2012A2020[[#This Row],[DT_NASCIMENTO]])</f>
        <v>54</v>
      </c>
    </row>
    <row r="49355" spans="1:19" x14ac:dyDescent="0.3">
      <c r="A49355">
        <v>2012</v>
      </c>
      <c r="B49355" t="s">
        <v>20</v>
      </c>
      <c r="C49355" t="s">
        <v>122</v>
      </c>
      <c r="D49355" t="s">
        <v>9067</v>
      </c>
      <c r="E49355" t="s">
        <v>23</v>
      </c>
      <c r="F49355" t="s">
        <v>55</v>
      </c>
      <c r="G49355" t="s">
        <v>55</v>
      </c>
      <c r="H49355" t="s">
        <v>122</v>
      </c>
      <c r="I49355" t="s">
        <v>30332</v>
      </c>
      <c r="J49355" s="3">
        <v>20000</v>
      </c>
      <c r="K49355" t="s">
        <v>27</v>
      </c>
      <c r="L49355" t="s">
        <v>84</v>
      </c>
      <c r="M49355" t="s">
        <v>37</v>
      </c>
      <c r="O49355" t="s">
        <v>76</v>
      </c>
      <c r="P49355" s="1">
        <v>50000</v>
      </c>
      <c r="Q49355" t="s">
        <v>91</v>
      </c>
      <c r="S49355" s="2">
        <f>PREF_2012A2020[[#This Row],[ANO_ELEICAO]]-YEAR(PREF_2012A2020[[#This Row],[DT_NASCIMENTO]])</f>
        <v>58</v>
      </c>
    </row>
    <row r="49356" spans="1:19" x14ac:dyDescent="0.3">
      <c r="A49356">
        <v>2012</v>
      </c>
      <c r="B49356" t="s">
        <v>20</v>
      </c>
      <c r="C49356" t="s">
        <v>122</v>
      </c>
      <c r="D49356" t="s">
        <v>4524</v>
      </c>
      <c r="E49356" t="s">
        <v>23</v>
      </c>
      <c r="F49356" t="s">
        <v>175</v>
      </c>
      <c r="G49356" t="s">
        <v>34903</v>
      </c>
      <c r="H49356" t="s">
        <v>122</v>
      </c>
      <c r="I49356" t="s">
        <v>1128</v>
      </c>
      <c r="J49356" s="3">
        <v>28295</v>
      </c>
      <c r="K49356" t="s">
        <v>147</v>
      </c>
      <c r="L49356" t="s">
        <v>159</v>
      </c>
      <c r="M49356" t="s">
        <v>67</v>
      </c>
      <c r="O49356" t="s">
        <v>286</v>
      </c>
      <c r="P49356" s="1">
        <v>400000</v>
      </c>
      <c r="Q49356" t="s">
        <v>91</v>
      </c>
      <c r="S49356" s="2">
        <f>PREF_2012A2020[[#This Row],[ANO_ELEICAO]]-YEAR(PREF_2012A2020[[#This Row],[DT_NASCIMENTO]])</f>
        <v>35</v>
      </c>
    </row>
    <row r="49357" spans="1:19" x14ac:dyDescent="0.3">
      <c r="A49357">
        <v>2012</v>
      </c>
      <c r="B49357" t="s">
        <v>20</v>
      </c>
      <c r="C49357" t="s">
        <v>122</v>
      </c>
      <c r="D49357" t="s">
        <v>1533</v>
      </c>
      <c r="E49357" t="s">
        <v>23</v>
      </c>
      <c r="F49357" t="s">
        <v>55</v>
      </c>
      <c r="G49357" t="s">
        <v>34904</v>
      </c>
      <c r="H49357" t="s">
        <v>122</v>
      </c>
      <c r="I49357" t="s">
        <v>1533</v>
      </c>
      <c r="J49357" s="3">
        <v>25026</v>
      </c>
      <c r="K49357" t="s">
        <v>27</v>
      </c>
      <c r="L49357" t="s">
        <v>28</v>
      </c>
      <c r="M49357" t="s">
        <v>37</v>
      </c>
      <c r="O49357" t="s">
        <v>23</v>
      </c>
      <c r="P49357" s="1">
        <v>200000</v>
      </c>
      <c r="Q49357" t="s">
        <v>91</v>
      </c>
      <c r="S49357" s="2">
        <f>PREF_2012A2020[[#This Row],[ANO_ELEICAO]]-YEAR(PREF_2012A2020[[#This Row],[DT_NASCIMENTO]])</f>
        <v>44</v>
      </c>
    </row>
    <row r="49358" spans="1:19" x14ac:dyDescent="0.3">
      <c r="A49358">
        <v>2012</v>
      </c>
      <c r="B49358" t="s">
        <v>20</v>
      </c>
      <c r="C49358" t="s">
        <v>122</v>
      </c>
      <c r="D49358" t="s">
        <v>2432</v>
      </c>
      <c r="E49358" t="s">
        <v>23</v>
      </c>
      <c r="F49358" t="s">
        <v>82</v>
      </c>
      <c r="G49358" t="s">
        <v>34905</v>
      </c>
      <c r="H49358" t="s">
        <v>122</v>
      </c>
      <c r="I49358" t="s">
        <v>2432</v>
      </c>
      <c r="J49358" s="3">
        <v>19317</v>
      </c>
      <c r="K49358" t="s">
        <v>27</v>
      </c>
      <c r="L49358" t="s">
        <v>28</v>
      </c>
      <c r="M49358" t="s">
        <v>37</v>
      </c>
      <c r="O49358" t="s">
        <v>173</v>
      </c>
      <c r="P49358" s="1">
        <v>150000</v>
      </c>
      <c r="Q49358" t="s">
        <v>91</v>
      </c>
      <c r="S49358" s="2">
        <f>PREF_2012A2020[[#This Row],[ANO_ELEICAO]]-YEAR(PREF_2012A2020[[#This Row],[DT_NASCIMENTO]])</f>
        <v>60</v>
      </c>
    </row>
    <row r="49359" spans="1:19" x14ac:dyDescent="0.3">
      <c r="A49359">
        <v>2012</v>
      </c>
      <c r="B49359" t="s">
        <v>20</v>
      </c>
      <c r="C49359" t="s">
        <v>122</v>
      </c>
      <c r="D49359" t="s">
        <v>1923</v>
      </c>
      <c r="E49359" t="s">
        <v>23</v>
      </c>
      <c r="F49359" t="s">
        <v>12753</v>
      </c>
      <c r="G49359" t="s">
        <v>12753</v>
      </c>
      <c r="H49359" t="s">
        <v>122</v>
      </c>
      <c r="I49359" t="s">
        <v>3327</v>
      </c>
      <c r="J49359" s="3">
        <v>17872</v>
      </c>
      <c r="K49359" t="s">
        <v>27</v>
      </c>
      <c r="L49359" t="s">
        <v>61</v>
      </c>
      <c r="M49359" t="s">
        <v>37</v>
      </c>
      <c r="O49359" t="s">
        <v>184</v>
      </c>
      <c r="P49359" s="1">
        <v>150000</v>
      </c>
      <c r="Q49359" t="s">
        <v>32</v>
      </c>
      <c r="S49359" s="2">
        <f>PREF_2012A2020[[#This Row],[ANO_ELEICAO]]-YEAR(PREF_2012A2020[[#This Row],[DT_NASCIMENTO]])</f>
        <v>64</v>
      </c>
    </row>
    <row r="49360" spans="1:19" x14ac:dyDescent="0.3">
      <c r="A49360">
        <v>2012</v>
      </c>
      <c r="B49360" t="s">
        <v>20</v>
      </c>
      <c r="C49360" t="s">
        <v>122</v>
      </c>
      <c r="D49360" t="s">
        <v>4758</v>
      </c>
      <c r="E49360" t="s">
        <v>23</v>
      </c>
      <c r="F49360" t="s">
        <v>55</v>
      </c>
      <c r="G49360" t="s">
        <v>34906</v>
      </c>
      <c r="H49360" t="s">
        <v>122</v>
      </c>
      <c r="I49360" t="s">
        <v>4758</v>
      </c>
      <c r="J49360" s="3">
        <v>20440</v>
      </c>
      <c r="K49360" t="s">
        <v>147</v>
      </c>
      <c r="L49360" t="s">
        <v>28</v>
      </c>
      <c r="M49360" t="s">
        <v>37</v>
      </c>
      <c r="O49360" t="s">
        <v>207</v>
      </c>
      <c r="P49360" s="1">
        <v>500000</v>
      </c>
      <c r="Q49360" t="s">
        <v>91</v>
      </c>
      <c r="S49360" s="2">
        <f>PREF_2012A2020[[#This Row],[ANO_ELEICAO]]-YEAR(PREF_2012A2020[[#This Row],[DT_NASCIMENTO]])</f>
        <v>57</v>
      </c>
    </row>
    <row r="49361" spans="1:19" x14ac:dyDescent="0.3">
      <c r="A49361">
        <v>2012</v>
      </c>
      <c r="B49361" t="s">
        <v>20</v>
      </c>
      <c r="C49361" t="s">
        <v>122</v>
      </c>
      <c r="D49361" t="s">
        <v>571</v>
      </c>
      <c r="E49361" t="s">
        <v>23</v>
      </c>
      <c r="F49361" t="s">
        <v>65</v>
      </c>
      <c r="G49361" t="s">
        <v>34907</v>
      </c>
      <c r="H49361" t="s">
        <v>122</v>
      </c>
      <c r="I49361" t="s">
        <v>571</v>
      </c>
      <c r="J49361" s="3">
        <v>29050</v>
      </c>
      <c r="K49361" t="s">
        <v>27</v>
      </c>
      <c r="L49361" t="s">
        <v>28</v>
      </c>
      <c r="M49361" t="s">
        <v>67</v>
      </c>
      <c r="O49361" t="s">
        <v>598</v>
      </c>
      <c r="P49361" s="1">
        <v>1000000</v>
      </c>
      <c r="Q49361" t="s">
        <v>32</v>
      </c>
      <c r="S49361" s="2">
        <f>PREF_2012A2020[[#This Row],[ANO_ELEICAO]]-YEAR(PREF_2012A2020[[#This Row],[DT_NASCIMENTO]])</f>
        <v>33</v>
      </c>
    </row>
    <row r="49362" spans="1:19" x14ac:dyDescent="0.3">
      <c r="A49362">
        <v>2012</v>
      </c>
      <c r="B49362" t="s">
        <v>20</v>
      </c>
      <c r="C49362" t="s">
        <v>122</v>
      </c>
      <c r="D49362" t="s">
        <v>7136</v>
      </c>
      <c r="E49362" t="s">
        <v>23</v>
      </c>
      <c r="F49362" t="s">
        <v>88</v>
      </c>
      <c r="G49362" t="s">
        <v>15499</v>
      </c>
      <c r="H49362" t="s">
        <v>122</v>
      </c>
      <c r="I49362" t="s">
        <v>34780</v>
      </c>
      <c r="J49362" s="3">
        <v>17886</v>
      </c>
      <c r="K49362" t="s">
        <v>27</v>
      </c>
      <c r="L49362" t="s">
        <v>84</v>
      </c>
      <c r="M49362" t="s">
        <v>37</v>
      </c>
      <c r="O49362" t="s">
        <v>76</v>
      </c>
      <c r="P49362" s="1">
        <v>60000</v>
      </c>
      <c r="Q49362" t="s">
        <v>32</v>
      </c>
      <c r="S49362" s="2">
        <f>PREF_2012A2020[[#This Row],[ANO_ELEICAO]]-YEAR(PREF_2012A2020[[#This Row],[DT_NASCIMENTO]])</f>
        <v>64</v>
      </c>
    </row>
    <row r="49363" spans="1:19" x14ac:dyDescent="0.3">
      <c r="A49363">
        <v>2012</v>
      </c>
      <c r="B49363" t="s">
        <v>20</v>
      </c>
      <c r="C49363" t="s">
        <v>122</v>
      </c>
      <c r="D49363" t="s">
        <v>7244</v>
      </c>
      <c r="E49363" t="s">
        <v>23</v>
      </c>
      <c r="F49363" t="s">
        <v>175</v>
      </c>
      <c r="G49363" t="s">
        <v>175</v>
      </c>
      <c r="H49363" t="s">
        <v>122</v>
      </c>
      <c r="I49363" t="s">
        <v>7244</v>
      </c>
      <c r="J49363" s="3">
        <v>24200</v>
      </c>
      <c r="K49363" t="s">
        <v>27</v>
      </c>
      <c r="L49363" t="s">
        <v>44</v>
      </c>
      <c r="M49363" t="s">
        <v>37</v>
      </c>
      <c r="O49363" t="s">
        <v>117</v>
      </c>
      <c r="P49363" s="1">
        <v>100000</v>
      </c>
      <c r="Q49363" t="s">
        <v>32</v>
      </c>
      <c r="S49363" s="2">
        <f>PREF_2012A2020[[#This Row],[ANO_ELEICAO]]-YEAR(PREF_2012A2020[[#This Row],[DT_NASCIMENTO]])</f>
        <v>46</v>
      </c>
    </row>
    <row r="49364" spans="1:19" x14ac:dyDescent="0.3">
      <c r="A49364">
        <v>2012</v>
      </c>
      <c r="B49364" t="s">
        <v>20</v>
      </c>
      <c r="C49364" t="s">
        <v>122</v>
      </c>
      <c r="D49364" t="s">
        <v>9903</v>
      </c>
      <c r="E49364" t="s">
        <v>23</v>
      </c>
      <c r="F49364" t="s">
        <v>157</v>
      </c>
      <c r="G49364" t="s">
        <v>34908</v>
      </c>
      <c r="H49364" t="s">
        <v>122</v>
      </c>
      <c r="I49364" t="s">
        <v>9903</v>
      </c>
      <c r="J49364" s="3">
        <v>29374</v>
      </c>
      <c r="K49364" t="s">
        <v>27</v>
      </c>
      <c r="L49364" t="s">
        <v>28</v>
      </c>
      <c r="M49364" t="s">
        <v>67</v>
      </c>
      <c r="O49364" t="s">
        <v>335</v>
      </c>
      <c r="P49364" s="1">
        <v>300000</v>
      </c>
      <c r="Q49364" t="s">
        <v>32</v>
      </c>
      <c r="S49364" s="2">
        <f>PREF_2012A2020[[#This Row],[ANO_ELEICAO]]-YEAR(PREF_2012A2020[[#This Row],[DT_NASCIMENTO]])</f>
        <v>32</v>
      </c>
    </row>
    <row r="49365" spans="1:19" x14ac:dyDescent="0.3">
      <c r="A49365">
        <v>2012</v>
      </c>
      <c r="B49365" t="s">
        <v>20</v>
      </c>
      <c r="C49365" t="s">
        <v>122</v>
      </c>
      <c r="D49365" t="s">
        <v>3448</v>
      </c>
      <c r="E49365" t="s">
        <v>23</v>
      </c>
      <c r="F49365" t="s">
        <v>88</v>
      </c>
      <c r="G49365" t="s">
        <v>34909</v>
      </c>
      <c r="H49365" t="s">
        <v>122</v>
      </c>
      <c r="I49365" t="s">
        <v>16723</v>
      </c>
      <c r="J49365" s="3">
        <v>20016</v>
      </c>
      <c r="K49365" t="s">
        <v>27</v>
      </c>
      <c r="L49365" t="s">
        <v>44</v>
      </c>
      <c r="M49365" t="s">
        <v>37</v>
      </c>
      <c r="O49365" t="s">
        <v>80</v>
      </c>
      <c r="P49365" s="1">
        <v>100000</v>
      </c>
      <c r="Q49365" t="s">
        <v>32</v>
      </c>
      <c r="S49365" s="2">
        <f>PREF_2012A2020[[#This Row],[ANO_ELEICAO]]-YEAR(PREF_2012A2020[[#This Row],[DT_NASCIMENTO]])</f>
        <v>58</v>
      </c>
    </row>
    <row r="49366" spans="1:19" x14ac:dyDescent="0.3">
      <c r="A49366">
        <v>2012</v>
      </c>
      <c r="B49366" t="s">
        <v>20</v>
      </c>
      <c r="C49366" t="s">
        <v>122</v>
      </c>
      <c r="D49366" t="s">
        <v>4277</v>
      </c>
      <c r="E49366" t="s">
        <v>23</v>
      </c>
      <c r="F49366" t="s">
        <v>175</v>
      </c>
      <c r="G49366" t="s">
        <v>34910</v>
      </c>
      <c r="H49366" t="s">
        <v>122</v>
      </c>
      <c r="I49366" t="s">
        <v>4277</v>
      </c>
      <c r="J49366" s="3">
        <v>22850</v>
      </c>
      <c r="K49366" t="s">
        <v>27</v>
      </c>
      <c r="L49366" t="s">
        <v>28</v>
      </c>
      <c r="M49366" t="s">
        <v>29</v>
      </c>
      <c r="O49366" t="s">
        <v>1226</v>
      </c>
      <c r="P49366" s="1">
        <v>750000</v>
      </c>
      <c r="Q49366" t="s">
        <v>91</v>
      </c>
      <c r="S49366" s="2">
        <f>PREF_2012A2020[[#This Row],[ANO_ELEICAO]]-YEAR(PREF_2012A2020[[#This Row],[DT_NASCIMENTO]])</f>
        <v>50</v>
      </c>
    </row>
    <row r="49367" spans="1:19" x14ac:dyDescent="0.3">
      <c r="A49367">
        <v>2012</v>
      </c>
      <c r="B49367" t="s">
        <v>20</v>
      </c>
      <c r="C49367" t="s">
        <v>122</v>
      </c>
      <c r="D49367" t="s">
        <v>6543</v>
      </c>
      <c r="E49367" t="s">
        <v>23</v>
      </c>
      <c r="F49367" t="s">
        <v>175</v>
      </c>
      <c r="G49367" t="s">
        <v>175</v>
      </c>
      <c r="H49367" t="s">
        <v>122</v>
      </c>
      <c r="I49367" t="s">
        <v>18660</v>
      </c>
      <c r="J49367" s="3">
        <v>22600</v>
      </c>
      <c r="K49367" t="s">
        <v>27</v>
      </c>
      <c r="L49367" t="s">
        <v>44</v>
      </c>
      <c r="M49367" t="s">
        <v>37</v>
      </c>
      <c r="O49367" t="s">
        <v>1880</v>
      </c>
      <c r="P49367" s="1">
        <v>100000</v>
      </c>
      <c r="Q49367" t="s">
        <v>91</v>
      </c>
      <c r="S49367" s="2">
        <f>PREF_2012A2020[[#This Row],[ANO_ELEICAO]]-YEAR(PREF_2012A2020[[#This Row],[DT_NASCIMENTO]])</f>
        <v>51</v>
      </c>
    </row>
    <row r="49368" spans="1:19" x14ac:dyDescent="0.3">
      <c r="A49368">
        <v>2012</v>
      </c>
      <c r="B49368" t="s">
        <v>20</v>
      </c>
      <c r="C49368" t="s">
        <v>122</v>
      </c>
      <c r="D49368" t="s">
        <v>213</v>
      </c>
      <c r="E49368" t="s">
        <v>23</v>
      </c>
      <c r="F49368" t="s">
        <v>12645</v>
      </c>
      <c r="G49368" t="s">
        <v>34911</v>
      </c>
      <c r="H49368" t="s">
        <v>122</v>
      </c>
      <c r="I49368" t="s">
        <v>215</v>
      </c>
      <c r="J49368" s="3">
        <v>24424</v>
      </c>
      <c r="K49368" t="s">
        <v>27</v>
      </c>
      <c r="L49368" t="s">
        <v>28</v>
      </c>
      <c r="M49368" t="s">
        <v>37</v>
      </c>
      <c r="O49368" t="s">
        <v>85</v>
      </c>
      <c r="P49368" s="1">
        <v>500000</v>
      </c>
      <c r="Q49368" t="s">
        <v>32</v>
      </c>
      <c r="S49368" s="2">
        <f>PREF_2012A2020[[#This Row],[ANO_ELEICAO]]-YEAR(PREF_2012A2020[[#This Row],[DT_NASCIMENTO]])</f>
        <v>46</v>
      </c>
    </row>
    <row r="49369" spans="1:19" x14ac:dyDescent="0.3">
      <c r="A49369">
        <v>2012</v>
      </c>
      <c r="B49369" t="s">
        <v>20</v>
      </c>
      <c r="C49369" t="s">
        <v>122</v>
      </c>
      <c r="D49369" t="s">
        <v>8932</v>
      </c>
      <c r="E49369" t="s">
        <v>23</v>
      </c>
      <c r="F49369" t="s">
        <v>142</v>
      </c>
      <c r="G49369" t="s">
        <v>34905</v>
      </c>
      <c r="H49369" t="s">
        <v>122</v>
      </c>
      <c r="I49369" t="s">
        <v>25702</v>
      </c>
      <c r="J49369" s="3">
        <v>20083</v>
      </c>
      <c r="K49369" t="s">
        <v>27</v>
      </c>
      <c r="L49369" t="s">
        <v>159</v>
      </c>
      <c r="M49369" t="s">
        <v>37</v>
      </c>
      <c r="O49369" t="s">
        <v>843</v>
      </c>
      <c r="P49369" s="1">
        <v>100000</v>
      </c>
      <c r="Q49369" t="s">
        <v>32</v>
      </c>
      <c r="S49369" s="2">
        <f>PREF_2012A2020[[#This Row],[ANO_ELEICAO]]-YEAR(PREF_2012A2020[[#This Row],[DT_NASCIMENTO]])</f>
        <v>58</v>
      </c>
    </row>
    <row r="49370" spans="1:19" x14ac:dyDescent="0.3">
      <c r="A49370">
        <v>2012</v>
      </c>
      <c r="B49370" t="s">
        <v>20</v>
      </c>
      <c r="C49370" t="s">
        <v>122</v>
      </c>
      <c r="D49370" t="s">
        <v>1888</v>
      </c>
      <c r="E49370" t="s">
        <v>23</v>
      </c>
      <c r="F49370" t="s">
        <v>157</v>
      </c>
      <c r="G49370" t="s">
        <v>157</v>
      </c>
      <c r="H49370" t="s">
        <v>122</v>
      </c>
      <c r="I49370" t="s">
        <v>25702</v>
      </c>
      <c r="J49370" s="3">
        <v>12716</v>
      </c>
      <c r="K49370" t="s">
        <v>27</v>
      </c>
      <c r="L49370" t="s">
        <v>44</v>
      </c>
      <c r="M49370" t="s">
        <v>37</v>
      </c>
      <c r="O49370" t="s">
        <v>184</v>
      </c>
      <c r="P49370" s="1">
        <v>100000</v>
      </c>
      <c r="Q49370" t="s">
        <v>32</v>
      </c>
      <c r="S49370" s="2">
        <f>PREF_2012A2020[[#This Row],[ANO_ELEICAO]]-YEAR(PREF_2012A2020[[#This Row],[DT_NASCIMENTO]])</f>
        <v>78</v>
      </c>
    </row>
    <row r="49371" spans="1:19" x14ac:dyDescent="0.3">
      <c r="A49371">
        <v>2012</v>
      </c>
      <c r="B49371" t="s">
        <v>20</v>
      </c>
      <c r="C49371" t="s">
        <v>122</v>
      </c>
      <c r="D49371" t="s">
        <v>3051</v>
      </c>
      <c r="E49371" t="s">
        <v>23</v>
      </c>
      <c r="F49371" t="s">
        <v>157</v>
      </c>
      <c r="G49371" t="s">
        <v>34912</v>
      </c>
      <c r="H49371" t="s">
        <v>128</v>
      </c>
      <c r="I49371" t="s">
        <v>5980</v>
      </c>
      <c r="J49371" s="3">
        <v>25972</v>
      </c>
      <c r="K49371" t="s">
        <v>27</v>
      </c>
      <c r="L49371" t="s">
        <v>159</v>
      </c>
      <c r="M49371" t="s">
        <v>37</v>
      </c>
      <c r="O49371" t="s">
        <v>46</v>
      </c>
      <c r="P49371" s="1">
        <v>2000000</v>
      </c>
      <c r="Q49371" t="s">
        <v>32</v>
      </c>
      <c r="S49371" s="2">
        <f>PREF_2012A2020[[#This Row],[ANO_ELEICAO]]-YEAR(PREF_2012A2020[[#This Row],[DT_NASCIMENTO]])</f>
        <v>41</v>
      </c>
    </row>
    <row r="49372" spans="1:19" x14ac:dyDescent="0.3">
      <c r="A49372">
        <v>2012</v>
      </c>
      <c r="B49372" t="s">
        <v>20</v>
      </c>
      <c r="C49372" t="s">
        <v>122</v>
      </c>
      <c r="D49372" t="s">
        <v>2884</v>
      </c>
      <c r="E49372" t="s">
        <v>23</v>
      </c>
      <c r="F49372" t="s">
        <v>55</v>
      </c>
      <c r="G49372" t="s">
        <v>55</v>
      </c>
      <c r="H49372" t="s">
        <v>122</v>
      </c>
      <c r="I49372" t="s">
        <v>12828</v>
      </c>
      <c r="J49372" s="3">
        <v>21945</v>
      </c>
      <c r="K49372" t="s">
        <v>27</v>
      </c>
      <c r="L49372" t="s">
        <v>28</v>
      </c>
      <c r="M49372" t="s">
        <v>29</v>
      </c>
      <c r="O49372" t="s">
        <v>4013</v>
      </c>
      <c r="P49372" s="1">
        <v>500000</v>
      </c>
      <c r="Q49372" t="s">
        <v>32</v>
      </c>
      <c r="S49372" s="2">
        <f>PREF_2012A2020[[#This Row],[ANO_ELEICAO]]-YEAR(PREF_2012A2020[[#This Row],[DT_NASCIMENTO]])</f>
        <v>52</v>
      </c>
    </row>
    <row r="49373" spans="1:19" x14ac:dyDescent="0.3">
      <c r="A49373">
        <v>2012</v>
      </c>
      <c r="B49373" t="s">
        <v>20</v>
      </c>
      <c r="C49373" t="s">
        <v>122</v>
      </c>
      <c r="D49373" t="s">
        <v>2014</v>
      </c>
      <c r="E49373" t="s">
        <v>23</v>
      </c>
      <c r="F49373" t="s">
        <v>115</v>
      </c>
      <c r="G49373" t="s">
        <v>115</v>
      </c>
      <c r="H49373" t="s">
        <v>122</v>
      </c>
      <c r="I49373" t="s">
        <v>34913</v>
      </c>
      <c r="J49373" s="3">
        <v>21990</v>
      </c>
      <c r="K49373" t="s">
        <v>27</v>
      </c>
      <c r="L49373" t="s">
        <v>44</v>
      </c>
      <c r="M49373" t="s">
        <v>37</v>
      </c>
      <c r="O49373" t="s">
        <v>200</v>
      </c>
      <c r="P49373" s="1">
        <v>50000</v>
      </c>
      <c r="Q49373" t="s">
        <v>32</v>
      </c>
      <c r="S49373" s="2">
        <f>PREF_2012A2020[[#This Row],[ANO_ELEICAO]]-YEAR(PREF_2012A2020[[#This Row],[DT_NASCIMENTO]])</f>
        <v>52</v>
      </c>
    </row>
    <row r="49374" spans="1:19" x14ac:dyDescent="0.3">
      <c r="A49374">
        <v>2012</v>
      </c>
      <c r="B49374" t="s">
        <v>20</v>
      </c>
      <c r="C49374" t="s">
        <v>122</v>
      </c>
      <c r="D49374" t="s">
        <v>7910</v>
      </c>
      <c r="E49374" t="s">
        <v>23</v>
      </c>
      <c r="F49374" t="s">
        <v>367</v>
      </c>
      <c r="G49374" t="s">
        <v>34914</v>
      </c>
      <c r="H49374" t="s">
        <v>122</v>
      </c>
      <c r="I49374" t="s">
        <v>7910</v>
      </c>
      <c r="J49374" s="3">
        <v>22043</v>
      </c>
      <c r="K49374" t="s">
        <v>27</v>
      </c>
      <c r="L49374" t="s">
        <v>159</v>
      </c>
      <c r="M49374" t="s">
        <v>37</v>
      </c>
      <c r="O49374" t="s">
        <v>23</v>
      </c>
      <c r="P49374" s="1">
        <v>300000</v>
      </c>
      <c r="Q49374" t="s">
        <v>91</v>
      </c>
      <c r="S49374" s="2">
        <f>PREF_2012A2020[[#This Row],[ANO_ELEICAO]]-YEAR(PREF_2012A2020[[#This Row],[DT_NASCIMENTO]])</f>
        <v>52</v>
      </c>
    </row>
    <row r="49375" spans="1:19" x14ac:dyDescent="0.3">
      <c r="A49375">
        <v>2012</v>
      </c>
      <c r="B49375" t="s">
        <v>20</v>
      </c>
      <c r="C49375" t="s">
        <v>122</v>
      </c>
      <c r="D49375" t="s">
        <v>101</v>
      </c>
      <c r="E49375" t="s">
        <v>23</v>
      </c>
      <c r="F49375" t="s">
        <v>175</v>
      </c>
      <c r="G49375" t="s">
        <v>175</v>
      </c>
      <c r="H49375" t="s">
        <v>122</v>
      </c>
      <c r="I49375" t="s">
        <v>203</v>
      </c>
      <c r="J49375" s="3">
        <v>26892</v>
      </c>
      <c r="K49375" t="s">
        <v>27</v>
      </c>
      <c r="L49375" t="s">
        <v>28</v>
      </c>
      <c r="M49375" t="s">
        <v>37</v>
      </c>
      <c r="O49375" t="s">
        <v>335</v>
      </c>
      <c r="P49375" s="1">
        <v>1000000</v>
      </c>
      <c r="Q49375" t="s">
        <v>32</v>
      </c>
      <c r="S49375" s="2">
        <f>PREF_2012A2020[[#This Row],[ANO_ELEICAO]]-YEAR(PREF_2012A2020[[#This Row],[DT_NASCIMENTO]])</f>
        <v>39</v>
      </c>
    </row>
    <row r="49376" spans="1:19" x14ac:dyDescent="0.3">
      <c r="A49376">
        <v>2012</v>
      </c>
      <c r="B49376" t="s">
        <v>20</v>
      </c>
      <c r="C49376" t="s">
        <v>122</v>
      </c>
      <c r="D49376" t="s">
        <v>6543</v>
      </c>
      <c r="E49376" t="s">
        <v>23</v>
      </c>
      <c r="F49376" t="s">
        <v>55</v>
      </c>
      <c r="G49376" t="s">
        <v>34915</v>
      </c>
      <c r="H49376" t="s">
        <v>122</v>
      </c>
      <c r="I49376" t="s">
        <v>6543</v>
      </c>
      <c r="J49376" s="3">
        <v>27817</v>
      </c>
      <c r="K49376" t="s">
        <v>27</v>
      </c>
      <c r="L49376" t="s">
        <v>28</v>
      </c>
      <c r="M49376" t="s">
        <v>67</v>
      </c>
      <c r="O49376" t="s">
        <v>58</v>
      </c>
      <c r="P49376" s="1">
        <v>200000</v>
      </c>
      <c r="Q49376" t="s">
        <v>32</v>
      </c>
      <c r="S49376" s="2">
        <f>PREF_2012A2020[[#This Row],[ANO_ELEICAO]]-YEAR(PREF_2012A2020[[#This Row],[DT_NASCIMENTO]])</f>
        <v>36</v>
      </c>
    </row>
    <row r="49377" spans="1:19" x14ac:dyDescent="0.3">
      <c r="A49377">
        <v>2012</v>
      </c>
      <c r="B49377" t="s">
        <v>20</v>
      </c>
      <c r="C49377" t="s">
        <v>122</v>
      </c>
      <c r="D49377" t="s">
        <v>665</v>
      </c>
      <c r="E49377" t="s">
        <v>23</v>
      </c>
      <c r="F49377" t="s">
        <v>175</v>
      </c>
      <c r="G49377" t="s">
        <v>27061</v>
      </c>
      <c r="H49377" t="s">
        <v>122</v>
      </c>
      <c r="I49377" t="s">
        <v>665</v>
      </c>
      <c r="J49377" s="3">
        <v>24597</v>
      </c>
      <c r="K49377" t="s">
        <v>27</v>
      </c>
      <c r="L49377" t="s">
        <v>44</v>
      </c>
      <c r="M49377" t="s">
        <v>37</v>
      </c>
      <c r="O49377" t="s">
        <v>80</v>
      </c>
      <c r="P49377" s="1">
        <v>200000</v>
      </c>
      <c r="Q49377" t="s">
        <v>91</v>
      </c>
      <c r="S49377" s="2">
        <f>PREF_2012A2020[[#This Row],[ANO_ELEICAO]]-YEAR(PREF_2012A2020[[#This Row],[DT_NASCIMENTO]])</f>
        <v>45</v>
      </c>
    </row>
    <row r="49378" spans="1:19" x14ac:dyDescent="0.3">
      <c r="A49378">
        <v>2012</v>
      </c>
      <c r="B49378" t="s">
        <v>20</v>
      </c>
      <c r="C49378" t="s">
        <v>122</v>
      </c>
      <c r="D49378" t="s">
        <v>203</v>
      </c>
      <c r="E49378" t="s">
        <v>23</v>
      </c>
      <c r="F49378" t="s">
        <v>12825</v>
      </c>
      <c r="G49378" t="s">
        <v>12825</v>
      </c>
      <c r="H49378" t="s">
        <v>105</v>
      </c>
      <c r="I49378" t="s">
        <v>393</v>
      </c>
      <c r="J49378" s="3">
        <v>14551</v>
      </c>
      <c r="K49378" t="s">
        <v>27</v>
      </c>
      <c r="L49378" t="s">
        <v>28</v>
      </c>
      <c r="M49378" t="s">
        <v>37</v>
      </c>
      <c r="O49378" t="s">
        <v>85</v>
      </c>
      <c r="P49378" s="1">
        <v>10000000</v>
      </c>
      <c r="Q49378" t="s">
        <v>32</v>
      </c>
      <c r="S49378" s="2">
        <f>PREF_2012A2020[[#This Row],[ANO_ELEICAO]]-YEAR(PREF_2012A2020[[#This Row],[DT_NASCIMENTO]])</f>
        <v>73</v>
      </c>
    </row>
    <row r="49379" spans="1:19" x14ac:dyDescent="0.3">
      <c r="A49379">
        <v>2012</v>
      </c>
      <c r="B49379" t="s">
        <v>20</v>
      </c>
      <c r="C49379" t="s">
        <v>122</v>
      </c>
      <c r="D49379" t="s">
        <v>203</v>
      </c>
      <c r="E49379" t="s">
        <v>23</v>
      </c>
      <c r="F49379" t="s">
        <v>329</v>
      </c>
      <c r="G49379" t="s">
        <v>329</v>
      </c>
      <c r="H49379" t="s">
        <v>47</v>
      </c>
      <c r="I49379" t="s">
        <v>1696</v>
      </c>
      <c r="J49379" s="3">
        <v>18989</v>
      </c>
      <c r="K49379" t="s">
        <v>27</v>
      </c>
      <c r="L49379" t="s">
        <v>159</v>
      </c>
      <c r="M49379" t="s">
        <v>37</v>
      </c>
      <c r="O49379" t="s">
        <v>672</v>
      </c>
      <c r="P49379" s="1">
        <v>5000000</v>
      </c>
      <c r="Q49379" t="s">
        <v>32</v>
      </c>
      <c r="S49379" s="2">
        <f>PREF_2012A2020[[#This Row],[ANO_ELEICAO]]-YEAR(PREF_2012A2020[[#This Row],[DT_NASCIMENTO]])</f>
        <v>61</v>
      </c>
    </row>
    <row r="49380" spans="1:19" x14ac:dyDescent="0.3">
      <c r="A49380">
        <v>2012</v>
      </c>
      <c r="B49380" t="s">
        <v>20</v>
      </c>
      <c r="C49380" t="s">
        <v>122</v>
      </c>
      <c r="D49380" t="s">
        <v>203</v>
      </c>
      <c r="E49380" t="s">
        <v>23</v>
      </c>
      <c r="F49380" t="s">
        <v>115</v>
      </c>
      <c r="G49380" t="s">
        <v>1972</v>
      </c>
      <c r="H49380" t="s">
        <v>122</v>
      </c>
      <c r="I49380" t="s">
        <v>203</v>
      </c>
      <c r="J49380" s="3">
        <v>22630</v>
      </c>
      <c r="K49380" t="s">
        <v>27</v>
      </c>
      <c r="L49380" t="s">
        <v>28</v>
      </c>
      <c r="M49380" t="s">
        <v>29</v>
      </c>
      <c r="O49380" t="s">
        <v>1799</v>
      </c>
      <c r="P49380" s="1">
        <v>700000</v>
      </c>
      <c r="Q49380" t="s">
        <v>32</v>
      </c>
      <c r="S49380" s="2">
        <f>PREF_2012A2020[[#This Row],[ANO_ELEICAO]]-YEAR(PREF_2012A2020[[#This Row],[DT_NASCIMENTO]])</f>
        <v>51</v>
      </c>
    </row>
    <row r="49381" spans="1:19" x14ac:dyDescent="0.3">
      <c r="A49381">
        <v>2012</v>
      </c>
      <c r="B49381" t="s">
        <v>20</v>
      </c>
      <c r="C49381" t="s">
        <v>122</v>
      </c>
      <c r="D49381" t="s">
        <v>6821</v>
      </c>
      <c r="E49381" t="s">
        <v>23</v>
      </c>
      <c r="F49381" t="s">
        <v>82</v>
      </c>
      <c r="G49381" t="s">
        <v>25455</v>
      </c>
      <c r="H49381" t="s">
        <v>122</v>
      </c>
      <c r="I49381" t="s">
        <v>6821</v>
      </c>
      <c r="J49381" s="3">
        <v>24319</v>
      </c>
      <c r="K49381" t="s">
        <v>27</v>
      </c>
      <c r="L49381" t="s">
        <v>44</v>
      </c>
      <c r="M49381" t="s">
        <v>37</v>
      </c>
      <c r="O49381" t="s">
        <v>148</v>
      </c>
      <c r="P49381" s="1">
        <v>200000</v>
      </c>
      <c r="Q49381" t="s">
        <v>91</v>
      </c>
      <c r="S49381" s="2">
        <f>PREF_2012A2020[[#This Row],[ANO_ELEICAO]]-YEAR(PREF_2012A2020[[#This Row],[DT_NASCIMENTO]])</f>
        <v>46</v>
      </c>
    </row>
    <row r="49382" spans="1:19" x14ac:dyDescent="0.3">
      <c r="A49382">
        <v>2012</v>
      </c>
      <c r="B49382" t="s">
        <v>20</v>
      </c>
      <c r="C49382" t="s">
        <v>122</v>
      </c>
      <c r="D49382" t="s">
        <v>5988</v>
      </c>
      <c r="E49382" t="s">
        <v>23</v>
      </c>
      <c r="F49382" t="s">
        <v>175</v>
      </c>
      <c r="G49382" t="s">
        <v>175</v>
      </c>
      <c r="H49382" t="s">
        <v>47</v>
      </c>
      <c r="I49382" t="s">
        <v>17539</v>
      </c>
      <c r="J49382" s="3">
        <v>23292</v>
      </c>
      <c r="K49382" t="s">
        <v>147</v>
      </c>
      <c r="L49382" t="s">
        <v>28</v>
      </c>
      <c r="M49382" t="s">
        <v>37</v>
      </c>
      <c r="O49382" t="s">
        <v>395</v>
      </c>
      <c r="P49382" s="1">
        <v>80000</v>
      </c>
      <c r="Q49382" t="s">
        <v>32</v>
      </c>
      <c r="S49382" s="2">
        <f>PREF_2012A2020[[#This Row],[ANO_ELEICAO]]-YEAR(PREF_2012A2020[[#This Row],[DT_NASCIMENTO]])</f>
        <v>49</v>
      </c>
    </row>
    <row r="49383" spans="1:19" x14ac:dyDescent="0.3">
      <c r="A49383">
        <v>2012</v>
      </c>
      <c r="B49383" t="s">
        <v>20</v>
      </c>
      <c r="C49383" t="s">
        <v>122</v>
      </c>
      <c r="D49383" t="s">
        <v>340</v>
      </c>
      <c r="E49383" t="s">
        <v>23</v>
      </c>
      <c r="F49383" t="s">
        <v>175</v>
      </c>
      <c r="G49383" t="s">
        <v>175</v>
      </c>
      <c r="H49383" t="s">
        <v>122</v>
      </c>
      <c r="I49383" t="s">
        <v>340</v>
      </c>
      <c r="J49383" s="3">
        <v>23268</v>
      </c>
      <c r="K49383" t="s">
        <v>27</v>
      </c>
      <c r="L49383" t="s">
        <v>28</v>
      </c>
      <c r="M49383" t="s">
        <v>37</v>
      </c>
      <c r="O49383" t="s">
        <v>46</v>
      </c>
      <c r="P49383" s="1">
        <v>200000</v>
      </c>
      <c r="Q49383" t="s">
        <v>32</v>
      </c>
      <c r="S49383" s="2">
        <f>PREF_2012A2020[[#This Row],[ANO_ELEICAO]]-YEAR(PREF_2012A2020[[#This Row],[DT_NASCIMENTO]])</f>
        <v>49</v>
      </c>
    </row>
    <row r="49384" spans="1:19" x14ac:dyDescent="0.3">
      <c r="A49384">
        <v>2012</v>
      </c>
      <c r="B49384" t="s">
        <v>20</v>
      </c>
      <c r="C49384" t="s">
        <v>122</v>
      </c>
      <c r="D49384" t="s">
        <v>8776</v>
      </c>
      <c r="E49384" t="s">
        <v>23</v>
      </c>
      <c r="F49384" t="s">
        <v>175</v>
      </c>
      <c r="G49384" t="s">
        <v>34916</v>
      </c>
      <c r="H49384" t="s">
        <v>122</v>
      </c>
      <c r="I49384" t="s">
        <v>34530</v>
      </c>
      <c r="J49384" s="3">
        <v>19656</v>
      </c>
      <c r="K49384" t="s">
        <v>27</v>
      </c>
      <c r="L49384" t="s">
        <v>28</v>
      </c>
      <c r="M49384" t="s">
        <v>37</v>
      </c>
      <c r="O49384" t="s">
        <v>52</v>
      </c>
      <c r="P49384" s="1">
        <v>300000</v>
      </c>
      <c r="Q49384" t="s">
        <v>91</v>
      </c>
      <c r="S49384" s="2">
        <f>PREF_2012A2020[[#This Row],[ANO_ELEICAO]]-YEAR(PREF_2012A2020[[#This Row],[DT_NASCIMENTO]])</f>
        <v>59</v>
      </c>
    </row>
    <row r="49385" spans="1:19" x14ac:dyDescent="0.3">
      <c r="A49385">
        <v>2012</v>
      </c>
      <c r="B49385" t="s">
        <v>20</v>
      </c>
      <c r="C49385" t="s">
        <v>122</v>
      </c>
      <c r="D49385" t="s">
        <v>203</v>
      </c>
      <c r="E49385" t="s">
        <v>23</v>
      </c>
      <c r="F49385" t="s">
        <v>55</v>
      </c>
      <c r="G49385" t="s">
        <v>29375</v>
      </c>
      <c r="H49385" t="s">
        <v>122</v>
      </c>
      <c r="I49385" t="s">
        <v>203</v>
      </c>
      <c r="J49385" s="3">
        <v>15419</v>
      </c>
      <c r="K49385" t="s">
        <v>27</v>
      </c>
      <c r="L49385" t="s">
        <v>28</v>
      </c>
      <c r="M49385" t="s">
        <v>37</v>
      </c>
      <c r="O49385" t="s">
        <v>2265</v>
      </c>
      <c r="P49385" s="1">
        <v>98000000</v>
      </c>
      <c r="Q49385" t="s">
        <v>527</v>
      </c>
      <c r="S49385" s="2">
        <f>PREF_2012A2020[[#This Row],[ANO_ELEICAO]]-YEAR(PREF_2012A2020[[#This Row],[DT_NASCIMENTO]])</f>
        <v>70</v>
      </c>
    </row>
    <row r="49386" spans="1:19" x14ac:dyDescent="0.3">
      <c r="A49386">
        <v>2012</v>
      </c>
      <c r="B49386" t="s">
        <v>20</v>
      </c>
      <c r="C49386" t="s">
        <v>122</v>
      </c>
      <c r="D49386" t="s">
        <v>3006</v>
      </c>
      <c r="E49386" t="s">
        <v>23</v>
      </c>
      <c r="F49386" t="s">
        <v>142</v>
      </c>
      <c r="G49386" t="s">
        <v>34917</v>
      </c>
      <c r="H49386" t="s">
        <v>122</v>
      </c>
      <c r="I49386" t="s">
        <v>21671</v>
      </c>
      <c r="J49386" s="3">
        <v>14483</v>
      </c>
      <c r="K49386" t="s">
        <v>27</v>
      </c>
      <c r="L49386" t="s">
        <v>28</v>
      </c>
      <c r="M49386" t="s">
        <v>37</v>
      </c>
      <c r="O49386" t="s">
        <v>260</v>
      </c>
      <c r="P49386" s="1">
        <v>500000</v>
      </c>
      <c r="Q49386" t="s">
        <v>32</v>
      </c>
      <c r="S49386" s="2">
        <f>PREF_2012A2020[[#This Row],[ANO_ELEICAO]]-YEAR(PREF_2012A2020[[#This Row],[DT_NASCIMENTO]])</f>
        <v>73</v>
      </c>
    </row>
    <row r="49387" spans="1:19" x14ac:dyDescent="0.3">
      <c r="A49387">
        <v>2012</v>
      </c>
      <c r="B49387" t="s">
        <v>20</v>
      </c>
      <c r="C49387" t="s">
        <v>122</v>
      </c>
      <c r="D49387" t="s">
        <v>8535</v>
      </c>
      <c r="E49387" t="s">
        <v>23</v>
      </c>
      <c r="F49387" t="s">
        <v>49</v>
      </c>
      <c r="G49387" t="s">
        <v>28904</v>
      </c>
      <c r="H49387" t="s">
        <v>122</v>
      </c>
      <c r="I49387" t="s">
        <v>952</v>
      </c>
      <c r="J49387" s="3">
        <v>25010</v>
      </c>
      <c r="K49387" t="s">
        <v>27</v>
      </c>
      <c r="L49387" t="s">
        <v>28</v>
      </c>
      <c r="M49387" t="s">
        <v>37</v>
      </c>
      <c r="O49387" t="s">
        <v>516</v>
      </c>
      <c r="P49387" s="1">
        <v>200000</v>
      </c>
      <c r="Q49387" t="s">
        <v>32</v>
      </c>
      <c r="S49387" s="2">
        <f>PREF_2012A2020[[#This Row],[ANO_ELEICAO]]-YEAR(PREF_2012A2020[[#This Row],[DT_NASCIMENTO]])</f>
        <v>44</v>
      </c>
    </row>
    <row r="49388" spans="1:19" x14ac:dyDescent="0.3">
      <c r="A49388">
        <v>2012</v>
      </c>
      <c r="B49388" t="s">
        <v>20</v>
      </c>
      <c r="C49388" t="s">
        <v>122</v>
      </c>
      <c r="D49388" t="s">
        <v>6359</v>
      </c>
      <c r="E49388" t="s">
        <v>23</v>
      </c>
      <c r="F49388" t="s">
        <v>157</v>
      </c>
      <c r="G49388" t="s">
        <v>34918</v>
      </c>
      <c r="H49388" t="s">
        <v>122</v>
      </c>
      <c r="I49388" t="s">
        <v>6359</v>
      </c>
      <c r="J49388" s="3">
        <v>29903</v>
      </c>
      <c r="K49388" t="s">
        <v>27</v>
      </c>
      <c r="L49388" t="s">
        <v>28</v>
      </c>
      <c r="M49388" t="s">
        <v>67</v>
      </c>
      <c r="O49388" t="s">
        <v>38</v>
      </c>
      <c r="P49388" s="1">
        <v>0</v>
      </c>
      <c r="Q49388" t="s">
        <v>91</v>
      </c>
      <c r="S49388" s="2">
        <f>PREF_2012A2020[[#This Row],[ANO_ELEICAO]]-YEAR(PREF_2012A2020[[#This Row],[DT_NASCIMENTO]])</f>
        <v>31</v>
      </c>
    </row>
    <row r="49389" spans="1:19" x14ac:dyDescent="0.3">
      <c r="A49389">
        <v>2012</v>
      </c>
      <c r="B49389" t="s">
        <v>20</v>
      </c>
      <c r="C49389" t="s">
        <v>122</v>
      </c>
      <c r="D49389" t="s">
        <v>34401</v>
      </c>
      <c r="E49389" t="s">
        <v>23</v>
      </c>
      <c r="F49389" t="s">
        <v>157</v>
      </c>
      <c r="G49389" t="s">
        <v>34919</v>
      </c>
      <c r="H49389" t="s">
        <v>122</v>
      </c>
      <c r="I49389" t="s">
        <v>22986</v>
      </c>
      <c r="J49389" s="3">
        <v>22779</v>
      </c>
      <c r="K49389" t="s">
        <v>27</v>
      </c>
      <c r="L49389" t="s">
        <v>61</v>
      </c>
      <c r="M49389" t="s">
        <v>37</v>
      </c>
      <c r="O49389" t="s">
        <v>85</v>
      </c>
      <c r="P49389" s="1">
        <v>20000</v>
      </c>
      <c r="Q49389" t="s">
        <v>91</v>
      </c>
      <c r="S49389" s="2">
        <f>PREF_2012A2020[[#This Row],[ANO_ELEICAO]]-YEAR(PREF_2012A2020[[#This Row],[DT_NASCIMENTO]])</f>
        <v>50</v>
      </c>
    </row>
    <row r="49390" spans="1:19" x14ac:dyDescent="0.3">
      <c r="A49390">
        <v>2012</v>
      </c>
      <c r="B49390" t="s">
        <v>20</v>
      </c>
      <c r="C49390" t="s">
        <v>122</v>
      </c>
      <c r="D49390" t="s">
        <v>203</v>
      </c>
      <c r="E49390" t="s">
        <v>23</v>
      </c>
      <c r="F49390" t="s">
        <v>107</v>
      </c>
      <c r="G49390" t="s">
        <v>107</v>
      </c>
      <c r="H49390" t="s">
        <v>34</v>
      </c>
      <c r="I49390" t="s">
        <v>4194</v>
      </c>
      <c r="J49390" s="3">
        <v>20510</v>
      </c>
      <c r="K49390" t="s">
        <v>27</v>
      </c>
      <c r="L49390" t="s">
        <v>44</v>
      </c>
      <c r="M49390" t="s">
        <v>37</v>
      </c>
      <c r="O49390" t="s">
        <v>369</v>
      </c>
      <c r="P49390" s="1">
        <v>8000000</v>
      </c>
      <c r="Q49390" t="s">
        <v>32</v>
      </c>
      <c r="S49390" s="2">
        <f>PREF_2012A2020[[#This Row],[ANO_ELEICAO]]-YEAR(PREF_2012A2020[[#This Row],[DT_NASCIMENTO]])</f>
        <v>56</v>
      </c>
    </row>
    <row r="49391" spans="1:19" x14ac:dyDescent="0.3">
      <c r="A49391">
        <v>2012</v>
      </c>
      <c r="B49391" t="s">
        <v>20</v>
      </c>
      <c r="C49391" t="s">
        <v>122</v>
      </c>
      <c r="D49391" t="s">
        <v>502</v>
      </c>
      <c r="E49391" t="s">
        <v>23</v>
      </c>
      <c r="F49391" t="s">
        <v>55</v>
      </c>
      <c r="G49391" t="s">
        <v>34920</v>
      </c>
      <c r="H49391" t="s">
        <v>122</v>
      </c>
      <c r="I49391" t="s">
        <v>180</v>
      </c>
      <c r="J49391" s="3">
        <v>28342</v>
      </c>
      <c r="K49391" t="s">
        <v>27</v>
      </c>
      <c r="L49391" t="s">
        <v>28</v>
      </c>
      <c r="M49391" t="s">
        <v>37</v>
      </c>
      <c r="O49391" t="s">
        <v>58</v>
      </c>
      <c r="P49391" s="1">
        <v>700000</v>
      </c>
      <c r="Q49391" t="s">
        <v>91</v>
      </c>
      <c r="S49391" s="2">
        <f>PREF_2012A2020[[#This Row],[ANO_ELEICAO]]-YEAR(PREF_2012A2020[[#This Row],[DT_NASCIMENTO]])</f>
        <v>35</v>
      </c>
    </row>
    <row r="49392" spans="1:19" x14ac:dyDescent="0.3">
      <c r="A49392">
        <v>2012</v>
      </c>
      <c r="B49392" t="s">
        <v>20</v>
      </c>
      <c r="C49392" t="s">
        <v>122</v>
      </c>
      <c r="D49392" t="s">
        <v>1218</v>
      </c>
      <c r="E49392" t="s">
        <v>23</v>
      </c>
      <c r="F49392" t="s">
        <v>367</v>
      </c>
      <c r="G49392" t="s">
        <v>34921</v>
      </c>
      <c r="H49392" t="s">
        <v>122</v>
      </c>
      <c r="I49392" t="s">
        <v>13364</v>
      </c>
      <c r="J49392" s="3">
        <v>21912</v>
      </c>
      <c r="K49392" t="s">
        <v>27</v>
      </c>
      <c r="L49392" t="s">
        <v>28</v>
      </c>
      <c r="M49392" t="s">
        <v>37</v>
      </c>
      <c r="O49392" t="s">
        <v>335</v>
      </c>
      <c r="P49392" s="1">
        <v>5000000</v>
      </c>
      <c r="Q49392" t="s">
        <v>527</v>
      </c>
      <c r="S49392" s="2">
        <f>PREF_2012A2020[[#This Row],[ANO_ELEICAO]]-YEAR(PREF_2012A2020[[#This Row],[DT_NASCIMENTO]])</f>
        <v>53</v>
      </c>
    </row>
    <row r="49393" spans="1:19" x14ac:dyDescent="0.3">
      <c r="A49393">
        <v>2012</v>
      </c>
      <c r="B49393" t="s">
        <v>20</v>
      </c>
      <c r="C49393" t="s">
        <v>122</v>
      </c>
      <c r="D49393" t="s">
        <v>3065</v>
      </c>
      <c r="E49393" t="s">
        <v>23</v>
      </c>
      <c r="F49393" t="s">
        <v>55</v>
      </c>
      <c r="G49393" t="s">
        <v>55</v>
      </c>
      <c r="H49393" t="s">
        <v>122</v>
      </c>
      <c r="I49393" t="s">
        <v>472</v>
      </c>
      <c r="J49393" s="3">
        <v>25174</v>
      </c>
      <c r="K49393" t="s">
        <v>27</v>
      </c>
      <c r="L49393" t="s">
        <v>28</v>
      </c>
      <c r="M49393" t="s">
        <v>67</v>
      </c>
      <c r="O49393" t="s">
        <v>207</v>
      </c>
      <c r="P49393" s="1">
        <v>50000</v>
      </c>
      <c r="Q49393" t="s">
        <v>32</v>
      </c>
      <c r="S49393" s="2">
        <f>PREF_2012A2020[[#This Row],[ANO_ELEICAO]]-YEAR(PREF_2012A2020[[#This Row],[DT_NASCIMENTO]])</f>
        <v>44</v>
      </c>
    </row>
    <row r="49394" spans="1:19" x14ac:dyDescent="0.3">
      <c r="A49394">
        <v>2012</v>
      </c>
      <c r="B49394" t="s">
        <v>20</v>
      </c>
      <c r="C49394" t="s">
        <v>122</v>
      </c>
      <c r="D49394" t="s">
        <v>6035</v>
      </c>
      <c r="E49394" t="s">
        <v>23</v>
      </c>
      <c r="F49394" t="s">
        <v>115</v>
      </c>
      <c r="G49394" t="s">
        <v>115</v>
      </c>
      <c r="H49394" t="s">
        <v>122</v>
      </c>
      <c r="I49394" t="s">
        <v>6035</v>
      </c>
      <c r="J49394" s="3">
        <v>28894</v>
      </c>
      <c r="K49394" t="s">
        <v>27</v>
      </c>
      <c r="L49394" t="s">
        <v>28</v>
      </c>
      <c r="M49394" t="s">
        <v>37</v>
      </c>
      <c r="O49394" t="s">
        <v>58</v>
      </c>
      <c r="P49394" s="1">
        <v>1000000</v>
      </c>
      <c r="Q49394" t="s">
        <v>32</v>
      </c>
      <c r="S49394" s="2">
        <f>PREF_2012A2020[[#This Row],[ANO_ELEICAO]]-YEAR(PREF_2012A2020[[#This Row],[DT_NASCIMENTO]])</f>
        <v>33</v>
      </c>
    </row>
    <row r="49395" spans="1:19" x14ac:dyDescent="0.3">
      <c r="A49395">
        <v>2012</v>
      </c>
      <c r="B49395" t="s">
        <v>20</v>
      </c>
      <c r="C49395" t="s">
        <v>122</v>
      </c>
      <c r="D49395" t="s">
        <v>2678</v>
      </c>
      <c r="E49395" t="s">
        <v>23</v>
      </c>
      <c r="F49395" t="s">
        <v>142</v>
      </c>
      <c r="G49395" t="s">
        <v>32993</v>
      </c>
      <c r="H49395" t="s">
        <v>122</v>
      </c>
      <c r="I49395" t="s">
        <v>2678</v>
      </c>
      <c r="J49395" s="3">
        <v>29641</v>
      </c>
      <c r="K49395" t="s">
        <v>27</v>
      </c>
      <c r="L49395" t="s">
        <v>28</v>
      </c>
      <c r="M49395" t="s">
        <v>37</v>
      </c>
      <c r="O49395" t="s">
        <v>260</v>
      </c>
      <c r="P49395" s="1">
        <v>120000</v>
      </c>
      <c r="Q49395" t="s">
        <v>32</v>
      </c>
      <c r="S49395" s="2">
        <f>PREF_2012A2020[[#This Row],[ANO_ELEICAO]]-YEAR(PREF_2012A2020[[#This Row],[DT_NASCIMENTO]])</f>
        <v>31</v>
      </c>
    </row>
    <row r="49396" spans="1:19" x14ac:dyDescent="0.3">
      <c r="A49396">
        <v>2012</v>
      </c>
      <c r="B49396" t="s">
        <v>20</v>
      </c>
      <c r="C49396" t="s">
        <v>122</v>
      </c>
      <c r="D49396" t="s">
        <v>778</v>
      </c>
      <c r="E49396" t="s">
        <v>23</v>
      </c>
      <c r="F49396" t="s">
        <v>546</v>
      </c>
      <c r="G49396" t="s">
        <v>546</v>
      </c>
      <c r="H49396" t="s">
        <v>122</v>
      </c>
      <c r="I49396" t="s">
        <v>12828</v>
      </c>
      <c r="J49396" s="3">
        <v>23320</v>
      </c>
      <c r="K49396" t="s">
        <v>27</v>
      </c>
      <c r="L49396" t="s">
        <v>28</v>
      </c>
      <c r="M49396" t="s">
        <v>37</v>
      </c>
      <c r="O49396" t="s">
        <v>225</v>
      </c>
      <c r="P49396" s="1">
        <v>5000000</v>
      </c>
      <c r="Q49396" t="s">
        <v>32</v>
      </c>
      <c r="S49396" s="2">
        <f>PREF_2012A2020[[#This Row],[ANO_ELEICAO]]-YEAR(PREF_2012A2020[[#This Row],[DT_NASCIMENTO]])</f>
        <v>49</v>
      </c>
    </row>
    <row r="49397" spans="1:19" x14ac:dyDescent="0.3">
      <c r="A49397">
        <v>2012</v>
      </c>
      <c r="B49397" t="s">
        <v>20</v>
      </c>
      <c r="C49397" t="s">
        <v>122</v>
      </c>
      <c r="D49397" t="s">
        <v>11554</v>
      </c>
      <c r="E49397" t="s">
        <v>23</v>
      </c>
      <c r="F49397" t="s">
        <v>12706</v>
      </c>
      <c r="G49397" t="s">
        <v>34922</v>
      </c>
      <c r="H49397" t="s">
        <v>122</v>
      </c>
      <c r="I49397" t="s">
        <v>11554</v>
      </c>
      <c r="J49397" s="3">
        <v>21808</v>
      </c>
      <c r="K49397" t="s">
        <v>27</v>
      </c>
      <c r="L49397" t="s">
        <v>159</v>
      </c>
      <c r="M49397" t="s">
        <v>37</v>
      </c>
      <c r="O49397" t="s">
        <v>80</v>
      </c>
      <c r="P49397" s="1">
        <v>300000</v>
      </c>
      <c r="Q49397" t="s">
        <v>32</v>
      </c>
      <c r="S49397" s="2">
        <f>PREF_2012A2020[[#This Row],[ANO_ELEICAO]]-YEAR(PREF_2012A2020[[#This Row],[DT_NASCIMENTO]])</f>
        <v>53</v>
      </c>
    </row>
    <row r="49398" spans="1:19" x14ac:dyDescent="0.3">
      <c r="A49398">
        <v>2012</v>
      </c>
      <c r="B49398" t="s">
        <v>20</v>
      </c>
      <c r="C49398" t="s">
        <v>122</v>
      </c>
      <c r="D49398" t="s">
        <v>215</v>
      </c>
      <c r="E49398" t="s">
        <v>23</v>
      </c>
      <c r="F49398" t="s">
        <v>175</v>
      </c>
      <c r="G49398" t="s">
        <v>8557</v>
      </c>
      <c r="H49398" t="s">
        <v>122</v>
      </c>
      <c r="I49398" t="s">
        <v>215</v>
      </c>
      <c r="J49398" s="3">
        <v>19147</v>
      </c>
      <c r="K49398" t="s">
        <v>147</v>
      </c>
      <c r="L49398" t="s">
        <v>28</v>
      </c>
      <c r="M49398" t="s">
        <v>37</v>
      </c>
      <c r="O49398" t="s">
        <v>207</v>
      </c>
      <c r="P49398" s="1">
        <v>3000000</v>
      </c>
      <c r="Q49398" t="s">
        <v>32</v>
      </c>
      <c r="S49398" s="2">
        <f>PREF_2012A2020[[#This Row],[ANO_ELEICAO]]-YEAR(PREF_2012A2020[[#This Row],[DT_NASCIMENTO]])</f>
        <v>60</v>
      </c>
    </row>
    <row r="49399" spans="1:19" x14ac:dyDescent="0.3">
      <c r="A49399">
        <v>2012</v>
      </c>
      <c r="B49399" t="s">
        <v>20</v>
      </c>
      <c r="C49399" t="s">
        <v>122</v>
      </c>
      <c r="D49399" t="s">
        <v>235</v>
      </c>
      <c r="E49399" t="s">
        <v>23</v>
      </c>
      <c r="F49399" t="s">
        <v>12706</v>
      </c>
      <c r="G49399" t="s">
        <v>34923</v>
      </c>
      <c r="H49399" t="s">
        <v>122</v>
      </c>
      <c r="I49399" t="s">
        <v>235</v>
      </c>
      <c r="J49399" s="3">
        <v>16771</v>
      </c>
      <c r="K49399" t="s">
        <v>27</v>
      </c>
      <c r="L49399" t="s">
        <v>44</v>
      </c>
      <c r="M49399" t="s">
        <v>29</v>
      </c>
      <c r="O49399" t="s">
        <v>110</v>
      </c>
      <c r="P49399" s="1">
        <v>200000</v>
      </c>
      <c r="Q49399" t="s">
        <v>91</v>
      </c>
      <c r="S49399" s="2">
        <f>PREF_2012A2020[[#This Row],[ANO_ELEICAO]]-YEAR(PREF_2012A2020[[#This Row],[DT_NASCIMENTO]])</f>
        <v>67</v>
      </c>
    </row>
    <row r="49400" spans="1:19" x14ac:dyDescent="0.3">
      <c r="A49400">
        <v>2012</v>
      </c>
      <c r="B49400" t="s">
        <v>20</v>
      </c>
      <c r="C49400" t="s">
        <v>122</v>
      </c>
      <c r="D49400" t="s">
        <v>4384</v>
      </c>
      <c r="E49400" t="s">
        <v>23</v>
      </c>
      <c r="F49400" t="s">
        <v>55</v>
      </c>
      <c r="G49400" t="s">
        <v>33242</v>
      </c>
      <c r="H49400" t="s">
        <v>122</v>
      </c>
      <c r="I49400" t="s">
        <v>4384</v>
      </c>
      <c r="J49400" s="3">
        <v>25963</v>
      </c>
      <c r="K49400" t="s">
        <v>27</v>
      </c>
      <c r="L49400" t="s">
        <v>28</v>
      </c>
      <c r="M49400" t="s">
        <v>67</v>
      </c>
      <c r="O49400" t="s">
        <v>23</v>
      </c>
      <c r="P49400" s="1">
        <v>245000</v>
      </c>
      <c r="Q49400" t="s">
        <v>91</v>
      </c>
      <c r="S49400" s="2">
        <f>PREF_2012A2020[[#This Row],[ANO_ELEICAO]]-YEAR(PREF_2012A2020[[#This Row],[DT_NASCIMENTO]])</f>
        <v>41</v>
      </c>
    </row>
    <row r="49401" spans="1:19" x14ac:dyDescent="0.3">
      <c r="A49401">
        <v>2012</v>
      </c>
      <c r="B49401" t="s">
        <v>20</v>
      </c>
      <c r="C49401" t="s">
        <v>122</v>
      </c>
      <c r="D49401" t="s">
        <v>1222</v>
      </c>
      <c r="E49401" t="s">
        <v>23</v>
      </c>
      <c r="F49401" t="s">
        <v>12706</v>
      </c>
      <c r="G49401" t="s">
        <v>34924</v>
      </c>
      <c r="H49401" t="s">
        <v>39</v>
      </c>
      <c r="I49401" t="s">
        <v>1882</v>
      </c>
      <c r="J49401" s="3">
        <v>19955</v>
      </c>
      <c r="K49401" t="s">
        <v>147</v>
      </c>
      <c r="L49401" t="s">
        <v>28</v>
      </c>
      <c r="M49401" t="s">
        <v>37</v>
      </c>
      <c r="O49401" t="s">
        <v>376</v>
      </c>
      <c r="P49401" s="1">
        <v>10000</v>
      </c>
      <c r="Q49401" t="s">
        <v>91</v>
      </c>
      <c r="S49401" s="2">
        <f>PREF_2012A2020[[#This Row],[ANO_ELEICAO]]-YEAR(PREF_2012A2020[[#This Row],[DT_NASCIMENTO]])</f>
        <v>58</v>
      </c>
    </row>
    <row r="49402" spans="1:19" x14ac:dyDescent="0.3">
      <c r="A49402">
        <v>2012</v>
      </c>
      <c r="B49402" t="s">
        <v>20</v>
      </c>
      <c r="C49402" t="s">
        <v>122</v>
      </c>
      <c r="D49402" t="s">
        <v>3252</v>
      </c>
      <c r="E49402" t="s">
        <v>23</v>
      </c>
      <c r="F49402" t="s">
        <v>175</v>
      </c>
      <c r="G49402" t="s">
        <v>34925</v>
      </c>
      <c r="H49402" t="s">
        <v>122</v>
      </c>
      <c r="I49402" t="s">
        <v>13076</v>
      </c>
      <c r="J49402" s="3">
        <v>26844</v>
      </c>
      <c r="K49402" t="s">
        <v>27</v>
      </c>
      <c r="L49402" t="s">
        <v>28</v>
      </c>
      <c r="M49402" t="s">
        <v>67</v>
      </c>
      <c r="O49402" t="s">
        <v>3120</v>
      </c>
      <c r="P49402" s="1">
        <v>100000</v>
      </c>
      <c r="Q49402" t="s">
        <v>32</v>
      </c>
      <c r="S49402" s="2">
        <f>PREF_2012A2020[[#This Row],[ANO_ELEICAO]]-YEAR(PREF_2012A2020[[#This Row],[DT_NASCIMENTO]])</f>
        <v>39</v>
      </c>
    </row>
    <row r="49403" spans="1:19" x14ac:dyDescent="0.3">
      <c r="A49403">
        <v>2012</v>
      </c>
      <c r="B49403" t="s">
        <v>20</v>
      </c>
      <c r="C49403" t="s">
        <v>122</v>
      </c>
      <c r="D49403" t="s">
        <v>1000</v>
      </c>
      <c r="E49403" t="s">
        <v>23</v>
      </c>
      <c r="F49403" t="s">
        <v>55</v>
      </c>
      <c r="G49403" t="s">
        <v>34926</v>
      </c>
      <c r="H49403" t="s">
        <v>122</v>
      </c>
      <c r="I49403" t="s">
        <v>215</v>
      </c>
      <c r="J49403" s="3">
        <v>27769</v>
      </c>
      <c r="K49403" t="s">
        <v>27</v>
      </c>
      <c r="L49403" t="s">
        <v>159</v>
      </c>
      <c r="M49403" t="s">
        <v>67</v>
      </c>
      <c r="O49403" t="s">
        <v>23</v>
      </c>
      <c r="P49403" s="1">
        <v>400000</v>
      </c>
      <c r="Q49403" t="s">
        <v>91</v>
      </c>
      <c r="S49403" s="2">
        <f>PREF_2012A2020[[#This Row],[ANO_ELEICAO]]-YEAR(PREF_2012A2020[[#This Row],[DT_NASCIMENTO]])</f>
        <v>36</v>
      </c>
    </row>
    <row r="49404" spans="1:19" x14ac:dyDescent="0.3">
      <c r="A49404">
        <v>2012</v>
      </c>
      <c r="B49404" t="s">
        <v>20</v>
      </c>
      <c r="C49404" t="s">
        <v>122</v>
      </c>
      <c r="D49404" t="s">
        <v>2282</v>
      </c>
      <c r="E49404" t="s">
        <v>23</v>
      </c>
      <c r="F49404" t="s">
        <v>175</v>
      </c>
      <c r="G49404" t="s">
        <v>34927</v>
      </c>
      <c r="H49404" t="s">
        <v>122</v>
      </c>
      <c r="I49404" t="s">
        <v>1624</v>
      </c>
      <c r="J49404" s="3">
        <v>20218</v>
      </c>
      <c r="K49404" t="s">
        <v>147</v>
      </c>
      <c r="L49404" t="s">
        <v>28</v>
      </c>
      <c r="M49404" t="s">
        <v>37</v>
      </c>
      <c r="O49404" t="s">
        <v>110</v>
      </c>
      <c r="P49404" s="1">
        <v>3000000</v>
      </c>
      <c r="Q49404" t="s">
        <v>32</v>
      </c>
      <c r="S49404" s="2">
        <f>PREF_2012A2020[[#This Row],[ANO_ELEICAO]]-YEAR(PREF_2012A2020[[#This Row],[DT_NASCIMENTO]])</f>
        <v>57</v>
      </c>
    </row>
    <row r="49405" spans="1:19" x14ac:dyDescent="0.3">
      <c r="A49405">
        <v>2012</v>
      </c>
      <c r="B49405" t="s">
        <v>20</v>
      </c>
      <c r="C49405" t="s">
        <v>122</v>
      </c>
      <c r="D49405" t="s">
        <v>5967</v>
      </c>
      <c r="E49405" t="s">
        <v>23</v>
      </c>
      <c r="F49405" t="s">
        <v>107</v>
      </c>
      <c r="G49405" t="s">
        <v>994</v>
      </c>
      <c r="H49405" t="s">
        <v>122</v>
      </c>
      <c r="I49405" t="s">
        <v>1732</v>
      </c>
      <c r="J49405" s="3">
        <v>20951</v>
      </c>
      <c r="K49405" t="s">
        <v>27</v>
      </c>
      <c r="L49405" t="s">
        <v>159</v>
      </c>
      <c r="M49405" t="s">
        <v>37</v>
      </c>
      <c r="O49405" t="s">
        <v>23</v>
      </c>
      <c r="P49405" s="1">
        <v>100000</v>
      </c>
      <c r="Q49405" t="s">
        <v>91</v>
      </c>
      <c r="S49405" s="2">
        <f>PREF_2012A2020[[#This Row],[ANO_ELEICAO]]-YEAR(PREF_2012A2020[[#This Row],[DT_NASCIMENTO]])</f>
        <v>55</v>
      </c>
    </row>
    <row r="49406" spans="1:19" x14ac:dyDescent="0.3">
      <c r="A49406">
        <v>2012</v>
      </c>
      <c r="B49406" t="s">
        <v>20</v>
      </c>
      <c r="C49406" t="s">
        <v>122</v>
      </c>
      <c r="D49406" t="s">
        <v>1732</v>
      </c>
      <c r="E49406" t="s">
        <v>23</v>
      </c>
      <c r="F49406" t="s">
        <v>175</v>
      </c>
      <c r="G49406" t="s">
        <v>16854</v>
      </c>
      <c r="H49406" t="s">
        <v>122</v>
      </c>
      <c r="I49406" t="s">
        <v>6490</v>
      </c>
      <c r="J49406" s="3">
        <v>19004</v>
      </c>
      <c r="K49406" t="s">
        <v>27</v>
      </c>
      <c r="L49406" t="s">
        <v>28</v>
      </c>
      <c r="M49406" t="s">
        <v>29</v>
      </c>
      <c r="O49406" t="s">
        <v>85</v>
      </c>
      <c r="P49406" s="1">
        <v>1700000</v>
      </c>
      <c r="Q49406" t="s">
        <v>32</v>
      </c>
      <c r="S49406" s="2">
        <f>PREF_2012A2020[[#This Row],[ANO_ELEICAO]]-YEAR(PREF_2012A2020[[#This Row],[DT_NASCIMENTO]])</f>
        <v>60</v>
      </c>
    </row>
    <row r="49407" spans="1:19" x14ac:dyDescent="0.3">
      <c r="A49407">
        <v>2012</v>
      </c>
      <c r="B49407" t="s">
        <v>20</v>
      </c>
      <c r="C49407" t="s">
        <v>122</v>
      </c>
      <c r="D49407" t="s">
        <v>7923</v>
      </c>
      <c r="E49407" t="s">
        <v>23</v>
      </c>
      <c r="F49407" t="s">
        <v>12645</v>
      </c>
      <c r="G49407" t="s">
        <v>34928</v>
      </c>
      <c r="H49407" t="s">
        <v>122</v>
      </c>
      <c r="I49407" t="s">
        <v>7923</v>
      </c>
      <c r="J49407" s="3">
        <v>20856</v>
      </c>
      <c r="K49407" t="s">
        <v>27</v>
      </c>
      <c r="L49407" t="s">
        <v>28</v>
      </c>
      <c r="M49407" t="s">
        <v>37</v>
      </c>
      <c r="O49407" t="s">
        <v>58</v>
      </c>
      <c r="P49407" s="1">
        <v>1500000</v>
      </c>
      <c r="Q49407" t="s">
        <v>32</v>
      </c>
      <c r="S49407" s="2">
        <f>PREF_2012A2020[[#This Row],[ANO_ELEICAO]]-YEAR(PREF_2012A2020[[#This Row],[DT_NASCIMENTO]])</f>
        <v>55</v>
      </c>
    </row>
    <row r="49408" spans="1:19" x14ac:dyDescent="0.3">
      <c r="A49408">
        <v>2012</v>
      </c>
      <c r="B49408" t="s">
        <v>20</v>
      </c>
      <c r="C49408" t="s">
        <v>122</v>
      </c>
      <c r="D49408" t="s">
        <v>5544</v>
      </c>
      <c r="E49408" t="s">
        <v>23</v>
      </c>
      <c r="F49408" t="s">
        <v>55</v>
      </c>
      <c r="G49408" t="s">
        <v>56</v>
      </c>
      <c r="H49408" t="s">
        <v>122</v>
      </c>
      <c r="I49408" t="s">
        <v>7166</v>
      </c>
      <c r="J49408" s="3">
        <v>26134</v>
      </c>
      <c r="K49408" t="s">
        <v>27</v>
      </c>
      <c r="L49408" t="s">
        <v>44</v>
      </c>
      <c r="M49408" t="s">
        <v>37</v>
      </c>
      <c r="O49408" t="s">
        <v>23</v>
      </c>
      <c r="P49408" s="1">
        <v>50000</v>
      </c>
      <c r="Q49408" t="s">
        <v>91</v>
      </c>
      <c r="S49408" s="2">
        <f>PREF_2012A2020[[#This Row],[ANO_ELEICAO]]-YEAR(PREF_2012A2020[[#This Row],[DT_NASCIMENTO]])</f>
        <v>41</v>
      </c>
    </row>
    <row r="49409" spans="1:19" x14ac:dyDescent="0.3">
      <c r="A49409">
        <v>2012</v>
      </c>
      <c r="B49409" t="s">
        <v>20</v>
      </c>
      <c r="C49409" t="s">
        <v>122</v>
      </c>
      <c r="D49409" t="s">
        <v>1056</v>
      </c>
      <c r="E49409" t="s">
        <v>23</v>
      </c>
      <c r="F49409" t="s">
        <v>558</v>
      </c>
      <c r="G49409" t="s">
        <v>558</v>
      </c>
      <c r="H49409" t="s">
        <v>122</v>
      </c>
      <c r="I49409" t="s">
        <v>203</v>
      </c>
      <c r="J49409" s="3">
        <v>25875</v>
      </c>
      <c r="K49409" t="s">
        <v>27</v>
      </c>
      <c r="L49409" t="s">
        <v>28</v>
      </c>
      <c r="M49409" t="s">
        <v>37</v>
      </c>
      <c r="O49409" t="s">
        <v>335</v>
      </c>
      <c r="P49409" s="1">
        <v>1000000</v>
      </c>
      <c r="Q49409" t="s">
        <v>32</v>
      </c>
      <c r="S49409" s="2">
        <f>PREF_2012A2020[[#This Row],[ANO_ELEICAO]]-YEAR(PREF_2012A2020[[#This Row],[DT_NASCIMENTO]])</f>
        <v>42</v>
      </c>
    </row>
    <row r="49410" spans="1:19" x14ac:dyDescent="0.3">
      <c r="A49410">
        <v>2012</v>
      </c>
      <c r="B49410" t="s">
        <v>20</v>
      </c>
      <c r="C49410" t="s">
        <v>122</v>
      </c>
      <c r="D49410" t="s">
        <v>180</v>
      </c>
      <c r="E49410" t="s">
        <v>23</v>
      </c>
      <c r="F49410" t="s">
        <v>115</v>
      </c>
      <c r="G49410" t="s">
        <v>115</v>
      </c>
      <c r="H49410" t="s">
        <v>105</v>
      </c>
      <c r="I49410" t="s">
        <v>393</v>
      </c>
      <c r="J49410" s="3">
        <v>22364</v>
      </c>
      <c r="K49410" t="s">
        <v>147</v>
      </c>
      <c r="L49410" t="s">
        <v>28</v>
      </c>
      <c r="M49410" t="s">
        <v>67</v>
      </c>
      <c r="O49410" t="s">
        <v>243</v>
      </c>
      <c r="P49410" s="1">
        <v>100000</v>
      </c>
      <c r="Q49410" t="s">
        <v>32</v>
      </c>
      <c r="S49410" s="2">
        <f>PREF_2012A2020[[#This Row],[ANO_ELEICAO]]-YEAR(PREF_2012A2020[[#This Row],[DT_NASCIMENTO]])</f>
        <v>51</v>
      </c>
    </row>
    <row r="49411" spans="1:19" x14ac:dyDescent="0.3">
      <c r="A49411">
        <v>2012</v>
      </c>
      <c r="B49411" t="s">
        <v>20</v>
      </c>
      <c r="C49411" t="s">
        <v>122</v>
      </c>
      <c r="D49411" t="s">
        <v>5451</v>
      </c>
      <c r="E49411" t="s">
        <v>23</v>
      </c>
      <c r="F49411" t="s">
        <v>49</v>
      </c>
      <c r="G49411" t="s">
        <v>34929</v>
      </c>
      <c r="H49411" t="s">
        <v>122</v>
      </c>
      <c r="I49411" t="s">
        <v>5451</v>
      </c>
      <c r="J49411" s="3">
        <v>22685</v>
      </c>
      <c r="K49411" t="s">
        <v>27</v>
      </c>
      <c r="L49411" t="s">
        <v>28</v>
      </c>
      <c r="M49411" t="s">
        <v>37</v>
      </c>
      <c r="O49411" t="s">
        <v>58</v>
      </c>
      <c r="P49411" s="1">
        <v>800000</v>
      </c>
      <c r="Q49411" t="s">
        <v>32</v>
      </c>
      <c r="S49411" s="2">
        <f>PREF_2012A2020[[#This Row],[ANO_ELEICAO]]-YEAR(PREF_2012A2020[[#This Row],[DT_NASCIMENTO]])</f>
        <v>50</v>
      </c>
    </row>
    <row r="49412" spans="1:19" x14ac:dyDescent="0.3">
      <c r="A49412">
        <v>2012</v>
      </c>
      <c r="B49412" t="s">
        <v>20</v>
      </c>
      <c r="C49412" t="s">
        <v>122</v>
      </c>
      <c r="D49412" t="s">
        <v>217</v>
      </c>
      <c r="E49412" t="s">
        <v>23</v>
      </c>
      <c r="F49412" t="s">
        <v>65</v>
      </c>
      <c r="G49412" t="s">
        <v>34930</v>
      </c>
      <c r="H49412" t="s">
        <v>47</v>
      </c>
      <c r="I49412" t="s">
        <v>609</v>
      </c>
      <c r="J49412" s="3">
        <v>20722</v>
      </c>
      <c r="K49412" t="s">
        <v>27</v>
      </c>
      <c r="L49412" t="s">
        <v>44</v>
      </c>
      <c r="M49412" t="s">
        <v>37</v>
      </c>
      <c r="O49412" t="s">
        <v>80</v>
      </c>
      <c r="P49412" s="1">
        <v>500000</v>
      </c>
      <c r="Q49412" t="s">
        <v>91</v>
      </c>
      <c r="S49412" s="2">
        <f>PREF_2012A2020[[#This Row],[ANO_ELEICAO]]-YEAR(PREF_2012A2020[[#This Row],[DT_NASCIMENTO]])</f>
        <v>56</v>
      </c>
    </row>
    <row r="49413" spans="1:19" x14ac:dyDescent="0.3">
      <c r="A49413">
        <v>2012</v>
      </c>
      <c r="B49413" t="s">
        <v>20</v>
      </c>
      <c r="C49413" t="s">
        <v>122</v>
      </c>
      <c r="D49413" t="s">
        <v>2119</v>
      </c>
      <c r="E49413" t="s">
        <v>23</v>
      </c>
      <c r="F49413" t="s">
        <v>142</v>
      </c>
      <c r="G49413" t="s">
        <v>6716</v>
      </c>
      <c r="H49413" t="s">
        <v>122</v>
      </c>
      <c r="I49413" t="s">
        <v>19046</v>
      </c>
      <c r="J49413" s="3">
        <v>19685</v>
      </c>
      <c r="K49413" t="s">
        <v>147</v>
      </c>
      <c r="L49413" t="s">
        <v>44</v>
      </c>
      <c r="M49413" t="s">
        <v>37</v>
      </c>
      <c r="O49413" t="s">
        <v>110</v>
      </c>
      <c r="P49413" s="1">
        <v>80000</v>
      </c>
      <c r="Q49413" t="s">
        <v>32</v>
      </c>
      <c r="S49413" s="2">
        <f>PREF_2012A2020[[#This Row],[ANO_ELEICAO]]-YEAR(PREF_2012A2020[[#This Row],[DT_NASCIMENTO]])</f>
        <v>59</v>
      </c>
    </row>
    <row r="49414" spans="1:19" x14ac:dyDescent="0.3">
      <c r="A49414">
        <v>2012</v>
      </c>
      <c r="B49414" t="s">
        <v>20</v>
      </c>
      <c r="C49414" t="s">
        <v>122</v>
      </c>
      <c r="D49414" t="s">
        <v>6230</v>
      </c>
      <c r="E49414" t="s">
        <v>23</v>
      </c>
      <c r="F49414" t="s">
        <v>55</v>
      </c>
      <c r="G49414" t="s">
        <v>34931</v>
      </c>
      <c r="H49414" t="s">
        <v>122</v>
      </c>
      <c r="I49414" t="s">
        <v>15211</v>
      </c>
      <c r="J49414" s="3">
        <v>24262</v>
      </c>
      <c r="K49414" t="s">
        <v>27</v>
      </c>
      <c r="L49414" t="s">
        <v>28</v>
      </c>
      <c r="M49414" t="s">
        <v>37</v>
      </c>
      <c r="O49414" t="s">
        <v>52</v>
      </c>
      <c r="P49414" s="1">
        <v>50000</v>
      </c>
      <c r="Q49414" t="s">
        <v>91</v>
      </c>
      <c r="S49414" s="2">
        <f>PREF_2012A2020[[#This Row],[ANO_ELEICAO]]-YEAR(PREF_2012A2020[[#This Row],[DT_NASCIMENTO]])</f>
        <v>46</v>
      </c>
    </row>
    <row r="49415" spans="1:19" x14ac:dyDescent="0.3">
      <c r="A49415">
        <v>2012</v>
      </c>
      <c r="B49415" t="s">
        <v>20</v>
      </c>
      <c r="C49415" t="s">
        <v>122</v>
      </c>
      <c r="D49415" t="s">
        <v>4852</v>
      </c>
      <c r="E49415" t="s">
        <v>23</v>
      </c>
      <c r="F49415" t="s">
        <v>12645</v>
      </c>
      <c r="G49415" t="s">
        <v>15089</v>
      </c>
      <c r="H49415" t="s">
        <v>122</v>
      </c>
      <c r="I49415" t="s">
        <v>4852</v>
      </c>
      <c r="J49415" s="3">
        <v>22955</v>
      </c>
      <c r="K49415" t="s">
        <v>27</v>
      </c>
      <c r="L49415" t="s">
        <v>28</v>
      </c>
      <c r="M49415" t="s">
        <v>37</v>
      </c>
      <c r="O49415" t="s">
        <v>2265</v>
      </c>
      <c r="P49415" s="1">
        <v>50000</v>
      </c>
      <c r="Q49415" t="s">
        <v>32</v>
      </c>
      <c r="S49415" s="2">
        <f>PREF_2012A2020[[#This Row],[ANO_ELEICAO]]-YEAR(PREF_2012A2020[[#This Row],[DT_NASCIMENTO]])</f>
        <v>50</v>
      </c>
    </row>
    <row r="49416" spans="1:19" x14ac:dyDescent="0.3">
      <c r="A49416">
        <v>2012</v>
      </c>
      <c r="B49416" t="s">
        <v>20</v>
      </c>
      <c r="C49416" t="s">
        <v>122</v>
      </c>
      <c r="D49416" t="s">
        <v>1126</v>
      </c>
      <c r="E49416" t="s">
        <v>23</v>
      </c>
      <c r="F49416" t="s">
        <v>49</v>
      </c>
      <c r="G49416" t="s">
        <v>34932</v>
      </c>
      <c r="H49416" t="s">
        <v>122</v>
      </c>
      <c r="I49416" t="s">
        <v>12828</v>
      </c>
      <c r="J49416" s="3">
        <v>20821</v>
      </c>
      <c r="K49416" t="s">
        <v>27</v>
      </c>
      <c r="L49416" t="s">
        <v>28</v>
      </c>
      <c r="M49416" t="s">
        <v>37</v>
      </c>
      <c r="O49416" t="s">
        <v>335</v>
      </c>
      <c r="P49416" s="1">
        <v>680000</v>
      </c>
      <c r="Q49416" t="s">
        <v>91</v>
      </c>
      <c r="S49416" s="2">
        <f>PREF_2012A2020[[#This Row],[ANO_ELEICAO]]-YEAR(PREF_2012A2020[[#This Row],[DT_NASCIMENTO]])</f>
        <v>55</v>
      </c>
    </row>
    <row r="49417" spans="1:19" x14ac:dyDescent="0.3">
      <c r="A49417">
        <v>2012</v>
      </c>
      <c r="B49417" t="s">
        <v>20</v>
      </c>
      <c r="C49417" t="s">
        <v>122</v>
      </c>
      <c r="D49417" t="s">
        <v>3223</v>
      </c>
      <c r="E49417" t="s">
        <v>23</v>
      </c>
      <c r="F49417" t="s">
        <v>175</v>
      </c>
      <c r="G49417" t="s">
        <v>175</v>
      </c>
      <c r="H49417" t="s">
        <v>122</v>
      </c>
      <c r="I49417" t="s">
        <v>7533</v>
      </c>
      <c r="J49417" s="3">
        <v>20764</v>
      </c>
      <c r="K49417" t="s">
        <v>27</v>
      </c>
      <c r="L49417" t="s">
        <v>28</v>
      </c>
      <c r="M49417" t="s">
        <v>67</v>
      </c>
      <c r="O49417" t="s">
        <v>216</v>
      </c>
      <c r="P49417" s="1">
        <v>200000</v>
      </c>
      <c r="Q49417" t="s">
        <v>32</v>
      </c>
      <c r="S49417" s="2">
        <f>PREF_2012A2020[[#This Row],[ANO_ELEICAO]]-YEAR(PREF_2012A2020[[#This Row],[DT_NASCIMENTO]])</f>
        <v>56</v>
      </c>
    </row>
    <row r="49418" spans="1:19" x14ac:dyDescent="0.3">
      <c r="A49418">
        <v>2012</v>
      </c>
      <c r="B49418" t="s">
        <v>20</v>
      </c>
      <c r="C49418" t="s">
        <v>122</v>
      </c>
      <c r="D49418" t="s">
        <v>2898</v>
      </c>
      <c r="E49418" t="s">
        <v>23</v>
      </c>
      <c r="F49418" t="s">
        <v>115</v>
      </c>
      <c r="G49418" t="s">
        <v>115</v>
      </c>
      <c r="H49418" t="s">
        <v>122</v>
      </c>
      <c r="I49418" t="s">
        <v>34933</v>
      </c>
      <c r="J49418" s="3">
        <v>21039</v>
      </c>
      <c r="K49418" t="s">
        <v>27</v>
      </c>
      <c r="L49418" t="s">
        <v>28</v>
      </c>
      <c r="M49418" t="s">
        <v>37</v>
      </c>
      <c r="O49418" t="s">
        <v>80</v>
      </c>
      <c r="P49418" s="1">
        <v>400000</v>
      </c>
      <c r="Q49418" t="s">
        <v>32</v>
      </c>
      <c r="S49418" s="2">
        <f>PREF_2012A2020[[#This Row],[ANO_ELEICAO]]-YEAR(PREF_2012A2020[[#This Row],[DT_NASCIMENTO]])</f>
        <v>55</v>
      </c>
    </row>
    <row r="49419" spans="1:19" x14ac:dyDescent="0.3">
      <c r="A49419">
        <v>2012</v>
      </c>
      <c r="B49419" t="s">
        <v>20</v>
      </c>
      <c r="C49419" t="s">
        <v>122</v>
      </c>
      <c r="D49419" t="s">
        <v>2523</v>
      </c>
      <c r="E49419" t="s">
        <v>23</v>
      </c>
      <c r="F49419" t="s">
        <v>34</v>
      </c>
      <c r="G49419" t="s">
        <v>34934</v>
      </c>
      <c r="H49419" t="s">
        <v>122</v>
      </c>
      <c r="I49419" t="s">
        <v>6803</v>
      </c>
      <c r="J49419" s="3">
        <v>22742</v>
      </c>
      <c r="K49419" t="s">
        <v>27</v>
      </c>
      <c r="L49419" t="s">
        <v>28</v>
      </c>
      <c r="M49419" t="s">
        <v>37</v>
      </c>
      <c r="O49419" t="s">
        <v>1007</v>
      </c>
      <c r="P49419" s="1">
        <v>30000</v>
      </c>
      <c r="Q49419" t="s">
        <v>91</v>
      </c>
      <c r="S49419" s="2">
        <f>PREF_2012A2020[[#This Row],[ANO_ELEICAO]]-YEAR(PREF_2012A2020[[#This Row],[DT_NASCIMENTO]])</f>
        <v>50</v>
      </c>
    </row>
    <row r="49420" spans="1:19" x14ac:dyDescent="0.3">
      <c r="A49420">
        <v>2012</v>
      </c>
      <c r="B49420" t="s">
        <v>20</v>
      </c>
      <c r="C49420" t="s">
        <v>122</v>
      </c>
      <c r="D49420" t="s">
        <v>5921</v>
      </c>
      <c r="E49420" t="s">
        <v>23</v>
      </c>
      <c r="F49420" t="s">
        <v>82</v>
      </c>
      <c r="G49420" t="s">
        <v>14954</v>
      </c>
      <c r="H49420" t="s">
        <v>122</v>
      </c>
      <c r="I49420" t="s">
        <v>2674</v>
      </c>
      <c r="J49420" s="3">
        <v>22829</v>
      </c>
      <c r="K49420" t="s">
        <v>27</v>
      </c>
      <c r="L49420" t="s">
        <v>84</v>
      </c>
      <c r="M49420" t="s">
        <v>37</v>
      </c>
      <c r="O49420" t="s">
        <v>62</v>
      </c>
      <c r="P49420" s="1">
        <v>50000</v>
      </c>
      <c r="Q49420" t="s">
        <v>91</v>
      </c>
      <c r="S49420" s="2">
        <f>PREF_2012A2020[[#This Row],[ANO_ELEICAO]]-YEAR(PREF_2012A2020[[#This Row],[DT_NASCIMENTO]])</f>
        <v>50</v>
      </c>
    </row>
    <row r="49421" spans="1:19" x14ac:dyDescent="0.3">
      <c r="A49421">
        <v>2012</v>
      </c>
      <c r="B49421" t="s">
        <v>20</v>
      </c>
      <c r="C49421" t="s">
        <v>122</v>
      </c>
      <c r="D49421" t="s">
        <v>6566</v>
      </c>
      <c r="E49421" t="s">
        <v>23</v>
      </c>
      <c r="F49421" t="s">
        <v>157</v>
      </c>
      <c r="G49421" t="s">
        <v>34935</v>
      </c>
      <c r="H49421" t="s">
        <v>122</v>
      </c>
      <c r="I49421" t="s">
        <v>3529</v>
      </c>
      <c r="J49421" s="3">
        <v>24539</v>
      </c>
      <c r="K49421" t="s">
        <v>27</v>
      </c>
      <c r="L49421" t="s">
        <v>44</v>
      </c>
      <c r="M49421" t="s">
        <v>37</v>
      </c>
      <c r="O49421" t="s">
        <v>62</v>
      </c>
      <c r="P49421" s="1">
        <v>300000</v>
      </c>
      <c r="Q49421" t="s">
        <v>91</v>
      </c>
      <c r="S49421" s="2">
        <f>PREF_2012A2020[[#This Row],[ANO_ELEICAO]]-YEAR(PREF_2012A2020[[#This Row],[DT_NASCIMENTO]])</f>
        <v>45</v>
      </c>
    </row>
    <row r="49422" spans="1:19" x14ac:dyDescent="0.3">
      <c r="A49422">
        <v>2012</v>
      </c>
      <c r="B49422" t="s">
        <v>20</v>
      </c>
      <c r="C49422" t="s">
        <v>122</v>
      </c>
      <c r="D49422" t="s">
        <v>3911</v>
      </c>
      <c r="E49422" t="s">
        <v>23</v>
      </c>
      <c r="F49422" t="s">
        <v>107</v>
      </c>
      <c r="G49422" t="s">
        <v>107</v>
      </c>
      <c r="H49422" t="s">
        <v>122</v>
      </c>
      <c r="I49422" t="s">
        <v>203</v>
      </c>
      <c r="J49422" s="3">
        <v>30623</v>
      </c>
      <c r="K49422" t="s">
        <v>27</v>
      </c>
      <c r="L49422" t="s">
        <v>28</v>
      </c>
      <c r="M49422" t="s">
        <v>67</v>
      </c>
      <c r="O49422" t="s">
        <v>62</v>
      </c>
      <c r="P49422" s="1">
        <v>300000</v>
      </c>
      <c r="Q49422" t="s">
        <v>32</v>
      </c>
      <c r="S49422" s="2">
        <f>PREF_2012A2020[[#This Row],[ANO_ELEICAO]]-YEAR(PREF_2012A2020[[#This Row],[DT_NASCIMENTO]])</f>
        <v>29</v>
      </c>
    </row>
    <row r="49423" spans="1:19" x14ac:dyDescent="0.3">
      <c r="A49423">
        <v>2012</v>
      </c>
      <c r="B49423" t="s">
        <v>20</v>
      </c>
      <c r="C49423" t="s">
        <v>122</v>
      </c>
      <c r="D49423" t="s">
        <v>1467</v>
      </c>
      <c r="E49423" t="s">
        <v>23</v>
      </c>
      <c r="F49423" t="s">
        <v>142</v>
      </c>
      <c r="G49423" t="s">
        <v>34936</v>
      </c>
      <c r="H49423" t="s">
        <v>47</v>
      </c>
      <c r="I49423" t="s">
        <v>1397</v>
      </c>
      <c r="J49423" s="3">
        <v>23914</v>
      </c>
      <c r="K49423" t="s">
        <v>27</v>
      </c>
      <c r="L49423" t="s">
        <v>28</v>
      </c>
      <c r="M49423" t="s">
        <v>67</v>
      </c>
      <c r="O49423" t="s">
        <v>1495</v>
      </c>
      <c r="P49423" s="1">
        <v>2000000</v>
      </c>
      <c r="Q49423" t="s">
        <v>91</v>
      </c>
      <c r="S49423" s="2">
        <f>PREF_2012A2020[[#This Row],[ANO_ELEICAO]]-YEAR(PREF_2012A2020[[#This Row],[DT_NASCIMENTO]])</f>
        <v>47</v>
      </c>
    </row>
    <row r="49424" spans="1:19" x14ac:dyDescent="0.3">
      <c r="A49424">
        <v>2012</v>
      </c>
      <c r="B49424" t="s">
        <v>20</v>
      </c>
      <c r="C49424" t="s">
        <v>122</v>
      </c>
      <c r="D49424" t="s">
        <v>4262</v>
      </c>
      <c r="E49424" t="s">
        <v>23</v>
      </c>
      <c r="F49424" t="s">
        <v>34</v>
      </c>
      <c r="G49424" t="s">
        <v>34937</v>
      </c>
      <c r="H49424" t="s">
        <v>122</v>
      </c>
      <c r="I49424" t="s">
        <v>2832</v>
      </c>
      <c r="J49424" s="3">
        <v>27506</v>
      </c>
      <c r="K49424" t="s">
        <v>27</v>
      </c>
      <c r="L49424" t="s">
        <v>28</v>
      </c>
      <c r="M49424" t="s">
        <v>37</v>
      </c>
      <c r="O49424" t="s">
        <v>58</v>
      </c>
      <c r="P49424" s="1">
        <v>4000000</v>
      </c>
      <c r="Q49424" t="s">
        <v>32</v>
      </c>
      <c r="S49424" s="2">
        <f>PREF_2012A2020[[#This Row],[ANO_ELEICAO]]-YEAR(PREF_2012A2020[[#This Row],[DT_NASCIMENTO]])</f>
        <v>37</v>
      </c>
    </row>
    <row r="49425" spans="1:19" x14ac:dyDescent="0.3">
      <c r="A49425">
        <v>2012</v>
      </c>
      <c r="B49425" t="s">
        <v>20</v>
      </c>
      <c r="C49425" t="s">
        <v>122</v>
      </c>
      <c r="D49425" t="s">
        <v>2794</v>
      </c>
      <c r="E49425" t="s">
        <v>23</v>
      </c>
      <c r="F49425" t="s">
        <v>12645</v>
      </c>
      <c r="G49425" t="s">
        <v>34938</v>
      </c>
      <c r="H49425" t="s">
        <v>122</v>
      </c>
      <c r="I49425" t="s">
        <v>22297</v>
      </c>
      <c r="J49425" s="3">
        <v>22503</v>
      </c>
      <c r="K49425" t="s">
        <v>27</v>
      </c>
      <c r="L49425" t="s">
        <v>159</v>
      </c>
      <c r="M49425" t="s">
        <v>246</v>
      </c>
      <c r="O49425" t="s">
        <v>62</v>
      </c>
      <c r="P49425" s="1">
        <v>300000</v>
      </c>
      <c r="Q49425" t="s">
        <v>32</v>
      </c>
      <c r="S49425" s="2">
        <f>PREF_2012A2020[[#This Row],[ANO_ELEICAO]]-YEAR(PREF_2012A2020[[#This Row],[DT_NASCIMENTO]])</f>
        <v>51</v>
      </c>
    </row>
    <row r="49426" spans="1:19" x14ac:dyDescent="0.3">
      <c r="A49426">
        <v>2012</v>
      </c>
      <c r="B49426" t="s">
        <v>20</v>
      </c>
      <c r="C49426" t="s">
        <v>122</v>
      </c>
      <c r="D49426" t="s">
        <v>9751</v>
      </c>
      <c r="E49426" t="s">
        <v>23</v>
      </c>
      <c r="F49426" t="s">
        <v>12645</v>
      </c>
      <c r="G49426" t="s">
        <v>16032</v>
      </c>
      <c r="H49426" t="s">
        <v>122</v>
      </c>
      <c r="I49426" t="s">
        <v>9751</v>
      </c>
      <c r="J49426" s="3">
        <v>22688</v>
      </c>
      <c r="K49426" t="s">
        <v>27</v>
      </c>
      <c r="L49426" t="s">
        <v>44</v>
      </c>
      <c r="M49426" t="s">
        <v>37</v>
      </c>
      <c r="O49426" t="s">
        <v>76</v>
      </c>
      <c r="P49426" s="1">
        <v>400000</v>
      </c>
      <c r="Q49426" t="s">
        <v>32</v>
      </c>
      <c r="S49426" s="2">
        <f>PREF_2012A2020[[#This Row],[ANO_ELEICAO]]-YEAR(PREF_2012A2020[[#This Row],[DT_NASCIMENTO]])</f>
        <v>50</v>
      </c>
    </row>
    <row r="49427" spans="1:19" x14ac:dyDescent="0.3">
      <c r="A49427">
        <v>2012</v>
      </c>
      <c r="B49427" t="s">
        <v>20</v>
      </c>
      <c r="C49427" t="s">
        <v>122</v>
      </c>
      <c r="D49427" t="s">
        <v>7533</v>
      </c>
      <c r="E49427" t="s">
        <v>23</v>
      </c>
      <c r="F49427" t="s">
        <v>82</v>
      </c>
      <c r="G49427" t="s">
        <v>13713</v>
      </c>
      <c r="H49427" t="s">
        <v>122</v>
      </c>
      <c r="I49427" t="s">
        <v>7533</v>
      </c>
      <c r="J49427" s="3">
        <v>18993</v>
      </c>
      <c r="K49427" t="s">
        <v>27</v>
      </c>
      <c r="L49427" t="s">
        <v>28</v>
      </c>
      <c r="M49427" t="s">
        <v>37</v>
      </c>
      <c r="O49427" t="s">
        <v>62</v>
      </c>
      <c r="P49427" s="1">
        <v>200000</v>
      </c>
      <c r="Q49427" t="s">
        <v>91</v>
      </c>
      <c r="S49427" s="2">
        <f>PREF_2012A2020[[#This Row],[ANO_ELEICAO]]-YEAR(PREF_2012A2020[[#This Row],[DT_NASCIMENTO]])</f>
        <v>61</v>
      </c>
    </row>
    <row r="49428" spans="1:19" x14ac:dyDescent="0.3">
      <c r="A49428">
        <v>2012</v>
      </c>
      <c r="B49428" t="s">
        <v>20</v>
      </c>
      <c r="C49428" t="s">
        <v>122</v>
      </c>
      <c r="D49428" t="s">
        <v>2846</v>
      </c>
      <c r="E49428" t="s">
        <v>23</v>
      </c>
      <c r="F49428" t="s">
        <v>107</v>
      </c>
      <c r="G49428" t="s">
        <v>107</v>
      </c>
      <c r="H49428" t="s">
        <v>34</v>
      </c>
      <c r="I49428" t="s">
        <v>4898</v>
      </c>
      <c r="J49428" s="3">
        <v>26143</v>
      </c>
      <c r="K49428" t="s">
        <v>27</v>
      </c>
      <c r="L49428" t="s">
        <v>61</v>
      </c>
      <c r="M49428" t="s">
        <v>67</v>
      </c>
      <c r="O49428" t="s">
        <v>1880</v>
      </c>
      <c r="P49428" s="1">
        <v>300000</v>
      </c>
      <c r="Q49428" t="s">
        <v>32</v>
      </c>
      <c r="S49428" s="2">
        <f>PREF_2012A2020[[#This Row],[ANO_ELEICAO]]-YEAR(PREF_2012A2020[[#This Row],[DT_NASCIMENTO]])</f>
        <v>41</v>
      </c>
    </row>
    <row r="49429" spans="1:19" x14ac:dyDescent="0.3">
      <c r="A49429">
        <v>2012</v>
      </c>
      <c r="B49429" t="s">
        <v>20</v>
      </c>
      <c r="C49429" t="s">
        <v>122</v>
      </c>
      <c r="D49429" t="s">
        <v>814</v>
      </c>
      <c r="E49429" t="s">
        <v>23</v>
      </c>
      <c r="F49429" t="s">
        <v>55</v>
      </c>
      <c r="G49429" t="s">
        <v>34939</v>
      </c>
      <c r="H49429" t="s">
        <v>122</v>
      </c>
      <c r="I49429" t="s">
        <v>4129</v>
      </c>
      <c r="J49429" s="3">
        <v>24743</v>
      </c>
      <c r="K49429" t="s">
        <v>147</v>
      </c>
      <c r="L49429" t="s">
        <v>44</v>
      </c>
      <c r="M49429" t="s">
        <v>37</v>
      </c>
      <c r="O49429" t="s">
        <v>23</v>
      </c>
      <c r="P49429" s="1">
        <v>1000000</v>
      </c>
      <c r="Q49429" t="s">
        <v>32</v>
      </c>
      <c r="S49429" s="2">
        <f>PREF_2012A2020[[#This Row],[ANO_ELEICAO]]-YEAR(PREF_2012A2020[[#This Row],[DT_NASCIMENTO]])</f>
        <v>45</v>
      </c>
    </row>
    <row r="49430" spans="1:19" x14ac:dyDescent="0.3">
      <c r="A49430">
        <v>2012</v>
      </c>
      <c r="B49430" t="s">
        <v>20</v>
      </c>
      <c r="C49430" t="s">
        <v>122</v>
      </c>
      <c r="D49430" t="s">
        <v>2674</v>
      </c>
      <c r="E49430" t="s">
        <v>23</v>
      </c>
      <c r="F49430" t="s">
        <v>142</v>
      </c>
      <c r="G49430" t="s">
        <v>34940</v>
      </c>
      <c r="H49430" t="s">
        <v>122</v>
      </c>
      <c r="I49430" t="s">
        <v>2674</v>
      </c>
      <c r="J49430" s="3">
        <v>25790</v>
      </c>
      <c r="K49430" t="s">
        <v>147</v>
      </c>
      <c r="L49430" t="s">
        <v>28</v>
      </c>
      <c r="M49430" t="s">
        <v>37</v>
      </c>
      <c r="O49430" t="s">
        <v>516</v>
      </c>
      <c r="P49430" s="1">
        <v>300000</v>
      </c>
      <c r="Q49430" t="s">
        <v>32</v>
      </c>
      <c r="S49430" s="2">
        <f>PREF_2012A2020[[#This Row],[ANO_ELEICAO]]-YEAR(PREF_2012A2020[[#This Row],[DT_NASCIMENTO]])</f>
        <v>42</v>
      </c>
    </row>
    <row r="49431" spans="1:19" x14ac:dyDescent="0.3">
      <c r="A49431">
        <v>2012</v>
      </c>
      <c r="B49431" t="s">
        <v>20</v>
      </c>
      <c r="C49431" t="s">
        <v>122</v>
      </c>
      <c r="D49431" t="s">
        <v>3195</v>
      </c>
      <c r="E49431" t="s">
        <v>23</v>
      </c>
      <c r="F49431" t="s">
        <v>65</v>
      </c>
      <c r="G49431" t="s">
        <v>17941</v>
      </c>
      <c r="H49431" t="s">
        <v>122</v>
      </c>
      <c r="I49431" t="s">
        <v>3195</v>
      </c>
      <c r="J49431" s="3">
        <v>20845</v>
      </c>
      <c r="K49431" t="s">
        <v>27</v>
      </c>
      <c r="L49431" t="s">
        <v>44</v>
      </c>
      <c r="M49431" t="s">
        <v>37</v>
      </c>
      <c r="O49431" t="s">
        <v>85</v>
      </c>
      <c r="P49431" s="1">
        <v>50000</v>
      </c>
      <c r="Q49431" t="s">
        <v>91</v>
      </c>
      <c r="S49431" s="2">
        <f>PREF_2012A2020[[#This Row],[ANO_ELEICAO]]-YEAR(PREF_2012A2020[[#This Row],[DT_NASCIMENTO]])</f>
        <v>55</v>
      </c>
    </row>
    <row r="49432" spans="1:19" x14ac:dyDescent="0.3">
      <c r="A49432">
        <v>2012</v>
      </c>
      <c r="B49432" t="s">
        <v>20</v>
      </c>
      <c r="C49432" t="s">
        <v>122</v>
      </c>
      <c r="D49432" t="s">
        <v>9025</v>
      </c>
      <c r="E49432" t="s">
        <v>23</v>
      </c>
      <c r="F49432" t="s">
        <v>107</v>
      </c>
      <c r="G49432" t="s">
        <v>34941</v>
      </c>
      <c r="H49432" t="s">
        <v>122</v>
      </c>
      <c r="I49432" t="s">
        <v>17485</v>
      </c>
      <c r="J49432" s="3">
        <v>21066</v>
      </c>
      <c r="K49432" t="s">
        <v>27</v>
      </c>
      <c r="L49432" t="s">
        <v>44</v>
      </c>
      <c r="M49432" t="s">
        <v>37</v>
      </c>
      <c r="O49432" t="s">
        <v>85</v>
      </c>
      <c r="P49432" s="1">
        <v>50000</v>
      </c>
      <c r="Q49432" t="s">
        <v>91</v>
      </c>
      <c r="S49432" s="2">
        <f>PREF_2012A2020[[#This Row],[ANO_ELEICAO]]-YEAR(PREF_2012A2020[[#This Row],[DT_NASCIMENTO]])</f>
        <v>55</v>
      </c>
    </row>
    <row r="49433" spans="1:19" x14ac:dyDescent="0.3">
      <c r="A49433">
        <v>2012</v>
      </c>
      <c r="B49433" t="s">
        <v>20</v>
      </c>
      <c r="C49433" t="s">
        <v>122</v>
      </c>
      <c r="D49433" t="s">
        <v>7297</v>
      </c>
      <c r="E49433" t="s">
        <v>23</v>
      </c>
      <c r="F49433" t="s">
        <v>55</v>
      </c>
      <c r="G49433" t="s">
        <v>12740</v>
      </c>
      <c r="H49433" t="s">
        <v>122</v>
      </c>
      <c r="I49433" t="s">
        <v>34942</v>
      </c>
      <c r="J49433" s="3">
        <v>24564</v>
      </c>
      <c r="K49433" t="s">
        <v>27</v>
      </c>
      <c r="L49433" t="s">
        <v>84</v>
      </c>
      <c r="M49433" t="s">
        <v>37</v>
      </c>
      <c r="O49433" t="s">
        <v>62</v>
      </c>
      <c r="P49433" s="1">
        <v>100000</v>
      </c>
      <c r="Q49433" t="s">
        <v>32</v>
      </c>
      <c r="S49433" s="2">
        <f>PREF_2012A2020[[#This Row],[ANO_ELEICAO]]-YEAR(PREF_2012A2020[[#This Row],[DT_NASCIMENTO]])</f>
        <v>45</v>
      </c>
    </row>
    <row r="49434" spans="1:19" x14ac:dyDescent="0.3">
      <c r="A49434">
        <v>2012</v>
      </c>
      <c r="B49434" t="s">
        <v>20</v>
      </c>
      <c r="C49434" t="s">
        <v>122</v>
      </c>
      <c r="D49434" t="s">
        <v>3882</v>
      </c>
      <c r="E49434" t="s">
        <v>23</v>
      </c>
      <c r="F49434" t="s">
        <v>157</v>
      </c>
      <c r="G49434" t="s">
        <v>34943</v>
      </c>
      <c r="H49434" t="s">
        <v>122</v>
      </c>
      <c r="I49434" t="s">
        <v>34565</v>
      </c>
      <c r="J49434" s="3">
        <v>24397</v>
      </c>
      <c r="K49434" t="s">
        <v>27</v>
      </c>
      <c r="L49434" t="s">
        <v>84</v>
      </c>
      <c r="M49434" t="s">
        <v>37</v>
      </c>
      <c r="O49434" t="s">
        <v>2292</v>
      </c>
      <c r="P49434" s="1">
        <v>50000</v>
      </c>
      <c r="Q49434" t="s">
        <v>32</v>
      </c>
      <c r="S49434" s="2">
        <f>PREF_2012A2020[[#This Row],[ANO_ELEICAO]]-YEAR(PREF_2012A2020[[#This Row],[DT_NASCIMENTO]])</f>
        <v>46</v>
      </c>
    </row>
    <row r="49435" spans="1:19" x14ac:dyDescent="0.3">
      <c r="A49435">
        <v>2012</v>
      </c>
      <c r="B49435" t="s">
        <v>20</v>
      </c>
      <c r="C49435" t="s">
        <v>122</v>
      </c>
      <c r="D49435" t="s">
        <v>215</v>
      </c>
      <c r="E49435" t="s">
        <v>23</v>
      </c>
      <c r="F49435" t="s">
        <v>115</v>
      </c>
      <c r="G49435" t="s">
        <v>115</v>
      </c>
      <c r="H49435" t="s">
        <v>122</v>
      </c>
      <c r="I49435" t="s">
        <v>4102</v>
      </c>
      <c r="J49435" s="3">
        <v>29006</v>
      </c>
      <c r="K49435" t="s">
        <v>27</v>
      </c>
      <c r="L49435" t="s">
        <v>28</v>
      </c>
      <c r="M49435" t="s">
        <v>37</v>
      </c>
      <c r="O49435" t="s">
        <v>85</v>
      </c>
      <c r="P49435" s="1">
        <v>200000</v>
      </c>
      <c r="Q49435" t="s">
        <v>32</v>
      </c>
      <c r="S49435" s="2">
        <f>PREF_2012A2020[[#This Row],[ANO_ELEICAO]]-YEAR(PREF_2012A2020[[#This Row],[DT_NASCIMENTO]])</f>
        <v>33</v>
      </c>
    </row>
    <row r="49436" spans="1:19" x14ac:dyDescent="0.3">
      <c r="A49436">
        <v>2012</v>
      </c>
      <c r="B49436" t="s">
        <v>20</v>
      </c>
      <c r="C49436" t="s">
        <v>122</v>
      </c>
      <c r="D49436" t="s">
        <v>5313</v>
      </c>
      <c r="E49436" t="s">
        <v>23</v>
      </c>
      <c r="F49436" t="s">
        <v>55</v>
      </c>
      <c r="G49436" t="s">
        <v>1485</v>
      </c>
      <c r="H49436" t="s">
        <v>122</v>
      </c>
      <c r="I49436" t="s">
        <v>5313</v>
      </c>
      <c r="J49436" s="3">
        <v>19778</v>
      </c>
      <c r="K49436" t="s">
        <v>27</v>
      </c>
      <c r="L49436" t="s">
        <v>61</v>
      </c>
      <c r="M49436" t="s">
        <v>37</v>
      </c>
      <c r="O49436" t="s">
        <v>80</v>
      </c>
      <c r="P49436" s="1">
        <v>200000</v>
      </c>
      <c r="Q49436" t="s">
        <v>32</v>
      </c>
      <c r="S49436" s="2">
        <f>PREF_2012A2020[[#This Row],[ANO_ELEICAO]]-YEAR(PREF_2012A2020[[#This Row],[DT_NASCIMENTO]])</f>
        <v>58</v>
      </c>
    </row>
    <row r="49437" spans="1:19" x14ac:dyDescent="0.3">
      <c r="A49437">
        <v>2012</v>
      </c>
      <c r="B49437" t="s">
        <v>20</v>
      </c>
      <c r="C49437" t="s">
        <v>122</v>
      </c>
      <c r="D49437" t="s">
        <v>2432</v>
      </c>
      <c r="E49437" t="s">
        <v>23</v>
      </c>
      <c r="F49437" t="s">
        <v>175</v>
      </c>
      <c r="G49437" t="s">
        <v>14082</v>
      </c>
      <c r="H49437" t="s">
        <v>122</v>
      </c>
      <c r="I49437" t="s">
        <v>3327</v>
      </c>
      <c r="J49437" s="3">
        <v>28810</v>
      </c>
      <c r="K49437" t="s">
        <v>27</v>
      </c>
      <c r="L49437" t="s">
        <v>28</v>
      </c>
      <c r="M49437" t="s">
        <v>37</v>
      </c>
      <c r="O49437" t="s">
        <v>58</v>
      </c>
      <c r="P49437" s="1">
        <v>40000</v>
      </c>
      <c r="Q49437" t="s">
        <v>32</v>
      </c>
      <c r="S49437" s="2">
        <f>PREF_2012A2020[[#This Row],[ANO_ELEICAO]]-YEAR(PREF_2012A2020[[#This Row],[DT_NASCIMENTO]])</f>
        <v>34</v>
      </c>
    </row>
    <row r="49438" spans="1:19" x14ac:dyDescent="0.3">
      <c r="A49438">
        <v>2012</v>
      </c>
      <c r="B49438" t="s">
        <v>20</v>
      </c>
      <c r="C49438" t="s">
        <v>122</v>
      </c>
      <c r="D49438" t="s">
        <v>2227</v>
      </c>
      <c r="E49438" t="s">
        <v>23</v>
      </c>
      <c r="F49438" t="s">
        <v>367</v>
      </c>
      <c r="G49438" t="s">
        <v>367</v>
      </c>
      <c r="H49438" t="s">
        <v>122</v>
      </c>
      <c r="I49438" t="s">
        <v>2103</v>
      </c>
      <c r="J49438" s="3">
        <v>21377</v>
      </c>
      <c r="K49438" t="s">
        <v>27</v>
      </c>
      <c r="L49438" t="s">
        <v>84</v>
      </c>
      <c r="M49438" t="s">
        <v>37</v>
      </c>
      <c r="O49438" t="s">
        <v>110</v>
      </c>
      <c r="P49438" s="1">
        <v>50000</v>
      </c>
      <c r="Q49438" t="s">
        <v>32</v>
      </c>
      <c r="S49438" s="2">
        <f>PREF_2012A2020[[#This Row],[ANO_ELEICAO]]-YEAR(PREF_2012A2020[[#This Row],[DT_NASCIMENTO]])</f>
        <v>54</v>
      </c>
    </row>
    <row r="49439" spans="1:19" x14ac:dyDescent="0.3">
      <c r="A49439">
        <v>2012</v>
      </c>
      <c r="B49439" t="s">
        <v>20</v>
      </c>
      <c r="C49439" t="s">
        <v>122</v>
      </c>
      <c r="D49439" t="s">
        <v>3747</v>
      </c>
      <c r="E49439" t="s">
        <v>23</v>
      </c>
      <c r="F49439" t="s">
        <v>55</v>
      </c>
      <c r="G49439" t="s">
        <v>34944</v>
      </c>
      <c r="H49439" t="s">
        <v>122</v>
      </c>
      <c r="I49439" t="s">
        <v>3747</v>
      </c>
      <c r="J49439" s="3">
        <v>28805</v>
      </c>
      <c r="K49439" t="s">
        <v>27</v>
      </c>
      <c r="L49439" t="s">
        <v>28</v>
      </c>
      <c r="M49439" t="s">
        <v>67</v>
      </c>
      <c r="O49439" t="s">
        <v>85</v>
      </c>
      <c r="P49439" s="1">
        <v>600000</v>
      </c>
      <c r="Q49439" t="s">
        <v>91</v>
      </c>
      <c r="S49439" s="2">
        <f>PREF_2012A2020[[#This Row],[ANO_ELEICAO]]-YEAR(PREF_2012A2020[[#This Row],[DT_NASCIMENTO]])</f>
        <v>34</v>
      </c>
    </row>
    <row r="49440" spans="1:19" x14ac:dyDescent="0.3">
      <c r="A49440">
        <v>2012</v>
      </c>
      <c r="B49440" t="s">
        <v>20</v>
      </c>
      <c r="C49440" t="s">
        <v>122</v>
      </c>
      <c r="D49440" t="s">
        <v>4754</v>
      </c>
      <c r="E49440" t="s">
        <v>23</v>
      </c>
      <c r="F49440" t="s">
        <v>157</v>
      </c>
      <c r="G49440" t="s">
        <v>34945</v>
      </c>
      <c r="H49440" t="s">
        <v>132</v>
      </c>
      <c r="I49440" t="s">
        <v>155</v>
      </c>
      <c r="J49440" s="3">
        <v>21043</v>
      </c>
      <c r="K49440" t="s">
        <v>27</v>
      </c>
      <c r="L49440" t="s">
        <v>84</v>
      </c>
      <c r="M49440" t="s">
        <v>37</v>
      </c>
      <c r="O49440" t="s">
        <v>52</v>
      </c>
      <c r="P49440" s="1">
        <v>70000</v>
      </c>
      <c r="Q49440" t="s">
        <v>91</v>
      </c>
      <c r="S49440" s="2">
        <f>PREF_2012A2020[[#This Row],[ANO_ELEICAO]]-YEAR(PREF_2012A2020[[#This Row],[DT_NASCIMENTO]])</f>
        <v>55</v>
      </c>
    </row>
    <row r="49441" spans="1:19" x14ac:dyDescent="0.3">
      <c r="A49441">
        <v>2012</v>
      </c>
      <c r="B49441" t="s">
        <v>20</v>
      </c>
      <c r="C49441" t="s">
        <v>122</v>
      </c>
      <c r="D49441" t="s">
        <v>7912</v>
      </c>
      <c r="E49441" t="s">
        <v>23</v>
      </c>
      <c r="F49441" t="s">
        <v>107</v>
      </c>
      <c r="G49441" t="s">
        <v>34946</v>
      </c>
      <c r="H49441" t="s">
        <v>122</v>
      </c>
      <c r="I49441" t="s">
        <v>7912</v>
      </c>
      <c r="J49441" s="3">
        <v>25916</v>
      </c>
      <c r="K49441" t="s">
        <v>27</v>
      </c>
      <c r="L49441" t="s">
        <v>28</v>
      </c>
      <c r="M49441" t="s">
        <v>37</v>
      </c>
      <c r="O49441" t="s">
        <v>184</v>
      </c>
      <c r="P49441" s="1">
        <v>200000</v>
      </c>
      <c r="Q49441" t="s">
        <v>91</v>
      </c>
      <c r="S49441" s="2">
        <f>PREF_2012A2020[[#This Row],[ANO_ELEICAO]]-YEAR(PREF_2012A2020[[#This Row],[DT_NASCIMENTO]])</f>
        <v>42</v>
      </c>
    </row>
    <row r="49442" spans="1:19" x14ac:dyDescent="0.3">
      <c r="A49442">
        <v>2012</v>
      </c>
      <c r="B49442" t="s">
        <v>20</v>
      </c>
      <c r="C49442" t="s">
        <v>122</v>
      </c>
      <c r="D49442" t="s">
        <v>8314</v>
      </c>
      <c r="E49442" t="s">
        <v>23</v>
      </c>
      <c r="F49442" t="s">
        <v>55</v>
      </c>
      <c r="G49442" t="s">
        <v>34947</v>
      </c>
      <c r="H49442" t="s">
        <v>122</v>
      </c>
      <c r="I49442" t="s">
        <v>3327</v>
      </c>
      <c r="J49442" s="3">
        <v>22523</v>
      </c>
      <c r="K49442" t="s">
        <v>27</v>
      </c>
      <c r="L49442" t="s">
        <v>28</v>
      </c>
      <c r="M49442" t="s">
        <v>37</v>
      </c>
      <c r="O49442" t="s">
        <v>31</v>
      </c>
      <c r="P49442" s="1">
        <v>130000</v>
      </c>
      <c r="Q49442" t="s">
        <v>91</v>
      </c>
      <c r="S49442" s="2">
        <f>PREF_2012A2020[[#This Row],[ANO_ELEICAO]]-YEAR(PREF_2012A2020[[#This Row],[DT_NASCIMENTO]])</f>
        <v>51</v>
      </c>
    </row>
    <row r="49443" spans="1:19" x14ac:dyDescent="0.3">
      <c r="A49443">
        <v>2012</v>
      </c>
      <c r="B49443" t="s">
        <v>20</v>
      </c>
      <c r="C49443" t="s">
        <v>122</v>
      </c>
      <c r="D49443" t="s">
        <v>2899</v>
      </c>
      <c r="E49443" t="s">
        <v>23</v>
      </c>
      <c r="F49443" t="s">
        <v>82</v>
      </c>
      <c r="G49443" t="s">
        <v>34948</v>
      </c>
      <c r="H49443" t="s">
        <v>122</v>
      </c>
      <c r="I49443" t="s">
        <v>2899</v>
      </c>
      <c r="J49443" s="3">
        <v>18666</v>
      </c>
      <c r="K49443" t="s">
        <v>27</v>
      </c>
      <c r="L49443" t="s">
        <v>28</v>
      </c>
      <c r="M49443" t="s">
        <v>37</v>
      </c>
      <c r="O49443" t="s">
        <v>148</v>
      </c>
      <c r="P49443" s="1">
        <v>1000000</v>
      </c>
      <c r="Q49443" t="s">
        <v>91</v>
      </c>
      <c r="S49443" s="2">
        <f>PREF_2012A2020[[#This Row],[ANO_ELEICAO]]-YEAR(PREF_2012A2020[[#This Row],[DT_NASCIMENTO]])</f>
        <v>61</v>
      </c>
    </row>
    <row r="49444" spans="1:19" x14ac:dyDescent="0.3">
      <c r="A49444">
        <v>2012</v>
      </c>
      <c r="B49444" t="s">
        <v>20</v>
      </c>
      <c r="C49444" t="s">
        <v>122</v>
      </c>
      <c r="D49444" t="s">
        <v>3419</v>
      </c>
      <c r="E49444" t="s">
        <v>23</v>
      </c>
      <c r="F49444" t="s">
        <v>142</v>
      </c>
      <c r="G49444" t="s">
        <v>142</v>
      </c>
      <c r="H49444" t="s">
        <v>122</v>
      </c>
      <c r="I49444" t="s">
        <v>203</v>
      </c>
      <c r="J49444" s="3">
        <v>18886</v>
      </c>
      <c r="K49444" t="s">
        <v>27</v>
      </c>
      <c r="L49444" t="s">
        <v>28</v>
      </c>
      <c r="M49444" t="s">
        <v>29</v>
      </c>
      <c r="O49444" t="s">
        <v>2265</v>
      </c>
      <c r="P49444" s="1">
        <v>50000</v>
      </c>
      <c r="Q49444" t="s">
        <v>91</v>
      </c>
      <c r="S49444" s="2">
        <f>PREF_2012A2020[[#This Row],[ANO_ELEICAO]]-YEAR(PREF_2012A2020[[#This Row],[DT_NASCIMENTO]])</f>
        <v>61</v>
      </c>
    </row>
    <row r="49445" spans="1:19" x14ac:dyDescent="0.3">
      <c r="A49445">
        <v>2012</v>
      </c>
      <c r="B49445" t="s">
        <v>20</v>
      </c>
      <c r="C49445" t="s">
        <v>122</v>
      </c>
      <c r="D49445" t="s">
        <v>3752</v>
      </c>
      <c r="E49445" t="s">
        <v>23</v>
      </c>
      <c r="F49445" t="s">
        <v>157</v>
      </c>
      <c r="G49445" t="s">
        <v>34949</v>
      </c>
      <c r="H49445" t="s">
        <v>122</v>
      </c>
      <c r="I49445" t="s">
        <v>3752</v>
      </c>
      <c r="J49445" s="3">
        <v>18370</v>
      </c>
      <c r="K49445" t="s">
        <v>27</v>
      </c>
      <c r="L49445" t="s">
        <v>44</v>
      </c>
      <c r="M49445" t="s">
        <v>37</v>
      </c>
      <c r="O49445" t="s">
        <v>23</v>
      </c>
      <c r="P49445" s="1">
        <v>750000</v>
      </c>
      <c r="Q49445" t="s">
        <v>91</v>
      </c>
      <c r="S49445" s="2">
        <f>PREF_2012A2020[[#This Row],[ANO_ELEICAO]]-YEAR(PREF_2012A2020[[#This Row],[DT_NASCIMENTO]])</f>
        <v>62</v>
      </c>
    </row>
    <row r="49446" spans="1:19" x14ac:dyDescent="0.3">
      <c r="A49446">
        <v>2012</v>
      </c>
      <c r="B49446" t="s">
        <v>20</v>
      </c>
      <c r="C49446" t="s">
        <v>122</v>
      </c>
      <c r="D49446" t="s">
        <v>1768</v>
      </c>
      <c r="E49446" t="s">
        <v>23</v>
      </c>
      <c r="F49446" t="s">
        <v>12645</v>
      </c>
      <c r="G49446" t="s">
        <v>27703</v>
      </c>
      <c r="H49446" t="s">
        <v>122</v>
      </c>
      <c r="I49446" t="s">
        <v>13364</v>
      </c>
      <c r="J49446" s="3">
        <v>17763</v>
      </c>
      <c r="K49446" t="s">
        <v>27</v>
      </c>
      <c r="L49446" t="s">
        <v>84</v>
      </c>
      <c r="M49446" t="s">
        <v>29</v>
      </c>
      <c r="O49446" t="s">
        <v>76</v>
      </c>
      <c r="P49446" s="1">
        <v>1200000</v>
      </c>
      <c r="Q49446" t="s">
        <v>32</v>
      </c>
      <c r="S49446" s="2">
        <f>PREF_2012A2020[[#This Row],[ANO_ELEICAO]]-YEAR(PREF_2012A2020[[#This Row],[DT_NASCIMENTO]])</f>
        <v>64</v>
      </c>
    </row>
    <row r="49447" spans="1:19" x14ac:dyDescent="0.3">
      <c r="A49447">
        <v>2012</v>
      </c>
      <c r="B49447" t="s">
        <v>20</v>
      </c>
      <c r="C49447" t="s">
        <v>122</v>
      </c>
      <c r="D49447" t="s">
        <v>7166</v>
      </c>
      <c r="E49447" t="s">
        <v>23</v>
      </c>
      <c r="F49447" t="s">
        <v>55</v>
      </c>
      <c r="G49447" t="s">
        <v>55</v>
      </c>
      <c r="H49447" t="s">
        <v>122</v>
      </c>
      <c r="I49447" t="s">
        <v>7166</v>
      </c>
      <c r="J49447" s="3">
        <v>12578</v>
      </c>
      <c r="K49447" t="s">
        <v>27</v>
      </c>
      <c r="L49447" t="s">
        <v>28</v>
      </c>
      <c r="M49447" t="s">
        <v>37</v>
      </c>
      <c r="O49447" t="s">
        <v>352</v>
      </c>
      <c r="P49447" s="1">
        <v>250000</v>
      </c>
      <c r="Q49447" t="s">
        <v>91</v>
      </c>
      <c r="S49447" s="2">
        <f>PREF_2012A2020[[#This Row],[ANO_ELEICAO]]-YEAR(PREF_2012A2020[[#This Row],[DT_NASCIMENTO]])</f>
        <v>78</v>
      </c>
    </row>
    <row r="49448" spans="1:19" x14ac:dyDescent="0.3">
      <c r="A49448">
        <v>2012</v>
      </c>
      <c r="B49448" t="s">
        <v>20</v>
      </c>
      <c r="C49448" t="s">
        <v>122</v>
      </c>
      <c r="D49448" t="s">
        <v>4286</v>
      </c>
      <c r="E49448" t="s">
        <v>23</v>
      </c>
      <c r="F49448" t="s">
        <v>157</v>
      </c>
      <c r="G49448" t="s">
        <v>34950</v>
      </c>
      <c r="H49448" t="s">
        <v>122</v>
      </c>
      <c r="I49448" t="s">
        <v>4286</v>
      </c>
      <c r="J49448" s="3">
        <v>18024</v>
      </c>
      <c r="K49448" t="s">
        <v>27</v>
      </c>
      <c r="L49448" t="s">
        <v>28</v>
      </c>
      <c r="M49448" t="s">
        <v>37</v>
      </c>
      <c r="O49448" t="s">
        <v>110</v>
      </c>
      <c r="P49448" s="1">
        <v>1000000</v>
      </c>
      <c r="Q49448" t="s">
        <v>91</v>
      </c>
      <c r="S49448" s="2">
        <f>PREF_2012A2020[[#This Row],[ANO_ELEICAO]]-YEAR(PREF_2012A2020[[#This Row],[DT_NASCIMENTO]])</f>
        <v>63</v>
      </c>
    </row>
    <row r="49449" spans="1:19" x14ac:dyDescent="0.3">
      <c r="A49449">
        <v>2012</v>
      </c>
      <c r="B49449" t="s">
        <v>20</v>
      </c>
      <c r="C49449" t="s">
        <v>122</v>
      </c>
      <c r="D49449" t="s">
        <v>4599</v>
      </c>
      <c r="E49449" t="s">
        <v>23</v>
      </c>
      <c r="F49449" t="s">
        <v>12706</v>
      </c>
      <c r="G49449" t="s">
        <v>34951</v>
      </c>
      <c r="H49449" t="s">
        <v>122</v>
      </c>
      <c r="I49449" t="s">
        <v>4599</v>
      </c>
      <c r="J49449" s="3">
        <v>27359</v>
      </c>
      <c r="K49449" t="s">
        <v>27</v>
      </c>
      <c r="L49449" t="s">
        <v>28</v>
      </c>
      <c r="M49449" t="s">
        <v>37</v>
      </c>
      <c r="O49449" t="s">
        <v>31</v>
      </c>
      <c r="P49449" s="1">
        <v>400000</v>
      </c>
      <c r="Q49449" t="s">
        <v>91</v>
      </c>
      <c r="S49449" s="2">
        <f>PREF_2012A2020[[#This Row],[ANO_ELEICAO]]-YEAR(PREF_2012A2020[[#This Row],[DT_NASCIMENTO]])</f>
        <v>38</v>
      </c>
    </row>
    <row r="49450" spans="1:19" x14ac:dyDescent="0.3">
      <c r="A49450">
        <v>2012</v>
      </c>
      <c r="B49450" t="s">
        <v>20</v>
      </c>
      <c r="C49450" t="s">
        <v>122</v>
      </c>
      <c r="D49450" t="s">
        <v>255</v>
      </c>
      <c r="E49450" t="s">
        <v>23</v>
      </c>
      <c r="F49450" t="s">
        <v>157</v>
      </c>
      <c r="G49450" t="s">
        <v>34952</v>
      </c>
      <c r="H49450" t="s">
        <v>122</v>
      </c>
      <c r="I49450" t="s">
        <v>257</v>
      </c>
      <c r="J49450" s="3">
        <v>21296</v>
      </c>
      <c r="K49450" t="s">
        <v>147</v>
      </c>
      <c r="L49450" t="s">
        <v>28</v>
      </c>
      <c r="M49450" t="s">
        <v>37</v>
      </c>
      <c r="O49450" t="s">
        <v>52</v>
      </c>
      <c r="P49450" s="1">
        <v>1000000</v>
      </c>
      <c r="Q49450" t="s">
        <v>91</v>
      </c>
      <c r="S49450" s="2">
        <f>PREF_2012A2020[[#This Row],[ANO_ELEICAO]]-YEAR(PREF_2012A2020[[#This Row],[DT_NASCIMENTO]])</f>
        <v>54</v>
      </c>
    </row>
    <row r="49451" spans="1:19" x14ac:dyDescent="0.3">
      <c r="A49451">
        <v>2012</v>
      </c>
      <c r="B49451" t="s">
        <v>20</v>
      </c>
      <c r="C49451" t="s">
        <v>122</v>
      </c>
      <c r="D49451" t="s">
        <v>5362</v>
      </c>
      <c r="E49451" t="s">
        <v>23</v>
      </c>
      <c r="F49451" t="s">
        <v>82</v>
      </c>
      <c r="G49451" t="s">
        <v>273</v>
      </c>
      <c r="H49451" t="s">
        <v>122</v>
      </c>
      <c r="I49451" t="s">
        <v>5362</v>
      </c>
      <c r="J49451" s="3">
        <v>20997</v>
      </c>
      <c r="K49451" t="s">
        <v>27</v>
      </c>
      <c r="L49451" t="s">
        <v>28</v>
      </c>
      <c r="M49451" t="s">
        <v>37</v>
      </c>
      <c r="O49451" t="s">
        <v>243</v>
      </c>
      <c r="P49451" s="1">
        <v>120000</v>
      </c>
      <c r="Q49451" t="s">
        <v>91</v>
      </c>
      <c r="S49451" s="2">
        <f>PREF_2012A2020[[#This Row],[ANO_ELEICAO]]-YEAR(PREF_2012A2020[[#This Row],[DT_NASCIMENTO]])</f>
        <v>55</v>
      </c>
    </row>
    <row r="49452" spans="1:19" x14ac:dyDescent="0.3">
      <c r="A49452">
        <v>2012</v>
      </c>
      <c r="B49452" t="s">
        <v>20</v>
      </c>
      <c r="C49452" t="s">
        <v>122</v>
      </c>
      <c r="D49452" t="s">
        <v>3529</v>
      </c>
      <c r="E49452" t="s">
        <v>23</v>
      </c>
      <c r="F49452" t="s">
        <v>12645</v>
      </c>
      <c r="G49452" t="s">
        <v>34953</v>
      </c>
      <c r="H49452" t="s">
        <v>122</v>
      </c>
      <c r="I49452" t="s">
        <v>3529</v>
      </c>
      <c r="J49452" s="3">
        <v>21149</v>
      </c>
      <c r="K49452" t="s">
        <v>27</v>
      </c>
      <c r="L49452" t="s">
        <v>28</v>
      </c>
      <c r="M49452" t="s">
        <v>37</v>
      </c>
      <c r="O49452" t="s">
        <v>335</v>
      </c>
      <c r="P49452" s="1">
        <v>980000</v>
      </c>
      <c r="Q49452" t="s">
        <v>91</v>
      </c>
      <c r="S49452" s="2">
        <f>PREF_2012A2020[[#This Row],[ANO_ELEICAO]]-YEAR(PREF_2012A2020[[#This Row],[DT_NASCIMENTO]])</f>
        <v>55</v>
      </c>
    </row>
    <row r="49453" spans="1:19" x14ac:dyDescent="0.3">
      <c r="A49453">
        <v>2012</v>
      </c>
      <c r="B49453" t="s">
        <v>20</v>
      </c>
      <c r="C49453" t="s">
        <v>122</v>
      </c>
      <c r="D49453" t="s">
        <v>992</v>
      </c>
      <c r="E49453" t="s">
        <v>23</v>
      </c>
      <c r="F49453" t="s">
        <v>157</v>
      </c>
      <c r="G49453" t="s">
        <v>34954</v>
      </c>
      <c r="H49453" t="s">
        <v>122</v>
      </c>
      <c r="I49453" t="s">
        <v>13238</v>
      </c>
      <c r="J49453" s="3">
        <v>23247</v>
      </c>
      <c r="K49453" t="s">
        <v>147</v>
      </c>
      <c r="L49453" t="s">
        <v>44</v>
      </c>
      <c r="M49453" t="s">
        <v>37</v>
      </c>
      <c r="O49453" t="s">
        <v>576</v>
      </c>
      <c r="P49453" s="1">
        <v>60000</v>
      </c>
      <c r="Q49453" t="s">
        <v>91</v>
      </c>
      <c r="S49453" s="2">
        <f>PREF_2012A2020[[#This Row],[ANO_ELEICAO]]-YEAR(PREF_2012A2020[[#This Row],[DT_NASCIMENTO]])</f>
        <v>49</v>
      </c>
    </row>
    <row r="49454" spans="1:19" x14ac:dyDescent="0.3">
      <c r="A49454">
        <v>2012</v>
      </c>
      <c r="B49454" t="s">
        <v>20</v>
      </c>
      <c r="C49454" t="s">
        <v>122</v>
      </c>
      <c r="D49454" t="s">
        <v>1515</v>
      </c>
      <c r="E49454" t="s">
        <v>23</v>
      </c>
      <c r="F49454" t="s">
        <v>157</v>
      </c>
      <c r="G49454" t="s">
        <v>34955</v>
      </c>
      <c r="H49454" t="s">
        <v>122</v>
      </c>
      <c r="I49454" t="s">
        <v>1515</v>
      </c>
      <c r="J49454" s="3">
        <v>22231</v>
      </c>
      <c r="K49454" t="s">
        <v>27</v>
      </c>
      <c r="L49454" t="s">
        <v>28</v>
      </c>
      <c r="M49454" t="s">
        <v>37</v>
      </c>
      <c r="O49454" t="s">
        <v>23</v>
      </c>
      <c r="P49454" s="1">
        <v>500000</v>
      </c>
      <c r="Q49454" t="s">
        <v>91</v>
      </c>
      <c r="S49454" s="2">
        <f>PREF_2012A2020[[#This Row],[ANO_ELEICAO]]-YEAR(PREF_2012A2020[[#This Row],[DT_NASCIMENTO]])</f>
        <v>52</v>
      </c>
    </row>
    <row r="49455" spans="1:19" x14ac:dyDescent="0.3">
      <c r="A49455">
        <v>2012</v>
      </c>
      <c r="B49455" t="s">
        <v>20</v>
      </c>
      <c r="C49455" t="s">
        <v>122</v>
      </c>
      <c r="D49455" t="s">
        <v>1466</v>
      </c>
      <c r="E49455" t="s">
        <v>23</v>
      </c>
      <c r="F49455" t="s">
        <v>55</v>
      </c>
      <c r="G49455" t="s">
        <v>34956</v>
      </c>
      <c r="H49455" t="s">
        <v>122</v>
      </c>
      <c r="I49455" t="s">
        <v>4599</v>
      </c>
      <c r="J49455" s="3">
        <v>17672</v>
      </c>
      <c r="K49455" t="s">
        <v>27</v>
      </c>
      <c r="L49455" t="s">
        <v>28</v>
      </c>
      <c r="M49455" t="s">
        <v>37</v>
      </c>
      <c r="O49455" t="s">
        <v>31</v>
      </c>
      <c r="P49455" s="1">
        <v>300000</v>
      </c>
      <c r="Q49455" t="s">
        <v>32</v>
      </c>
      <c r="S49455" s="2">
        <f>PREF_2012A2020[[#This Row],[ANO_ELEICAO]]-YEAR(PREF_2012A2020[[#This Row],[DT_NASCIMENTO]])</f>
        <v>64</v>
      </c>
    </row>
    <row r="49456" spans="1:19" x14ac:dyDescent="0.3">
      <c r="A49456">
        <v>2012</v>
      </c>
      <c r="B49456" t="s">
        <v>20</v>
      </c>
      <c r="C49456" t="s">
        <v>122</v>
      </c>
      <c r="D49456" t="s">
        <v>6035</v>
      </c>
      <c r="E49456" t="s">
        <v>23</v>
      </c>
      <c r="F49456" t="s">
        <v>175</v>
      </c>
      <c r="G49456" t="s">
        <v>34957</v>
      </c>
      <c r="H49456" t="s">
        <v>122</v>
      </c>
      <c r="I49456" t="s">
        <v>7166</v>
      </c>
      <c r="J49456" s="3">
        <v>22185</v>
      </c>
      <c r="K49456" t="s">
        <v>27</v>
      </c>
      <c r="L49456" t="s">
        <v>28</v>
      </c>
      <c r="M49456" t="s">
        <v>37</v>
      </c>
      <c r="O49456" t="s">
        <v>630</v>
      </c>
      <c r="P49456" s="1">
        <v>1300000</v>
      </c>
      <c r="Q49456" t="s">
        <v>32</v>
      </c>
      <c r="S49456" s="2">
        <f>PREF_2012A2020[[#This Row],[ANO_ELEICAO]]-YEAR(PREF_2012A2020[[#This Row],[DT_NASCIMENTO]])</f>
        <v>52</v>
      </c>
    </row>
    <row r="49457" spans="1:19" x14ac:dyDescent="0.3">
      <c r="A49457">
        <v>2012</v>
      </c>
      <c r="B49457" t="s">
        <v>20</v>
      </c>
      <c r="C49457" t="s">
        <v>122</v>
      </c>
      <c r="D49457" t="s">
        <v>362</v>
      </c>
      <c r="E49457" t="s">
        <v>23</v>
      </c>
      <c r="F49457" t="s">
        <v>24</v>
      </c>
      <c r="G49457" t="s">
        <v>34958</v>
      </c>
      <c r="H49457" t="s">
        <v>122</v>
      </c>
      <c r="I49457" t="s">
        <v>17675</v>
      </c>
      <c r="J49457" s="3">
        <v>22946</v>
      </c>
      <c r="K49457" t="s">
        <v>147</v>
      </c>
      <c r="L49457" t="s">
        <v>28</v>
      </c>
      <c r="M49457" t="s">
        <v>37</v>
      </c>
      <c r="O49457" t="s">
        <v>2615</v>
      </c>
      <c r="P49457" s="1">
        <v>600000</v>
      </c>
      <c r="Q49457" t="s">
        <v>32</v>
      </c>
      <c r="S49457" s="2">
        <f>PREF_2012A2020[[#This Row],[ANO_ELEICAO]]-YEAR(PREF_2012A2020[[#This Row],[DT_NASCIMENTO]])</f>
        <v>50</v>
      </c>
    </row>
    <row r="49458" spans="1:19" x14ac:dyDescent="0.3">
      <c r="A49458">
        <v>2012</v>
      </c>
      <c r="B49458" t="s">
        <v>20</v>
      </c>
      <c r="C49458" t="s">
        <v>122</v>
      </c>
      <c r="D49458" t="s">
        <v>2963</v>
      </c>
      <c r="E49458" t="s">
        <v>23</v>
      </c>
      <c r="F49458" t="s">
        <v>55</v>
      </c>
      <c r="G49458" t="s">
        <v>34959</v>
      </c>
      <c r="H49458" t="s">
        <v>122</v>
      </c>
      <c r="I49458" t="s">
        <v>2963</v>
      </c>
      <c r="J49458" s="3">
        <v>18398</v>
      </c>
      <c r="K49458" t="s">
        <v>27</v>
      </c>
      <c r="L49458" t="s">
        <v>28</v>
      </c>
      <c r="M49458" t="s">
        <v>37</v>
      </c>
      <c r="O49458" t="s">
        <v>58</v>
      </c>
      <c r="P49458" s="1">
        <v>200000</v>
      </c>
      <c r="Q49458" t="s">
        <v>32</v>
      </c>
      <c r="S49458" s="2">
        <f>PREF_2012A2020[[#This Row],[ANO_ELEICAO]]-YEAR(PREF_2012A2020[[#This Row],[DT_NASCIMENTO]])</f>
        <v>62</v>
      </c>
    </row>
    <row r="49459" spans="1:19" x14ac:dyDescent="0.3">
      <c r="A49459">
        <v>2012</v>
      </c>
      <c r="B49459" t="s">
        <v>20</v>
      </c>
      <c r="C49459" t="s">
        <v>122</v>
      </c>
      <c r="D49459" t="s">
        <v>1011</v>
      </c>
      <c r="E49459" t="s">
        <v>23</v>
      </c>
      <c r="F49459" t="s">
        <v>55</v>
      </c>
      <c r="G49459" t="s">
        <v>34960</v>
      </c>
      <c r="H49459" t="s">
        <v>122</v>
      </c>
      <c r="I49459" t="s">
        <v>1000</v>
      </c>
      <c r="J49459" s="3">
        <v>15389</v>
      </c>
      <c r="K49459" t="s">
        <v>27</v>
      </c>
      <c r="L49459" t="s">
        <v>61</v>
      </c>
      <c r="M49459" t="s">
        <v>37</v>
      </c>
      <c r="O49459" t="s">
        <v>110</v>
      </c>
      <c r="P49459" s="1">
        <v>250000</v>
      </c>
      <c r="Q49459" t="s">
        <v>91</v>
      </c>
      <c r="S49459" s="2">
        <f>PREF_2012A2020[[#This Row],[ANO_ELEICAO]]-YEAR(PREF_2012A2020[[#This Row],[DT_NASCIMENTO]])</f>
        <v>70</v>
      </c>
    </row>
    <row r="49460" spans="1:19" x14ac:dyDescent="0.3">
      <c r="A49460">
        <v>2012</v>
      </c>
      <c r="B49460" t="s">
        <v>20</v>
      </c>
      <c r="C49460" t="s">
        <v>122</v>
      </c>
      <c r="D49460" t="s">
        <v>950</v>
      </c>
      <c r="E49460" t="s">
        <v>23</v>
      </c>
      <c r="F49460" t="s">
        <v>82</v>
      </c>
      <c r="G49460" t="s">
        <v>34961</v>
      </c>
      <c r="H49460" t="s">
        <v>122</v>
      </c>
      <c r="I49460" t="s">
        <v>2899</v>
      </c>
      <c r="J49460" s="3">
        <v>24018</v>
      </c>
      <c r="K49460" t="s">
        <v>27</v>
      </c>
      <c r="L49460" t="s">
        <v>44</v>
      </c>
      <c r="M49460" t="s">
        <v>37</v>
      </c>
      <c r="O49460" t="s">
        <v>184</v>
      </c>
      <c r="P49460" s="1">
        <v>200000</v>
      </c>
      <c r="Q49460" t="s">
        <v>32</v>
      </c>
      <c r="S49460" s="2">
        <f>PREF_2012A2020[[#This Row],[ANO_ELEICAO]]-YEAR(PREF_2012A2020[[#This Row],[DT_NASCIMENTO]])</f>
        <v>47</v>
      </c>
    </row>
    <row r="49461" spans="1:19" x14ac:dyDescent="0.3">
      <c r="A49461">
        <v>2012</v>
      </c>
      <c r="B49461" t="s">
        <v>20</v>
      </c>
      <c r="C49461" t="s">
        <v>122</v>
      </c>
      <c r="D49461" t="s">
        <v>2116</v>
      </c>
      <c r="E49461" t="s">
        <v>23</v>
      </c>
      <c r="F49461" t="s">
        <v>175</v>
      </c>
      <c r="G49461" t="s">
        <v>6168</v>
      </c>
      <c r="H49461" t="s">
        <v>122</v>
      </c>
      <c r="I49461" t="s">
        <v>952</v>
      </c>
      <c r="J49461" s="3">
        <v>22991</v>
      </c>
      <c r="K49461" t="s">
        <v>27</v>
      </c>
      <c r="L49461" t="s">
        <v>28</v>
      </c>
      <c r="M49461" t="s">
        <v>29</v>
      </c>
      <c r="O49461" t="s">
        <v>184</v>
      </c>
      <c r="P49461" s="1">
        <v>500000</v>
      </c>
      <c r="Q49461" t="s">
        <v>91</v>
      </c>
      <c r="S49461" s="2">
        <f>PREF_2012A2020[[#This Row],[ANO_ELEICAO]]-YEAR(PREF_2012A2020[[#This Row],[DT_NASCIMENTO]])</f>
        <v>50</v>
      </c>
    </row>
    <row r="49462" spans="1:19" x14ac:dyDescent="0.3">
      <c r="A49462">
        <v>2012</v>
      </c>
      <c r="B49462" t="s">
        <v>20</v>
      </c>
      <c r="C49462" t="s">
        <v>122</v>
      </c>
      <c r="D49462" t="s">
        <v>215</v>
      </c>
      <c r="E49462" t="s">
        <v>23</v>
      </c>
      <c r="F49462" t="s">
        <v>55</v>
      </c>
      <c r="G49462" t="s">
        <v>34962</v>
      </c>
      <c r="H49462" t="s">
        <v>122</v>
      </c>
      <c r="I49462" t="s">
        <v>203</v>
      </c>
      <c r="J49462" s="3">
        <v>15916</v>
      </c>
      <c r="K49462" t="s">
        <v>27</v>
      </c>
      <c r="L49462" t="s">
        <v>28</v>
      </c>
      <c r="M49462" t="s">
        <v>37</v>
      </c>
      <c r="O49462" t="s">
        <v>335</v>
      </c>
      <c r="P49462" s="1">
        <v>3800000</v>
      </c>
      <c r="Q49462" t="s">
        <v>527</v>
      </c>
      <c r="S49462" s="2">
        <f>PREF_2012A2020[[#This Row],[ANO_ELEICAO]]-YEAR(PREF_2012A2020[[#This Row],[DT_NASCIMENTO]])</f>
        <v>69</v>
      </c>
    </row>
    <row r="49463" spans="1:19" x14ac:dyDescent="0.3">
      <c r="A49463">
        <v>2012</v>
      </c>
      <c r="B49463" t="s">
        <v>20</v>
      </c>
      <c r="C49463" t="s">
        <v>122</v>
      </c>
      <c r="D49463" t="s">
        <v>9173</v>
      </c>
      <c r="E49463" t="s">
        <v>23</v>
      </c>
      <c r="F49463" t="s">
        <v>49</v>
      </c>
      <c r="G49463" t="s">
        <v>34963</v>
      </c>
      <c r="H49463" t="s">
        <v>122</v>
      </c>
      <c r="I49463" t="s">
        <v>9173</v>
      </c>
      <c r="J49463" s="3">
        <v>21949</v>
      </c>
      <c r="K49463" t="s">
        <v>27</v>
      </c>
      <c r="L49463" t="s">
        <v>44</v>
      </c>
      <c r="M49463" t="s">
        <v>37</v>
      </c>
      <c r="O49463" t="s">
        <v>23</v>
      </c>
      <c r="P49463" s="1">
        <v>80000</v>
      </c>
      <c r="Q49463" t="s">
        <v>91</v>
      </c>
      <c r="S49463" s="2">
        <f>PREF_2012A2020[[#This Row],[ANO_ELEICAO]]-YEAR(PREF_2012A2020[[#This Row],[DT_NASCIMENTO]])</f>
        <v>52</v>
      </c>
    </row>
    <row r="49464" spans="1:19" x14ac:dyDescent="0.3">
      <c r="A49464">
        <v>2012</v>
      </c>
      <c r="B49464" t="s">
        <v>20</v>
      </c>
      <c r="C49464" t="s">
        <v>122</v>
      </c>
      <c r="D49464" t="s">
        <v>3132</v>
      </c>
      <c r="E49464" t="s">
        <v>23</v>
      </c>
      <c r="F49464" t="s">
        <v>115</v>
      </c>
      <c r="G49464" t="s">
        <v>115</v>
      </c>
      <c r="H49464" t="s">
        <v>122</v>
      </c>
      <c r="I49464" t="s">
        <v>3132</v>
      </c>
      <c r="J49464" s="3">
        <v>21165</v>
      </c>
      <c r="K49464" t="s">
        <v>27</v>
      </c>
      <c r="L49464" t="s">
        <v>61</v>
      </c>
      <c r="M49464" t="s">
        <v>37</v>
      </c>
      <c r="O49464" t="s">
        <v>62</v>
      </c>
      <c r="P49464" s="1">
        <v>200000</v>
      </c>
      <c r="Q49464" t="s">
        <v>32</v>
      </c>
      <c r="S49464" s="2">
        <f>PREF_2012A2020[[#This Row],[ANO_ELEICAO]]-YEAR(PREF_2012A2020[[#This Row],[DT_NASCIMENTO]])</f>
        <v>55</v>
      </c>
    </row>
    <row r="49465" spans="1:19" x14ac:dyDescent="0.3">
      <c r="A49465">
        <v>2012</v>
      </c>
      <c r="B49465" t="s">
        <v>20</v>
      </c>
      <c r="C49465" t="s">
        <v>122</v>
      </c>
      <c r="D49465" t="s">
        <v>7578</v>
      </c>
      <c r="E49465" t="s">
        <v>23</v>
      </c>
      <c r="F49465" t="s">
        <v>142</v>
      </c>
      <c r="G49465" t="s">
        <v>34964</v>
      </c>
      <c r="H49465" t="s">
        <v>122</v>
      </c>
      <c r="I49465" t="s">
        <v>326</v>
      </c>
      <c r="J49465" s="3">
        <v>26124</v>
      </c>
      <c r="K49465" t="s">
        <v>27</v>
      </c>
      <c r="L49465" t="s">
        <v>28</v>
      </c>
      <c r="M49465" t="s">
        <v>37</v>
      </c>
      <c r="O49465" t="s">
        <v>335</v>
      </c>
      <c r="P49465" s="1">
        <v>180000</v>
      </c>
      <c r="Q49465" t="s">
        <v>91</v>
      </c>
      <c r="S49465" s="2">
        <f>PREF_2012A2020[[#This Row],[ANO_ELEICAO]]-YEAR(PREF_2012A2020[[#This Row],[DT_NASCIMENTO]])</f>
        <v>41</v>
      </c>
    </row>
    <row r="49466" spans="1:19" x14ac:dyDescent="0.3">
      <c r="A49466">
        <v>2012</v>
      </c>
      <c r="B49466" t="s">
        <v>20</v>
      </c>
      <c r="C49466" t="s">
        <v>122</v>
      </c>
      <c r="D49466" t="s">
        <v>3946</v>
      </c>
      <c r="E49466" t="s">
        <v>23</v>
      </c>
      <c r="F49466" t="s">
        <v>55</v>
      </c>
      <c r="G49466" t="s">
        <v>34965</v>
      </c>
      <c r="H49466" t="s">
        <v>122</v>
      </c>
      <c r="I49466" t="s">
        <v>203</v>
      </c>
      <c r="J49466" s="3">
        <v>19023</v>
      </c>
      <c r="K49466" t="s">
        <v>27</v>
      </c>
      <c r="L49466" t="s">
        <v>28</v>
      </c>
      <c r="M49466" t="s">
        <v>37</v>
      </c>
      <c r="O49466" t="s">
        <v>191</v>
      </c>
      <c r="P49466" s="1">
        <v>3000000</v>
      </c>
      <c r="Q49466" t="s">
        <v>91</v>
      </c>
      <c r="S49466" s="2">
        <f>PREF_2012A2020[[#This Row],[ANO_ELEICAO]]-YEAR(PREF_2012A2020[[#This Row],[DT_NASCIMENTO]])</f>
        <v>60</v>
      </c>
    </row>
    <row r="49467" spans="1:19" x14ac:dyDescent="0.3">
      <c r="A49467">
        <v>2012</v>
      </c>
      <c r="B49467" t="s">
        <v>20</v>
      </c>
      <c r="C49467" t="s">
        <v>122</v>
      </c>
      <c r="D49467" t="s">
        <v>8086</v>
      </c>
      <c r="E49467" t="s">
        <v>23</v>
      </c>
      <c r="F49467" t="s">
        <v>55</v>
      </c>
      <c r="G49467" t="s">
        <v>29880</v>
      </c>
      <c r="H49467" t="s">
        <v>122</v>
      </c>
      <c r="I49467" t="s">
        <v>3243</v>
      </c>
      <c r="J49467" s="3">
        <v>22282</v>
      </c>
      <c r="K49467" t="s">
        <v>27</v>
      </c>
      <c r="L49467" t="s">
        <v>44</v>
      </c>
      <c r="M49467" t="s">
        <v>37</v>
      </c>
      <c r="O49467" t="s">
        <v>70</v>
      </c>
      <c r="P49467" s="1">
        <v>70000</v>
      </c>
      <c r="Q49467" t="s">
        <v>91</v>
      </c>
      <c r="S49467" s="2">
        <f>PREF_2012A2020[[#This Row],[ANO_ELEICAO]]-YEAR(PREF_2012A2020[[#This Row],[DT_NASCIMENTO]])</f>
        <v>51</v>
      </c>
    </row>
    <row r="49468" spans="1:19" x14ac:dyDescent="0.3">
      <c r="A49468">
        <v>2012</v>
      </c>
      <c r="B49468" t="s">
        <v>20</v>
      </c>
      <c r="C49468" t="s">
        <v>122</v>
      </c>
      <c r="D49468" t="s">
        <v>3006</v>
      </c>
      <c r="E49468" t="s">
        <v>23</v>
      </c>
      <c r="F49468" t="s">
        <v>55</v>
      </c>
      <c r="G49468" t="s">
        <v>34966</v>
      </c>
      <c r="H49468" t="s">
        <v>122</v>
      </c>
      <c r="I49468" t="s">
        <v>215</v>
      </c>
      <c r="J49468" s="3">
        <v>29101</v>
      </c>
      <c r="K49468" t="s">
        <v>27</v>
      </c>
      <c r="L49468" t="s">
        <v>28</v>
      </c>
      <c r="M49468" t="s">
        <v>37</v>
      </c>
      <c r="O49468" t="s">
        <v>58</v>
      </c>
      <c r="P49468" s="1">
        <v>1500000</v>
      </c>
      <c r="Q49468" t="s">
        <v>32</v>
      </c>
      <c r="S49468" s="2">
        <f>PREF_2012A2020[[#This Row],[ANO_ELEICAO]]-YEAR(PREF_2012A2020[[#This Row],[DT_NASCIMENTO]])</f>
        <v>33</v>
      </c>
    </row>
    <row r="49469" spans="1:19" x14ac:dyDescent="0.3">
      <c r="A49469">
        <v>2012</v>
      </c>
      <c r="B49469" t="s">
        <v>20</v>
      </c>
      <c r="C49469" t="s">
        <v>122</v>
      </c>
      <c r="D49469" t="s">
        <v>8104</v>
      </c>
      <c r="E49469" t="s">
        <v>23</v>
      </c>
      <c r="F49469" t="s">
        <v>82</v>
      </c>
      <c r="G49469" t="s">
        <v>29205</v>
      </c>
      <c r="H49469" t="s">
        <v>122</v>
      </c>
      <c r="I49469" t="s">
        <v>321</v>
      </c>
      <c r="J49469" s="3">
        <v>18565</v>
      </c>
      <c r="K49469" t="s">
        <v>27</v>
      </c>
      <c r="L49469" t="s">
        <v>84</v>
      </c>
      <c r="M49469" t="s">
        <v>37</v>
      </c>
      <c r="O49469" t="s">
        <v>184</v>
      </c>
      <c r="P49469" s="1">
        <v>100000</v>
      </c>
      <c r="Q49469" t="s">
        <v>32</v>
      </c>
      <c r="S49469" s="2">
        <f>PREF_2012A2020[[#This Row],[ANO_ELEICAO]]-YEAR(PREF_2012A2020[[#This Row],[DT_NASCIMENTO]])</f>
        <v>62</v>
      </c>
    </row>
    <row r="49470" spans="1:19" x14ac:dyDescent="0.3">
      <c r="A49470">
        <v>2012</v>
      </c>
      <c r="B49470" t="s">
        <v>20</v>
      </c>
      <c r="C49470" t="s">
        <v>122</v>
      </c>
      <c r="D49470" t="s">
        <v>6220</v>
      </c>
      <c r="E49470" t="s">
        <v>23</v>
      </c>
      <c r="F49470" t="s">
        <v>55</v>
      </c>
      <c r="G49470" t="s">
        <v>55</v>
      </c>
      <c r="H49470" t="s">
        <v>122</v>
      </c>
      <c r="I49470" t="s">
        <v>2437</v>
      </c>
      <c r="J49470" s="3">
        <v>20625</v>
      </c>
      <c r="K49470" t="s">
        <v>147</v>
      </c>
      <c r="L49470" t="s">
        <v>28</v>
      </c>
      <c r="M49470" t="s">
        <v>37</v>
      </c>
      <c r="O49470" t="s">
        <v>207</v>
      </c>
      <c r="P49470" s="1">
        <v>60000</v>
      </c>
      <c r="Q49470" t="s">
        <v>91</v>
      </c>
      <c r="S49470" s="2">
        <f>PREF_2012A2020[[#This Row],[ANO_ELEICAO]]-YEAR(PREF_2012A2020[[#This Row],[DT_NASCIMENTO]])</f>
        <v>56</v>
      </c>
    </row>
    <row r="49471" spans="1:19" x14ac:dyDescent="0.3">
      <c r="A49471">
        <v>2012</v>
      </c>
      <c r="B49471" t="s">
        <v>20</v>
      </c>
      <c r="C49471" t="s">
        <v>122</v>
      </c>
      <c r="D49471" t="s">
        <v>2898</v>
      </c>
      <c r="E49471" t="s">
        <v>23</v>
      </c>
      <c r="F49471" t="s">
        <v>157</v>
      </c>
      <c r="G49471" t="s">
        <v>34967</v>
      </c>
      <c r="H49471" t="s">
        <v>122</v>
      </c>
      <c r="I49471" t="s">
        <v>2898</v>
      </c>
      <c r="J49471" s="3">
        <v>22533</v>
      </c>
      <c r="K49471" t="s">
        <v>147</v>
      </c>
      <c r="L49471" t="s">
        <v>28</v>
      </c>
      <c r="M49471" t="s">
        <v>166</v>
      </c>
      <c r="O49471" t="s">
        <v>191</v>
      </c>
      <c r="P49471" s="1">
        <v>4000000</v>
      </c>
      <c r="Q49471" t="s">
        <v>32</v>
      </c>
      <c r="S49471" s="2">
        <f>PREF_2012A2020[[#This Row],[ANO_ELEICAO]]-YEAR(PREF_2012A2020[[#This Row],[DT_NASCIMENTO]])</f>
        <v>51</v>
      </c>
    </row>
    <row r="49472" spans="1:19" x14ac:dyDescent="0.3">
      <c r="A49472">
        <v>2012</v>
      </c>
      <c r="B49472" t="s">
        <v>20</v>
      </c>
      <c r="C49472" t="s">
        <v>122</v>
      </c>
      <c r="D49472" t="s">
        <v>215</v>
      </c>
      <c r="E49472" t="s">
        <v>23</v>
      </c>
      <c r="F49472" t="s">
        <v>12645</v>
      </c>
      <c r="G49472" t="s">
        <v>34968</v>
      </c>
      <c r="H49472" t="s">
        <v>122</v>
      </c>
      <c r="I49472" t="s">
        <v>215</v>
      </c>
      <c r="J49472" s="3">
        <v>17101</v>
      </c>
      <c r="K49472" t="s">
        <v>27</v>
      </c>
      <c r="L49472" t="s">
        <v>28</v>
      </c>
      <c r="M49472" t="s">
        <v>246</v>
      </c>
      <c r="O49472" t="s">
        <v>58</v>
      </c>
      <c r="P49472" s="1">
        <v>4000000</v>
      </c>
      <c r="Q49472" t="s">
        <v>527</v>
      </c>
      <c r="S49472" s="2">
        <f>PREF_2012A2020[[#This Row],[ANO_ELEICAO]]-YEAR(PREF_2012A2020[[#This Row],[DT_NASCIMENTO]])</f>
        <v>66</v>
      </c>
    </row>
    <row r="49473" spans="1:19" x14ac:dyDescent="0.3">
      <c r="A49473">
        <v>2012</v>
      </c>
      <c r="B49473" t="s">
        <v>20</v>
      </c>
      <c r="C49473" t="s">
        <v>122</v>
      </c>
      <c r="D49473" t="s">
        <v>101</v>
      </c>
      <c r="E49473" t="s">
        <v>23</v>
      </c>
      <c r="F49473" t="s">
        <v>12645</v>
      </c>
      <c r="G49473" t="s">
        <v>34969</v>
      </c>
      <c r="H49473" t="s">
        <v>122</v>
      </c>
      <c r="I49473" t="s">
        <v>2884</v>
      </c>
      <c r="J49473" s="3">
        <v>21186</v>
      </c>
      <c r="K49473" t="s">
        <v>27</v>
      </c>
      <c r="L49473" t="s">
        <v>28</v>
      </c>
      <c r="M49473" t="s">
        <v>67</v>
      </c>
      <c r="O49473" t="s">
        <v>191</v>
      </c>
      <c r="P49473" s="1">
        <v>3000000</v>
      </c>
      <c r="Q49473" t="s">
        <v>32</v>
      </c>
      <c r="S49473" s="2">
        <f>PREF_2012A2020[[#This Row],[ANO_ELEICAO]]-YEAR(PREF_2012A2020[[#This Row],[DT_NASCIMENTO]])</f>
        <v>54</v>
      </c>
    </row>
    <row r="49474" spans="1:19" x14ac:dyDescent="0.3">
      <c r="A49474">
        <v>2012</v>
      </c>
      <c r="B49474" t="s">
        <v>20</v>
      </c>
      <c r="C49474" t="s">
        <v>122</v>
      </c>
      <c r="D49474" t="s">
        <v>3223</v>
      </c>
      <c r="E49474" t="s">
        <v>23</v>
      </c>
      <c r="F49474" t="s">
        <v>157</v>
      </c>
      <c r="G49474" t="s">
        <v>30313</v>
      </c>
      <c r="H49474" t="s">
        <v>122</v>
      </c>
      <c r="I49474" t="s">
        <v>7533</v>
      </c>
      <c r="J49474" s="3">
        <v>17502</v>
      </c>
      <c r="K49474" t="s">
        <v>27</v>
      </c>
      <c r="L49474" t="s">
        <v>159</v>
      </c>
      <c r="M49474" t="s">
        <v>37</v>
      </c>
      <c r="O49474" t="s">
        <v>76</v>
      </c>
      <c r="P49474" s="1">
        <v>70000</v>
      </c>
      <c r="Q49474" t="s">
        <v>91</v>
      </c>
      <c r="S49474" s="2">
        <f>PREF_2012A2020[[#This Row],[ANO_ELEICAO]]-YEAR(PREF_2012A2020[[#This Row],[DT_NASCIMENTO]])</f>
        <v>65</v>
      </c>
    </row>
    <row r="49475" spans="1:19" x14ac:dyDescent="0.3">
      <c r="A49475">
        <v>2012</v>
      </c>
      <c r="B49475" t="s">
        <v>20</v>
      </c>
      <c r="C49475" t="s">
        <v>122</v>
      </c>
      <c r="D49475" t="s">
        <v>2848</v>
      </c>
      <c r="E49475" t="s">
        <v>23</v>
      </c>
      <c r="F49475" t="s">
        <v>88</v>
      </c>
      <c r="G49475" t="s">
        <v>34018</v>
      </c>
      <c r="H49475" t="s">
        <v>122</v>
      </c>
      <c r="I49475" t="s">
        <v>7576</v>
      </c>
      <c r="J49475" s="3">
        <v>23566</v>
      </c>
      <c r="K49475" t="s">
        <v>147</v>
      </c>
      <c r="L49475" t="s">
        <v>28</v>
      </c>
      <c r="M49475" t="s">
        <v>37</v>
      </c>
      <c r="O49475" t="s">
        <v>46</v>
      </c>
      <c r="P49475" s="1">
        <v>-1</v>
      </c>
      <c r="Q49475" t="s">
        <v>32</v>
      </c>
      <c r="S49475" s="2">
        <f>PREF_2012A2020[[#This Row],[ANO_ELEICAO]]-YEAR(PREF_2012A2020[[#This Row],[DT_NASCIMENTO]])</f>
        <v>48</v>
      </c>
    </row>
    <row r="49476" spans="1:19" x14ac:dyDescent="0.3">
      <c r="A49476">
        <v>2012</v>
      </c>
      <c r="B49476" t="s">
        <v>20</v>
      </c>
      <c r="C49476" t="s">
        <v>122</v>
      </c>
      <c r="D49476" t="s">
        <v>3054</v>
      </c>
      <c r="E49476" t="s">
        <v>23</v>
      </c>
      <c r="F49476" t="s">
        <v>142</v>
      </c>
      <c r="G49476" t="s">
        <v>34323</v>
      </c>
      <c r="H49476" t="s">
        <v>122</v>
      </c>
      <c r="I49476" t="s">
        <v>2898</v>
      </c>
      <c r="J49476" s="3">
        <v>30145</v>
      </c>
      <c r="K49476" t="s">
        <v>27</v>
      </c>
      <c r="L49476" t="s">
        <v>44</v>
      </c>
      <c r="M49476" t="s">
        <v>37</v>
      </c>
      <c r="O49476" t="s">
        <v>46</v>
      </c>
      <c r="P49476" s="1">
        <v>-1</v>
      </c>
      <c r="Q49476" t="s">
        <v>91</v>
      </c>
      <c r="S49476" s="2">
        <f>PREF_2012A2020[[#This Row],[ANO_ELEICAO]]-YEAR(PREF_2012A2020[[#This Row],[DT_NASCIMENTO]])</f>
        <v>30</v>
      </c>
    </row>
    <row r="49477" spans="1:19" x14ac:dyDescent="0.3">
      <c r="A49477">
        <v>2012</v>
      </c>
      <c r="B49477" t="s">
        <v>20</v>
      </c>
      <c r="C49477" t="s">
        <v>122</v>
      </c>
      <c r="D49477" t="s">
        <v>1218</v>
      </c>
      <c r="E49477" t="s">
        <v>23</v>
      </c>
      <c r="F49477" t="s">
        <v>55</v>
      </c>
      <c r="G49477" t="s">
        <v>34525</v>
      </c>
      <c r="H49477" t="s">
        <v>47</v>
      </c>
      <c r="I49477" t="s">
        <v>1698</v>
      </c>
      <c r="J49477" s="3">
        <v>28406</v>
      </c>
      <c r="K49477" t="s">
        <v>27</v>
      </c>
      <c r="L49477" t="s">
        <v>28</v>
      </c>
      <c r="M49477" t="s">
        <v>37</v>
      </c>
      <c r="O49477" t="s">
        <v>369</v>
      </c>
      <c r="P49477" s="1">
        <v>-1</v>
      </c>
      <c r="Q49477" t="s">
        <v>32</v>
      </c>
      <c r="S49477" s="2">
        <f>PREF_2012A2020[[#This Row],[ANO_ELEICAO]]-YEAR(PREF_2012A2020[[#This Row],[DT_NASCIMENTO]])</f>
        <v>35</v>
      </c>
    </row>
    <row r="49478" spans="1:19" x14ac:dyDescent="0.3">
      <c r="A49478">
        <v>2012</v>
      </c>
      <c r="B49478" t="s">
        <v>20</v>
      </c>
      <c r="C49478" t="s">
        <v>122</v>
      </c>
      <c r="D49478" t="s">
        <v>885</v>
      </c>
      <c r="E49478" t="s">
        <v>23</v>
      </c>
      <c r="F49478" t="s">
        <v>175</v>
      </c>
      <c r="G49478" t="s">
        <v>25457</v>
      </c>
      <c r="H49478" t="s">
        <v>122</v>
      </c>
      <c r="I49478" t="s">
        <v>203</v>
      </c>
      <c r="J49478" s="3">
        <v>27403</v>
      </c>
      <c r="K49478" t="s">
        <v>27</v>
      </c>
      <c r="L49478" t="s">
        <v>28</v>
      </c>
      <c r="M49478" t="s">
        <v>37</v>
      </c>
      <c r="O49478" t="s">
        <v>1729</v>
      </c>
      <c r="P49478" s="1">
        <v>-1</v>
      </c>
      <c r="Q49478" t="s">
        <v>32</v>
      </c>
      <c r="S49478" s="2">
        <f>PREF_2012A2020[[#This Row],[ANO_ELEICAO]]-YEAR(PREF_2012A2020[[#This Row],[DT_NASCIMENTO]])</f>
        <v>37</v>
      </c>
    </row>
    <row r="49479" spans="1:19" x14ac:dyDescent="0.3">
      <c r="A49479">
        <v>2012</v>
      </c>
      <c r="B49479" t="s">
        <v>20</v>
      </c>
      <c r="C49479" t="s">
        <v>122</v>
      </c>
      <c r="D49479" t="s">
        <v>3054</v>
      </c>
      <c r="E49479" t="s">
        <v>23</v>
      </c>
      <c r="F49479" t="s">
        <v>175</v>
      </c>
      <c r="G49479" t="s">
        <v>34229</v>
      </c>
      <c r="H49479" t="s">
        <v>122</v>
      </c>
      <c r="I49479" t="s">
        <v>203</v>
      </c>
      <c r="J49479" s="3">
        <v>20956</v>
      </c>
      <c r="K49479" t="s">
        <v>27</v>
      </c>
      <c r="L49479" t="s">
        <v>28</v>
      </c>
      <c r="M49479" t="s">
        <v>67</v>
      </c>
      <c r="O49479" t="s">
        <v>23</v>
      </c>
      <c r="P49479" s="1">
        <v>-1</v>
      </c>
      <c r="Q49479" t="s">
        <v>32</v>
      </c>
      <c r="S49479" s="2">
        <f>PREF_2012A2020[[#This Row],[ANO_ELEICAO]]-YEAR(PREF_2012A2020[[#This Row],[DT_NASCIMENTO]])</f>
        <v>55</v>
      </c>
    </row>
    <row r="49480" spans="1:19" x14ac:dyDescent="0.3">
      <c r="A49480">
        <v>2012</v>
      </c>
      <c r="B49480" t="s">
        <v>20</v>
      </c>
      <c r="C49480" t="s">
        <v>122</v>
      </c>
      <c r="D49480" t="s">
        <v>3051</v>
      </c>
      <c r="E49480" t="s">
        <v>23</v>
      </c>
      <c r="F49480" t="s">
        <v>12645</v>
      </c>
      <c r="G49480" t="s">
        <v>34842</v>
      </c>
      <c r="H49480" t="s">
        <v>122</v>
      </c>
      <c r="I49480" t="s">
        <v>3051</v>
      </c>
      <c r="J49480" s="3">
        <v>29783</v>
      </c>
      <c r="K49480" t="s">
        <v>147</v>
      </c>
      <c r="L49480" t="s">
        <v>28</v>
      </c>
      <c r="M49480" t="s">
        <v>37</v>
      </c>
      <c r="O49480" t="s">
        <v>369</v>
      </c>
      <c r="P49480" s="1">
        <v>-1</v>
      </c>
      <c r="Q49480" t="s">
        <v>32</v>
      </c>
      <c r="S49480" s="2">
        <f>PREF_2012A2020[[#This Row],[ANO_ELEICAO]]-YEAR(PREF_2012A2020[[#This Row],[DT_NASCIMENTO]])</f>
        <v>31</v>
      </c>
    </row>
    <row r="49481" spans="1:19" x14ac:dyDescent="0.3">
      <c r="A49481">
        <v>2012</v>
      </c>
      <c r="B49481" t="s">
        <v>20</v>
      </c>
      <c r="C49481" t="s">
        <v>122</v>
      </c>
      <c r="D49481" t="s">
        <v>2103</v>
      </c>
      <c r="E49481" t="s">
        <v>23</v>
      </c>
      <c r="F49481" t="s">
        <v>175</v>
      </c>
      <c r="G49481" t="s">
        <v>34539</v>
      </c>
      <c r="H49481" t="s">
        <v>122</v>
      </c>
      <c r="I49481" t="s">
        <v>123</v>
      </c>
      <c r="J49481" s="3">
        <v>24108</v>
      </c>
      <c r="K49481" t="s">
        <v>27</v>
      </c>
      <c r="L49481" t="s">
        <v>84</v>
      </c>
      <c r="M49481" t="s">
        <v>37</v>
      </c>
      <c r="O49481" t="s">
        <v>369</v>
      </c>
      <c r="P49481" s="1">
        <v>-1</v>
      </c>
      <c r="Q49481" t="s">
        <v>91</v>
      </c>
      <c r="S49481" s="2">
        <f>PREF_2012A2020[[#This Row],[ANO_ELEICAO]]-YEAR(PREF_2012A2020[[#This Row],[DT_NASCIMENTO]])</f>
        <v>46</v>
      </c>
    </row>
    <row r="49482" spans="1:19" x14ac:dyDescent="0.3">
      <c r="A49482">
        <v>2012</v>
      </c>
      <c r="B49482" t="s">
        <v>20</v>
      </c>
      <c r="C49482" t="s">
        <v>122</v>
      </c>
      <c r="D49482" t="s">
        <v>896</v>
      </c>
      <c r="E49482" t="s">
        <v>23</v>
      </c>
      <c r="F49482" t="s">
        <v>49</v>
      </c>
      <c r="G49482" t="s">
        <v>34150</v>
      </c>
      <c r="H49482" t="s">
        <v>122</v>
      </c>
      <c r="I49482" t="s">
        <v>2695</v>
      </c>
      <c r="J49482" s="3">
        <v>24572</v>
      </c>
      <c r="K49482" t="s">
        <v>147</v>
      </c>
      <c r="L49482" t="s">
        <v>159</v>
      </c>
      <c r="M49482" t="s">
        <v>67</v>
      </c>
      <c r="O49482" t="s">
        <v>23</v>
      </c>
      <c r="P49482" s="1">
        <v>-1</v>
      </c>
      <c r="Q49482" t="s">
        <v>91</v>
      </c>
      <c r="S49482" s="2">
        <f>PREF_2012A2020[[#This Row],[ANO_ELEICAO]]-YEAR(PREF_2012A2020[[#This Row],[DT_NASCIMENTO]])</f>
        <v>45</v>
      </c>
    </row>
    <row r="49483" spans="1:19" x14ac:dyDescent="0.3">
      <c r="A49483">
        <v>2012</v>
      </c>
      <c r="B49483" t="s">
        <v>20</v>
      </c>
      <c r="C49483" t="s">
        <v>122</v>
      </c>
      <c r="D49483" t="s">
        <v>3051</v>
      </c>
      <c r="E49483" t="s">
        <v>23</v>
      </c>
      <c r="F49483" t="s">
        <v>175</v>
      </c>
      <c r="G49483" t="s">
        <v>34390</v>
      </c>
      <c r="H49483" t="s">
        <v>122</v>
      </c>
      <c r="I49483" t="s">
        <v>8575</v>
      </c>
      <c r="J49483" s="3">
        <v>24595</v>
      </c>
      <c r="K49483" t="s">
        <v>27</v>
      </c>
      <c r="L49483" t="s">
        <v>44</v>
      </c>
      <c r="M49483" t="s">
        <v>37</v>
      </c>
      <c r="O49483" t="s">
        <v>369</v>
      </c>
      <c r="P49483" s="1">
        <v>-1</v>
      </c>
      <c r="Q49483" t="s">
        <v>91</v>
      </c>
      <c r="S49483" s="2">
        <f>PREF_2012A2020[[#This Row],[ANO_ELEICAO]]-YEAR(PREF_2012A2020[[#This Row],[DT_NASCIMENTO]])</f>
        <v>45</v>
      </c>
    </row>
    <row r="49484" spans="1:19" x14ac:dyDescent="0.3">
      <c r="A49484">
        <v>2012</v>
      </c>
      <c r="B49484" t="s">
        <v>20</v>
      </c>
      <c r="C49484" t="s">
        <v>122</v>
      </c>
      <c r="D49484" t="s">
        <v>203</v>
      </c>
      <c r="E49484" t="s">
        <v>23</v>
      </c>
      <c r="F49484" t="s">
        <v>175</v>
      </c>
      <c r="G49484" t="s">
        <v>15744</v>
      </c>
      <c r="H49484" t="s">
        <v>122</v>
      </c>
      <c r="I49484" t="s">
        <v>203</v>
      </c>
      <c r="J49484" s="3">
        <v>23036</v>
      </c>
      <c r="K49484" t="s">
        <v>27</v>
      </c>
      <c r="L49484" t="s">
        <v>28</v>
      </c>
      <c r="M49484" t="s">
        <v>37</v>
      </c>
      <c r="O49484" t="s">
        <v>598</v>
      </c>
      <c r="P49484" s="1">
        <v>-1</v>
      </c>
      <c r="Q49484" t="s">
        <v>91</v>
      </c>
      <c r="S49484" s="2">
        <f>PREF_2012A2020[[#This Row],[ANO_ELEICAO]]-YEAR(PREF_2012A2020[[#This Row],[DT_NASCIMENTO]])</f>
        <v>49</v>
      </c>
    </row>
    <row r="49485" spans="1:19" x14ac:dyDescent="0.3">
      <c r="A49485">
        <v>2012</v>
      </c>
      <c r="B49485" t="s">
        <v>20</v>
      </c>
      <c r="C49485" t="s">
        <v>122</v>
      </c>
      <c r="D49485" t="s">
        <v>2848</v>
      </c>
      <c r="E49485" t="s">
        <v>23</v>
      </c>
      <c r="F49485" t="s">
        <v>55</v>
      </c>
      <c r="G49485" t="s">
        <v>33982</v>
      </c>
      <c r="H49485" t="s">
        <v>122</v>
      </c>
      <c r="I49485" t="s">
        <v>13506</v>
      </c>
      <c r="J49485" s="3">
        <v>24804</v>
      </c>
      <c r="K49485" t="s">
        <v>27</v>
      </c>
      <c r="L49485" t="s">
        <v>28</v>
      </c>
      <c r="M49485" t="s">
        <v>37</v>
      </c>
      <c r="O49485" t="s">
        <v>38</v>
      </c>
      <c r="P49485" s="1">
        <v>-1</v>
      </c>
      <c r="Q49485" t="s">
        <v>91</v>
      </c>
      <c r="S49485" s="2">
        <f>PREF_2012A2020[[#This Row],[ANO_ELEICAO]]-YEAR(PREF_2012A2020[[#This Row],[DT_NASCIMENTO]])</f>
        <v>45</v>
      </c>
    </row>
    <row r="49486" spans="1:19" x14ac:dyDescent="0.3">
      <c r="A49486">
        <v>2012</v>
      </c>
      <c r="B49486" t="s">
        <v>20</v>
      </c>
      <c r="C49486" t="s">
        <v>122</v>
      </c>
      <c r="D49486" t="s">
        <v>2103</v>
      </c>
      <c r="E49486" t="s">
        <v>23</v>
      </c>
      <c r="F49486" t="s">
        <v>157</v>
      </c>
      <c r="G49486" t="s">
        <v>34351</v>
      </c>
      <c r="H49486" t="s">
        <v>122</v>
      </c>
      <c r="I49486" t="s">
        <v>2103</v>
      </c>
      <c r="J49486" s="3">
        <v>22610</v>
      </c>
      <c r="K49486" t="s">
        <v>27</v>
      </c>
      <c r="L49486" t="s">
        <v>28</v>
      </c>
      <c r="M49486" t="s">
        <v>37</v>
      </c>
      <c r="O49486" t="s">
        <v>148</v>
      </c>
      <c r="P49486" s="1">
        <v>-1</v>
      </c>
      <c r="Q49486" t="s">
        <v>32</v>
      </c>
      <c r="S49486" s="2">
        <f>PREF_2012A2020[[#This Row],[ANO_ELEICAO]]-YEAR(PREF_2012A2020[[#This Row],[DT_NASCIMENTO]])</f>
        <v>51</v>
      </c>
    </row>
    <row r="49487" spans="1:19" x14ac:dyDescent="0.3">
      <c r="A49487">
        <v>2012</v>
      </c>
      <c r="B49487" t="s">
        <v>20</v>
      </c>
      <c r="C49487" t="s">
        <v>122</v>
      </c>
      <c r="D49487" t="s">
        <v>466</v>
      </c>
      <c r="E49487" t="s">
        <v>23</v>
      </c>
      <c r="F49487" t="s">
        <v>65</v>
      </c>
      <c r="G49487" t="s">
        <v>34694</v>
      </c>
      <c r="H49487" t="s">
        <v>47</v>
      </c>
      <c r="I49487" t="s">
        <v>901</v>
      </c>
      <c r="J49487" s="3">
        <v>23918</v>
      </c>
      <c r="K49487" t="s">
        <v>27</v>
      </c>
      <c r="L49487" t="s">
        <v>44</v>
      </c>
      <c r="M49487" t="s">
        <v>37</v>
      </c>
      <c r="O49487" t="s">
        <v>369</v>
      </c>
      <c r="P49487" s="1">
        <v>-1</v>
      </c>
      <c r="Q49487" t="s">
        <v>91</v>
      </c>
      <c r="S49487" s="2">
        <f>PREF_2012A2020[[#This Row],[ANO_ELEICAO]]-YEAR(PREF_2012A2020[[#This Row],[DT_NASCIMENTO]])</f>
        <v>47</v>
      </c>
    </row>
    <row r="49488" spans="1:19" x14ac:dyDescent="0.3">
      <c r="A49488">
        <v>2012</v>
      </c>
      <c r="B49488" t="s">
        <v>20</v>
      </c>
      <c r="C49488" t="s">
        <v>122</v>
      </c>
      <c r="D49488" t="s">
        <v>4554</v>
      </c>
      <c r="E49488" t="s">
        <v>23</v>
      </c>
      <c r="F49488" t="s">
        <v>12645</v>
      </c>
      <c r="G49488" t="s">
        <v>34151</v>
      </c>
      <c r="H49488" t="s">
        <v>122</v>
      </c>
      <c r="I49488" t="s">
        <v>4554</v>
      </c>
      <c r="J49488" s="3">
        <v>25312</v>
      </c>
      <c r="K49488" t="s">
        <v>147</v>
      </c>
      <c r="L49488" t="s">
        <v>28</v>
      </c>
      <c r="M49488" t="s">
        <v>67</v>
      </c>
      <c r="O49488" t="s">
        <v>23</v>
      </c>
      <c r="P49488" s="1">
        <v>-1</v>
      </c>
      <c r="Q49488" t="s">
        <v>91</v>
      </c>
      <c r="S49488" s="2">
        <f>PREF_2012A2020[[#This Row],[ANO_ELEICAO]]-YEAR(PREF_2012A2020[[#This Row],[DT_NASCIMENTO]])</f>
        <v>43</v>
      </c>
    </row>
    <row r="49489" spans="1:19" x14ac:dyDescent="0.3">
      <c r="A49489">
        <v>2012</v>
      </c>
      <c r="B49489" t="s">
        <v>20</v>
      </c>
      <c r="C49489" t="s">
        <v>122</v>
      </c>
      <c r="D49489" t="s">
        <v>1276</v>
      </c>
      <c r="E49489" t="s">
        <v>23</v>
      </c>
      <c r="F49489" t="s">
        <v>175</v>
      </c>
      <c r="G49489" t="s">
        <v>34753</v>
      </c>
      <c r="H49489" t="s">
        <v>34</v>
      </c>
      <c r="I49489" t="s">
        <v>5089</v>
      </c>
      <c r="J49489" s="3">
        <v>21570</v>
      </c>
      <c r="K49489" t="s">
        <v>27</v>
      </c>
      <c r="L49489" t="s">
        <v>159</v>
      </c>
      <c r="M49489" t="s">
        <v>37</v>
      </c>
      <c r="O49489" t="s">
        <v>23</v>
      </c>
      <c r="P49489" s="1">
        <v>-1</v>
      </c>
      <c r="Q49489" t="s">
        <v>91</v>
      </c>
      <c r="S49489" s="2">
        <f>PREF_2012A2020[[#This Row],[ANO_ELEICAO]]-YEAR(PREF_2012A2020[[#This Row],[DT_NASCIMENTO]])</f>
        <v>53</v>
      </c>
    </row>
    <row r="49490" spans="1:19" x14ac:dyDescent="0.3">
      <c r="A49490">
        <v>2012</v>
      </c>
      <c r="B49490" t="s">
        <v>20</v>
      </c>
      <c r="C49490" t="s">
        <v>122</v>
      </c>
      <c r="D49490" t="s">
        <v>466</v>
      </c>
      <c r="E49490" t="s">
        <v>23</v>
      </c>
      <c r="F49490" t="s">
        <v>175</v>
      </c>
      <c r="G49490" t="s">
        <v>34515</v>
      </c>
      <c r="H49490" t="s">
        <v>105</v>
      </c>
      <c r="I49490" t="s">
        <v>15300</v>
      </c>
      <c r="J49490" s="3">
        <v>22755</v>
      </c>
      <c r="K49490" t="s">
        <v>27</v>
      </c>
      <c r="L49490" t="s">
        <v>28</v>
      </c>
      <c r="M49490" t="s">
        <v>37</v>
      </c>
      <c r="O49490" t="s">
        <v>598</v>
      </c>
      <c r="P49490" s="1">
        <v>-1</v>
      </c>
      <c r="Q49490" t="s">
        <v>32</v>
      </c>
      <c r="S49490" s="2">
        <f>PREF_2012A2020[[#This Row],[ANO_ELEICAO]]-YEAR(PREF_2012A2020[[#This Row],[DT_NASCIMENTO]])</f>
        <v>50</v>
      </c>
    </row>
    <row r="49491" spans="1:19" x14ac:dyDescent="0.3">
      <c r="A49491">
        <v>2012</v>
      </c>
      <c r="B49491" t="s">
        <v>20</v>
      </c>
      <c r="C49491" t="s">
        <v>122</v>
      </c>
      <c r="D49491" t="s">
        <v>4554</v>
      </c>
      <c r="E49491" t="s">
        <v>23</v>
      </c>
      <c r="F49491" t="s">
        <v>107</v>
      </c>
      <c r="G49491" t="s">
        <v>31995</v>
      </c>
      <c r="H49491" t="s">
        <v>490</v>
      </c>
      <c r="I49491" t="s">
        <v>3871</v>
      </c>
      <c r="J49491" s="3">
        <v>23647</v>
      </c>
      <c r="K49491" t="s">
        <v>27</v>
      </c>
      <c r="L49491" t="s">
        <v>44</v>
      </c>
      <c r="M49491" t="s">
        <v>37</v>
      </c>
      <c r="O49491" t="s">
        <v>80</v>
      </c>
      <c r="P49491" s="1">
        <v>-1</v>
      </c>
      <c r="Q49491" t="s">
        <v>32</v>
      </c>
      <c r="S49491" s="2">
        <f>PREF_2012A2020[[#This Row],[ANO_ELEICAO]]-YEAR(PREF_2012A2020[[#This Row],[DT_NASCIMENTO]])</f>
        <v>48</v>
      </c>
    </row>
    <row r="49492" spans="1:19" x14ac:dyDescent="0.3">
      <c r="A49492">
        <v>2012</v>
      </c>
      <c r="B49492" t="s">
        <v>20</v>
      </c>
      <c r="C49492" t="s">
        <v>122</v>
      </c>
      <c r="D49492" t="s">
        <v>885</v>
      </c>
      <c r="E49492" t="s">
        <v>23</v>
      </c>
      <c r="F49492" t="s">
        <v>55</v>
      </c>
      <c r="G49492" t="s">
        <v>34815</v>
      </c>
      <c r="H49492" t="s">
        <v>122</v>
      </c>
      <c r="I49492" t="s">
        <v>17331</v>
      </c>
      <c r="J49492" s="3">
        <v>27110</v>
      </c>
      <c r="K49492" t="s">
        <v>27</v>
      </c>
      <c r="L49492" t="s">
        <v>28</v>
      </c>
      <c r="M49492" t="s">
        <v>37</v>
      </c>
      <c r="O49492" t="s">
        <v>58</v>
      </c>
      <c r="P49492" s="1">
        <v>-1</v>
      </c>
      <c r="Q49492" t="s">
        <v>91</v>
      </c>
      <c r="S49492" s="2">
        <f>PREF_2012A2020[[#This Row],[ANO_ELEICAO]]-YEAR(PREF_2012A2020[[#This Row],[DT_NASCIMENTO]])</f>
        <v>38</v>
      </c>
    </row>
    <row r="49493" spans="1:19" x14ac:dyDescent="0.3">
      <c r="A49493">
        <v>2012</v>
      </c>
      <c r="B49493" t="s">
        <v>20</v>
      </c>
      <c r="C49493" t="s">
        <v>122</v>
      </c>
      <c r="D49493" t="s">
        <v>1218</v>
      </c>
      <c r="E49493" t="s">
        <v>23</v>
      </c>
      <c r="F49493" t="s">
        <v>367</v>
      </c>
      <c r="G49493" t="s">
        <v>34921</v>
      </c>
      <c r="H49493" t="s">
        <v>122</v>
      </c>
      <c r="I49493" t="s">
        <v>13364</v>
      </c>
      <c r="J49493" s="3">
        <v>21912</v>
      </c>
      <c r="K49493" t="s">
        <v>27</v>
      </c>
      <c r="L49493" t="s">
        <v>28</v>
      </c>
      <c r="M49493" t="s">
        <v>37</v>
      </c>
      <c r="O49493" t="s">
        <v>335</v>
      </c>
      <c r="P49493" s="1">
        <v>-1</v>
      </c>
      <c r="Q49493" t="s">
        <v>91</v>
      </c>
      <c r="S49493" s="2">
        <f>PREF_2012A2020[[#This Row],[ANO_ELEICAO]]-YEAR(PREF_2012A2020[[#This Row],[DT_NASCIMENTO]])</f>
        <v>53</v>
      </c>
    </row>
    <row r="49494" spans="1:19" x14ac:dyDescent="0.3">
      <c r="A49494">
        <v>2012</v>
      </c>
      <c r="B49494" t="s">
        <v>20</v>
      </c>
      <c r="C49494" t="s">
        <v>122</v>
      </c>
      <c r="D49494" t="s">
        <v>896</v>
      </c>
      <c r="E49494" t="s">
        <v>23</v>
      </c>
      <c r="F49494" t="s">
        <v>55</v>
      </c>
      <c r="G49494" t="s">
        <v>34708</v>
      </c>
      <c r="H49494" t="s">
        <v>122</v>
      </c>
      <c r="I49494" t="s">
        <v>13506</v>
      </c>
      <c r="J49494" s="3">
        <v>23513</v>
      </c>
      <c r="K49494" t="s">
        <v>27</v>
      </c>
      <c r="L49494" t="s">
        <v>28</v>
      </c>
      <c r="M49494" t="s">
        <v>246</v>
      </c>
      <c r="O49494" t="s">
        <v>335</v>
      </c>
      <c r="P49494" s="1">
        <v>-1</v>
      </c>
      <c r="Q49494" t="s">
        <v>32</v>
      </c>
      <c r="S49494" s="2">
        <f>PREF_2012A2020[[#This Row],[ANO_ELEICAO]]-YEAR(PREF_2012A2020[[#This Row],[DT_NASCIMENTO]])</f>
        <v>48</v>
      </c>
    </row>
    <row r="49495" spans="1:19" x14ac:dyDescent="0.3">
      <c r="A49495">
        <v>2012</v>
      </c>
      <c r="B49495" t="s">
        <v>20</v>
      </c>
      <c r="C49495" t="s">
        <v>122</v>
      </c>
      <c r="D49495" t="s">
        <v>203</v>
      </c>
      <c r="E49495" t="s">
        <v>23</v>
      </c>
      <c r="F49495" t="s">
        <v>55</v>
      </c>
      <c r="G49495" t="s">
        <v>29375</v>
      </c>
      <c r="H49495" t="s">
        <v>122</v>
      </c>
      <c r="I49495" t="s">
        <v>203</v>
      </c>
      <c r="J49495" s="3">
        <v>15419</v>
      </c>
      <c r="K49495" t="s">
        <v>27</v>
      </c>
      <c r="L49495" t="s">
        <v>28</v>
      </c>
      <c r="M49495" t="s">
        <v>37</v>
      </c>
      <c r="O49495" t="s">
        <v>2265</v>
      </c>
      <c r="P49495" s="1">
        <v>-1</v>
      </c>
      <c r="Q49495" t="s">
        <v>32</v>
      </c>
      <c r="S49495" s="2">
        <f>PREF_2012A2020[[#This Row],[ANO_ELEICAO]]-YEAR(PREF_2012A2020[[#This Row],[DT_NASCIMENTO]])</f>
        <v>70</v>
      </c>
    </row>
    <row r="49496" spans="1:19" x14ac:dyDescent="0.3">
      <c r="A49496">
        <v>2012</v>
      </c>
      <c r="B49496" t="s">
        <v>20</v>
      </c>
      <c r="C49496" t="s">
        <v>122</v>
      </c>
      <c r="D49496" t="s">
        <v>1276</v>
      </c>
      <c r="E49496" t="s">
        <v>23</v>
      </c>
      <c r="F49496" t="s">
        <v>55</v>
      </c>
      <c r="G49496" t="s">
        <v>34795</v>
      </c>
      <c r="H49496" t="s">
        <v>122</v>
      </c>
      <c r="I49496" t="s">
        <v>203</v>
      </c>
      <c r="J49496" s="3">
        <v>20448</v>
      </c>
      <c r="K49496" t="s">
        <v>27</v>
      </c>
      <c r="L49496" t="s">
        <v>44</v>
      </c>
      <c r="M49496" t="s">
        <v>37</v>
      </c>
      <c r="O49496" t="s">
        <v>62</v>
      </c>
      <c r="P49496" s="1">
        <v>-1</v>
      </c>
      <c r="Q49496" t="s">
        <v>32</v>
      </c>
      <c r="S49496" s="2">
        <f>PREF_2012A2020[[#This Row],[ANO_ELEICAO]]-YEAR(PREF_2012A2020[[#This Row],[DT_NASCIMENTO]])</f>
        <v>57</v>
      </c>
    </row>
    <row r="49497" spans="1:19" x14ac:dyDescent="0.3">
      <c r="A49497">
        <v>2012</v>
      </c>
      <c r="B49497" t="s">
        <v>20</v>
      </c>
      <c r="C49497" t="s">
        <v>122</v>
      </c>
      <c r="D49497" t="s">
        <v>215</v>
      </c>
      <c r="E49497" t="s">
        <v>23</v>
      </c>
      <c r="F49497" t="s">
        <v>55</v>
      </c>
      <c r="G49497" t="s">
        <v>34962</v>
      </c>
      <c r="H49497" t="s">
        <v>122</v>
      </c>
      <c r="I49497" t="s">
        <v>203</v>
      </c>
      <c r="J49497" s="3">
        <v>15916</v>
      </c>
      <c r="K49497" t="s">
        <v>27</v>
      </c>
      <c r="L49497" t="s">
        <v>28</v>
      </c>
      <c r="M49497" t="s">
        <v>37</v>
      </c>
      <c r="O49497" t="s">
        <v>335</v>
      </c>
      <c r="P49497" s="1">
        <v>-1</v>
      </c>
      <c r="Q49497" t="s">
        <v>91</v>
      </c>
      <c r="S49497" s="2">
        <f>PREF_2012A2020[[#This Row],[ANO_ELEICAO]]-YEAR(PREF_2012A2020[[#This Row],[DT_NASCIMENTO]])</f>
        <v>69</v>
      </c>
    </row>
    <row r="49498" spans="1:19" x14ac:dyDescent="0.3">
      <c r="A49498">
        <v>2012</v>
      </c>
      <c r="B49498" t="s">
        <v>20</v>
      </c>
      <c r="C49498" t="s">
        <v>122</v>
      </c>
      <c r="D49498" t="s">
        <v>215</v>
      </c>
      <c r="E49498" t="s">
        <v>23</v>
      </c>
      <c r="F49498" t="s">
        <v>12645</v>
      </c>
      <c r="G49498" t="s">
        <v>34968</v>
      </c>
      <c r="H49498" t="s">
        <v>122</v>
      </c>
      <c r="I49498" t="s">
        <v>215</v>
      </c>
      <c r="J49498" s="3">
        <v>17101</v>
      </c>
      <c r="K49498" t="s">
        <v>27</v>
      </c>
      <c r="L49498" t="s">
        <v>28</v>
      </c>
      <c r="M49498" t="s">
        <v>246</v>
      </c>
      <c r="O49498" t="s">
        <v>58</v>
      </c>
      <c r="P49498" s="1">
        <v>-1</v>
      </c>
      <c r="Q49498" t="s">
        <v>32</v>
      </c>
      <c r="S49498" s="2">
        <f>PREF_2012A2020[[#This Row],[ANO_ELEICAO]]-YEAR(PREF_2012A2020[[#This Row],[DT_NASCIMENTO]])</f>
        <v>66</v>
      </c>
    </row>
    <row r="49499" spans="1:19" x14ac:dyDescent="0.3">
      <c r="A49499">
        <v>2012</v>
      </c>
      <c r="B49499" t="s">
        <v>20</v>
      </c>
      <c r="C49499" t="s">
        <v>122</v>
      </c>
      <c r="D49499" t="s">
        <v>6220</v>
      </c>
      <c r="E49499" t="s">
        <v>23</v>
      </c>
      <c r="F49499" t="s">
        <v>157</v>
      </c>
      <c r="G49499" t="s">
        <v>30277</v>
      </c>
      <c r="H49499" t="s">
        <v>122</v>
      </c>
      <c r="I49499" t="s">
        <v>18666</v>
      </c>
      <c r="J49499" s="3">
        <v>23607</v>
      </c>
      <c r="K49499" t="s">
        <v>147</v>
      </c>
      <c r="L49499" t="s">
        <v>28</v>
      </c>
      <c r="M49499" t="s">
        <v>37</v>
      </c>
      <c r="O49499" t="s">
        <v>76</v>
      </c>
      <c r="P49499" s="1">
        <v>40000</v>
      </c>
      <c r="Q49499" t="s">
        <v>91</v>
      </c>
      <c r="S49499" s="2">
        <f>PREF_2012A2020[[#This Row],[ANO_ELEICAO]]-YEAR(PREF_2012A2020[[#This Row],[DT_NASCIMENTO]])</f>
        <v>48</v>
      </c>
    </row>
    <row r="49500" spans="1:19" x14ac:dyDescent="0.3">
      <c r="A49500">
        <v>2012</v>
      </c>
      <c r="B49500" t="s">
        <v>20</v>
      </c>
      <c r="C49500" t="s">
        <v>122</v>
      </c>
      <c r="D49500" t="s">
        <v>4806</v>
      </c>
      <c r="E49500" t="s">
        <v>23</v>
      </c>
      <c r="F49500" t="s">
        <v>12706</v>
      </c>
      <c r="G49500" t="s">
        <v>34970</v>
      </c>
      <c r="H49500" t="s">
        <v>122</v>
      </c>
      <c r="I49500" t="s">
        <v>4806</v>
      </c>
      <c r="J49500" s="3">
        <v>29792</v>
      </c>
      <c r="K49500" t="s">
        <v>27</v>
      </c>
      <c r="L49500" t="s">
        <v>28</v>
      </c>
      <c r="M49500" t="s">
        <v>37</v>
      </c>
      <c r="O49500" t="s">
        <v>46</v>
      </c>
      <c r="P49500" s="1">
        <v>120000</v>
      </c>
      <c r="Q49500" t="s">
        <v>32</v>
      </c>
      <c r="S49500" s="2">
        <f>PREF_2012A2020[[#This Row],[ANO_ELEICAO]]-YEAR(PREF_2012A2020[[#This Row],[DT_NASCIMENTO]])</f>
        <v>31</v>
      </c>
    </row>
    <row r="49501" spans="1:19" x14ac:dyDescent="0.3">
      <c r="A49501">
        <v>2012</v>
      </c>
      <c r="B49501" t="s">
        <v>20</v>
      </c>
      <c r="C49501" t="s">
        <v>122</v>
      </c>
      <c r="D49501" t="s">
        <v>4806</v>
      </c>
      <c r="E49501" t="s">
        <v>23</v>
      </c>
      <c r="F49501" t="s">
        <v>175</v>
      </c>
      <c r="G49501" t="s">
        <v>31920</v>
      </c>
      <c r="H49501" t="s">
        <v>122</v>
      </c>
      <c r="I49501" t="s">
        <v>3252</v>
      </c>
      <c r="J49501" s="3">
        <v>26058</v>
      </c>
      <c r="K49501" t="s">
        <v>27</v>
      </c>
      <c r="L49501" t="s">
        <v>263</v>
      </c>
      <c r="M49501" t="s">
        <v>37</v>
      </c>
      <c r="O49501" t="s">
        <v>62</v>
      </c>
      <c r="P49501" s="1">
        <v>100000</v>
      </c>
      <c r="Q49501" t="s">
        <v>91</v>
      </c>
      <c r="S49501" s="2">
        <f>PREF_2012A2020[[#This Row],[ANO_ELEICAO]]-YEAR(PREF_2012A2020[[#This Row],[DT_NASCIMENTO]])</f>
        <v>41</v>
      </c>
    </row>
    <row r="49502" spans="1:19" x14ac:dyDescent="0.3">
      <c r="A49502">
        <v>2012</v>
      </c>
      <c r="B49502" t="s">
        <v>20</v>
      </c>
      <c r="C49502" t="s">
        <v>122</v>
      </c>
      <c r="D49502" t="s">
        <v>4764</v>
      </c>
      <c r="E49502" t="s">
        <v>23</v>
      </c>
      <c r="F49502" t="s">
        <v>55</v>
      </c>
      <c r="G49502" t="s">
        <v>6886</v>
      </c>
      <c r="H49502" t="s">
        <v>122</v>
      </c>
      <c r="I49502" t="s">
        <v>4764</v>
      </c>
      <c r="J49502" s="3">
        <v>25003</v>
      </c>
      <c r="K49502" t="s">
        <v>27</v>
      </c>
      <c r="L49502" t="s">
        <v>44</v>
      </c>
      <c r="M49502" t="s">
        <v>37</v>
      </c>
      <c r="O49502" t="s">
        <v>80</v>
      </c>
      <c r="P49502" s="1">
        <v>100000</v>
      </c>
      <c r="Q49502" t="s">
        <v>32</v>
      </c>
      <c r="S49502" s="2">
        <f>PREF_2012A2020[[#This Row],[ANO_ELEICAO]]-YEAR(PREF_2012A2020[[#This Row],[DT_NASCIMENTO]])</f>
        <v>44</v>
      </c>
    </row>
    <row r="49503" spans="1:19" x14ac:dyDescent="0.3">
      <c r="A49503">
        <v>2012</v>
      </c>
      <c r="B49503" t="s">
        <v>20</v>
      </c>
      <c r="C49503" t="s">
        <v>122</v>
      </c>
      <c r="D49503" t="s">
        <v>4764</v>
      </c>
      <c r="E49503" t="s">
        <v>23</v>
      </c>
      <c r="F49503" t="s">
        <v>34</v>
      </c>
      <c r="G49503" t="s">
        <v>13369</v>
      </c>
      <c r="H49503" t="s">
        <v>122</v>
      </c>
      <c r="I49503" t="s">
        <v>34971</v>
      </c>
      <c r="J49503" s="3">
        <v>25928</v>
      </c>
      <c r="K49503" t="s">
        <v>27</v>
      </c>
      <c r="L49503" t="s">
        <v>28</v>
      </c>
      <c r="M49503" t="s">
        <v>37</v>
      </c>
      <c r="O49503" t="s">
        <v>31</v>
      </c>
      <c r="P49503" s="1">
        <v>100000</v>
      </c>
      <c r="Q49503" t="s">
        <v>91</v>
      </c>
      <c r="S49503" s="2">
        <f>PREF_2012A2020[[#This Row],[ANO_ELEICAO]]-YEAR(PREF_2012A2020[[#This Row],[DT_NASCIMENTO]])</f>
        <v>42</v>
      </c>
    </row>
    <row r="49504" spans="1:19" x14ac:dyDescent="0.3">
      <c r="A49504">
        <v>2012</v>
      </c>
      <c r="B49504" t="s">
        <v>20</v>
      </c>
      <c r="C49504" t="s">
        <v>122</v>
      </c>
      <c r="D49504" t="s">
        <v>4764</v>
      </c>
      <c r="E49504" t="s">
        <v>23</v>
      </c>
      <c r="F49504" t="s">
        <v>65</v>
      </c>
      <c r="G49504" t="s">
        <v>34972</v>
      </c>
      <c r="H49504" t="s">
        <v>122</v>
      </c>
      <c r="I49504" t="s">
        <v>2253</v>
      </c>
      <c r="J49504" s="3">
        <v>27440</v>
      </c>
      <c r="K49504" t="s">
        <v>147</v>
      </c>
      <c r="L49504" t="s">
        <v>79</v>
      </c>
      <c r="M49504" t="s">
        <v>37</v>
      </c>
      <c r="O49504" t="s">
        <v>23</v>
      </c>
      <c r="P49504" s="1">
        <v>100000</v>
      </c>
      <c r="Q49504" t="s">
        <v>32</v>
      </c>
      <c r="S49504" s="2">
        <f>PREF_2012A2020[[#This Row],[ANO_ELEICAO]]-YEAR(PREF_2012A2020[[#This Row],[DT_NASCIMENTO]])</f>
        <v>37</v>
      </c>
    </row>
    <row r="49505" spans="1:19" x14ac:dyDescent="0.3">
      <c r="A49505">
        <v>2012</v>
      </c>
      <c r="B49505" t="s">
        <v>20</v>
      </c>
      <c r="C49505" t="s">
        <v>122</v>
      </c>
      <c r="D49505" t="s">
        <v>1356</v>
      </c>
      <c r="E49505" t="s">
        <v>23</v>
      </c>
      <c r="F49505" t="s">
        <v>157</v>
      </c>
      <c r="G49505" t="s">
        <v>34973</v>
      </c>
      <c r="H49505" t="s">
        <v>122</v>
      </c>
      <c r="I49505" t="s">
        <v>825</v>
      </c>
      <c r="J49505" s="3">
        <v>19907</v>
      </c>
      <c r="K49505" t="s">
        <v>147</v>
      </c>
      <c r="L49505" t="s">
        <v>28</v>
      </c>
      <c r="M49505" t="s">
        <v>37</v>
      </c>
      <c r="O49505" t="s">
        <v>110</v>
      </c>
      <c r="P49505" s="1">
        <v>100000</v>
      </c>
      <c r="Q49505" t="s">
        <v>32</v>
      </c>
      <c r="S49505" s="2">
        <f>PREF_2012A2020[[#This Row],[ANO_ELEICAO]]-YEAR(PREF_2012A2020[[#This Row],[DT_NASCIMENTO]])</f>
        <v>58</v>
      </c>
    </row>
    <row r="49506" spans="1:19" x14ac:dyDescent="0.3">
      <c r="A49506">
        <v>2012</v>
      </c>
      <c r="B49506" t="s">
        <v>20</v>
      </c>
      <c r="C49506" t="s">
        <v>122</v>
      </c>
      <c r="D49506" t="s">
        <v>1356</v>
      </c>
      <c r="E49506" t="s">
        <v>23</v>
      </c>
      <c r="F49506" t="s">
        <v>55</v>
      </c>
      <c r="G49506" t="s">
        <v>34974</v>
      </c>
      <c r="H49506" t="s">
        <v>122</v>
      </c>
      <c r="I49506" t="s">
        <v>1356</v>
      </c>
      <c r="J49506" s="3">
        <v>25276</v>
      </c>
      <c r="K49506" t="s">
        <v>27</v>
      </c>
      <c r="L49506" t="s">
        <v>28</v>
      </c>
      <c r="M49506" t="s">
        <v>37</v>
      </c>
      <c r="O49506" t="s">
        <v>1007</v>
      </c>
      <c r="P49506" s="1">
        <v>100000</v>
      </c>
      <c r="Q49506" t="s">
        <v>91</v>
      </c>
      <c r="S49506" s="2">
        <f>PREF_2012A2020[[#This Row],[ANO_ELEICAO]]-YEAR(PREF_2012A2020[[#This Row],[DT_NASCIMENTO]])</f>
        <v>43</v>
      </c>
    </row>
    <row r="49507" spans="1:19" x14ac:dyDescent="0.3">
      <c r="A49507">
        <v>2012</v>
      </c>
      <c r="B49507" t="s">
        <v>20</v>
      </c>
      <c r="C49507" t="s">
        <v>122</v>
      </c>
      <c r="D49507" t="s">
        <v>1515</v>
      </c>
      <c r="E49507" t="s">
        <v>23</v>
      </c>
      <c r="F49507" t="s">
        <v>367</v>
      </c>
      <c r="G49507" t="s">
        <v>367</v>
      </c>
      <c r="H49507" t="s">
        <v>122</v>
      </c>
      <c r="I49507" t="s">
        <v>1515</v>
      </c>
      <c r="J49507" s="3">
        <v>21738</v>
      </c>
      <c r="K49507" t="s">
        <v>27</v>
      </c>
      <c r="L49507" t="s">
        <v>28</v>
      </c>
      <c r="M49507" t="s">
        <v>67</v>
      </c>
      <c r="O49507" t="s">
        <v>207</v>
      </c>
      <c r="P49507" s="1">
        <v>200000</v>
      </c>
      <c r="Q49507" t="s">
        <v>32</v>
      </c>
      <c r="S49507" s="2">
        <f>PREF_2012A2020[[#This Row],[ANO_ELEICAO]]-YEAR(PREF_2012A2020[[#This Row],[DT_NASCIMENTO]])</f>
        <v>53</v>
      </c>
    </row>
    <row r="49508" spans="1:19" x14ac:dyDescent="0.3">
      <c r="A49508">
        <v>2012</v>
      </c>
      <c r="B49508" t="s">
        <v>20</v>
      </c>
      <c r="C49508" t="s">
        <v>122</v>
      </c>
      <c r="D49508" t="s">
        <v>1515</v>
      </c>
      <c r="E49508" t="s">
        <v>23</v>
      </c>
      <c r="F49508" t="s">
        <v>55</v>
      </c>
      <c r="G49508" t="s">
        <v>55</v>
      </c>
      <c r="H49508" t="s">
        <v>122</v>
      </c>
      <c r="I49508" t="s">
        <v>1515</v>
      </c>
      <c r="J49508" s="3">
        <v>21186</v>
      </c>
      <c r="K49508" t="s">
        <v>27</v>
      </c>
      <c r="L49508" t="s">
        <v>28</v>
      </c>
      <c r="M49508" t="s">
        <v>37</v>
      </c>
      <c r="O49508" t="s">
        <v>52</v>
      </c>
      <c r="P49508" s="1">
        <v>200000</v>
      </c>
      <c r="Q49508" t="s">
        <v>32</v>
      </c>
      <c r="S49508" s="2">
        <f>PREF_2012A2020[[#This Row],[ANO_ELEICAO]]-YEAR(PREF_2012A2020[[#This Row],[DT_NASCIMENTO]])</f>
        <v>54</v>
      </c>
    </row>
    <row r="49509" spans="1:19" x14ac:dyDescent="0.3">
      <c r="A49509">
        <v>2012</v>
      </c>
      <c r="B49509" t="s">
        <v>20</v>
      </c>
      <c r="C49509" t="s">
        <v>122</v>
      </c>
      <c r="D49509" t="s">
        <v>1515</v>
      </c>
      <c r="E49509" t="s">
        <v>23</v>
      </c>
      <c r="F49509" t="s">
        <v>12645</v>
      </c>
      <c r="G49509" t="s">
        <v>12645</v>
      </c>
      <c r="H49509" t="s">
        <v>122</v>
      </c>
      <c r="I49509" t="s">
        <v>1515</v>
      </c>
      <c r="J49509" s="3">
        <v>21267</v>
      </c>
      <c r="K49509" t="s">
        <v>27</v>
      </c>
      <c r="L49509" t="s">
        <v>28</v>
      </c>
      <c r="M49509" t="s">
        <v>37</v>
      </c>
      <c r="O49509" t="s">
        <v>23</v>
      </c>
      <c r="P49509" s="1">
        <v>100000</v>
      </c>
      <c r="Q49509" t="s">
        <v>91</v>
      </c>
      <c r="S49509" s="2">
        <f>PREF_2012A2020[[#This Row],[ANO_ELEICAO]]-YEAR(PREF_2012A2020[[#This Row],[DT_NASCIMENTO]])</f>
        <v>54</v>
      </c>
    </row>
    <row r="49510" spans="1:19" x14ac:dyDescent="0.3">
      <c r="A49510">
        <v>2012</v>
      </c>
      <c r="B49510" t="s">
        <v>20</v>
      </c>
      <c r="C49510" t="s">
        <v>122</v>
      </c>
      <c r="D49510" t="s">
        <v>1515</v>
      </c>
      <c r="E49510" t="s">
        <v>23</v>
      </c>
      <c r="F49510" t="s">
        <v>142</v>
      </c>
      <c r="G49510" t="s">
        <v>3386</v>
      </c>
      <c r="H49510" t="s">
        <v>122</v>
      </c>
      <c r="I49510" t="s">
        <v>1515</v>
      </c>
      <c r="J49510" s="3">
        <v>24431</v>
      </c>
      <c r="K49510" t="s">
        <v>27</v>
      </c>
      <c r="L49510" t="s">
        <v>159</v>
      </c>
      <c r="M49510" t="s">
        <v>37</v>
      </c>
      <c r="O49510" t="s">
        <v>516</v>
      </c>
      <c r="P49510" s="1">
        <v>100000</v>
      </c>
      <c r="Q49510" t="s">
        <v>32</v>
      </c>
      <c r="S49510" s="2">
        <f>PREF_2012A2020[[#This Row],[ANO_ELEICAO]]-YEAR(PREF_2012A2020[[#This Row],[DT_NASCIMENTO]])</f>
        <v>46</v>
      </c>
    </row>
    <row r="49511" spans="1:19" x14ac:dyDescent="0.3">
      <c r="A49511">
        <v>2012</v>
      </c>
      <c r="B49511" t="s">
        <v>20</v>
      </c>
      <c r="C49511" t="s">
        <v>122</v>
      </c>
      <c r="D49511" t="s">
        <v>9842</v>
      </c>
      <c r="E49511" t="s">
        <v>23</v>
      </c>
      <c r="F49511" t="s">
        <v>34</v>
      </c>
      <c r="G49511" t="s">
        <v>34</v>
      </c>
      <c r="H49511" t="s">
        <v>122</v>
      </c>
      <c r="I49511" t="s">
        <v>9842</v>
      </c>
      <c r="J49511" s="3">
        <v>20217</v>
      </c>
      <c r="K49511" t="s">
        <v>27</v>
      </c>
      <c r="L49511" t="s">
        <v>28</v>
      </c>
      <c r="M49511" t="s">
        <v>37</v>
      </c>
      <c r="O49511" t="s">
        <v>207</v>
      </c>
      <c r="P49511" s="1">
        <v>50000</v>
      </c>
      <c r="Q49511" t="s">
        <v>32</v>
      </c>
      <c r="S49511" s="2">
        <f>PREF_2012A2020[[#This Row],[ANO_ELEICAO]]-YEAR(PREF_2012A2020[[#This Row],[DT_NASCIMENTO]])</f>
        <v>57</v>
      </c>
    </row>
    <row r="49512" spans="1:19" x14ac:dyDescent="0.3">
      <c r="A49512">
        <v>2012</v>
      </c>
      <c r="B49512" t="s">
        <v>20</v>
      </c>
      <c r="C49512" t="s">
        <v>122</v>
      </c>
      <c r="D49512" t="s">
        <v>9842</v>
      </c>
      <c r="E49512" t="s">
        <v>23</v>
      </c>
      <c r="F49512" t="s">
        <v>157</v>
      </c>
      <c r="G49512" t="s">
        <v>34975</v>
      </c>
      <c r="H49512" t="s">
        <v>122</v>
      </c>
      <c r="I49512" t="s">
        <v>3695</v>
      </c>
      <c r="J49512" s="3">
        <v>18635</v>
      </c>
      <c r="K49512" t="s">
        <v>27</v>
      </c>
      <c r="L49512" t="s">
        <v>28</v>
      </c>
      <c r="M49512" t="s">
        <v>37</v>
      </c>
      <c r="O49512" t="s">
        <v>110</v>
      </c>
      <c r="P49512" s="1">
        <v>55000</v>
      </c>
      <c r="Q49512" t="s">
        <v>91</v>
      </c>
      <c r="S49512" s="2">
        <f>PREF_2012A2020[[#This Row],[ANO_ELEICAO]]-YEAR(PREF_2012A2020[[#This Row],[DT_NASCIMENTO]])</f>
        <v>61</v>
      </c>
    </row>
    <row r="49513" spans="1:19" x14ac:dyDescent="0.3">
      <c r="A49513">
        <v>2012</v>
      </c>
      <c r="B49513" t="s">
        <v>20</v>
      </c>
      <c r="C49513" t="s">
        <v>122</v>
      </c>
      <c r="D49513" t="s">
        <v>5734</v>
      </c>
      <c r="E49513" t="s">
        <v>23</v>
      </c>
      <c r="F49513" t="s">
        <v>157</v>
      </c>
      <c r="G49513" t="s">
        <v>34976</v>
      </c>
      <c r="H49513" t="s">
        <v>122</v>
      </c>
      <c r="I49513" t="s">
        <v>5734</v>
      </c>
      <c r="J49513" s="3">
        <v>26744</v>
      </c>
      <c r="K49513" t="s">
        <v>27</v>
      </c>
      <c r="L49513" t="s">
        <v>28</v>
      </c>
      <c r="M49513" t="s">
        <v>37</v>
      </c>
      <c r="O49513" t="s">
        <v>23</v>
      </c>
      <c r="P49513" s="1">
        <v>100000</v>
      </c>
      <c r="Q49513" t="s">
        <v>32</v>
      </c>
      <c r="S49513" s="2">
        <f>PREF_2012A2020[[#This Row],[ANO_ELEICAO]]-YEAR(PREF_2012A2020[[#This Row],[DT_NASCIMENTO]])</f>
        <v>39</v>
      </c>
    </row>
    <row r="49514" spans="1:19" x14ac:dyDescent="0.3">
      <c r="A49514">
        <v>2012</v>
      </c>
      <c r="B49514" t="s">
        <v>20</v>
      </c>
      <c r="C49514" t="s">
        <v>122</v>
      </c>
      <c r="D49514" t="s">
        <v>5734</v>
      </c>
      <c r="E49514" t="s">
        <v>23</v>
      </c>
      <c r="F49514" t="s">
        <v>55</v>
      </c>
      <c r="G49514" t="s">
        <v>31071</v>
      </c>
      <c r="H49514" t="s">
        <v>122</v>
      </c>
      <c r="I49514" t="s">
        <v>693</v>
      </c>
      <c r="J49514" s="3">
        <v>23763</v>
      </c>
      <c r="K49514" t="s">
        <v>27</v>
      </c>
      <c r="L49514" t="s">
        <v>44</v>
      </c>
      <c r="M49514" t="s">
        <v>29</v>
      </c>
      <c r="O49514" t="s">
        <v>212</v>
      </c>
      <c r="P49514" s="1">
        <v>200000</v>
      </c>
      <c r="Q49514" t="s">
        <v>91</v>
      </c>
      <c r="S49514" s="2">
        <f>PREF_2012A2020[[#This Row],[ANO_ELEICAO]]-YEAR(PREF_2012A2020[[#This Row],[DT_NASCIMENTO]])</f>
        <v>47</v>
      </c>
    </row>
    <row r="49515" spans="1:19" x14ac:dyDescent="0.3">
      <c r="A49515">
        <v>2012</v>
      </c>
      <c r="B49515" t="s">
        <v>20</v>
      </c>
      <c r="C49515" t="s">
        <v>122</v>
      </c>
      <c r="D49515" t="s">
        <v>2810</v>
      </c>
      <c r="E49515" t="s">
        <v>23</v>
      </c>
      <c r="F49515" t="s">
        <v>175</v>
      </c>
      <c r="G49515" t="s">
        <v>2598</v>
      </c>
      <c r="H49515" t="s">
        <v>122</v>
      </c>
      <c r="I49515" t="s">
        <v>1516</v>
      </c>
      <c r="J49515" s="3">
        <v>30712</v>
      </c>
      <c r="K49515" t="s">
        <v>27</v>
      </c>
      <c r="L49515" t="s">
        <v>28</v>
      </c>
      <c r="M49515" t="s">
        <v>67</v>
      </c>
      <c r="O49515" t="s">
        <v>31</v>
      </c>
      <c r="P49515" s="1">
        <v>500000</v>
      </c>
      <c r="Q49515" t="s">
        <v>32</v>
      </c>
      <c r="S49515" s="2">
        <f>PREF_2012A2020[[#This Row],[ANO_ELEICAO]]-YEAR(PREF_2012A2020[[#This Row],[DT_NASCIMENTO]])</f>
        <v>28</v>
      </c>
    </row>
    <row r="49516" spans="1:19" x14ac:dyDescent="0.3">
      <c r="A49516">
        <v>2012</v>
      </c>
      <c r="B49516" t="s">
        <v>20</v>
      </c>
      <c r="C49516" t="s">
        <v>122</v>
      </c>
      <c r="D49516" t="s">
        <v>2810</v>
      </c>
      <c r="E49516" t="s">
        <v>23</v>
      </c>
      <c r="F49516" t="s">
        <v>142</v>
      </c>
      <c r="G49516" t="s">
        <v>34977</v>
      </c>
      <c r="H49516" t="s">
        <v>122</v>
      </c>
      <c r="I49516" t="s">
        <v>355</v>
      </c>
      <c r="J49516" s="3">
        <v>25301</v>
      </c>
      <c r="K49516" t="s">
        <v>27</v>
      </c>
      <c r="L49516" t="s">
        <v>44</v>
      </c>
      <c r="M49516" t="s">
        <v>37</v>
      </c>
      <c r="O49516" t="s">
        <v>148</v>
      </c>
      <c r="P49516" s="1">
        <v>1000000</v>
      </c>
      <c r="Q49516" t="s">
        <v>91</v>
      </c>
      <c r="S49516" s="2">
        <f>PREF_2012A2020[[#This Row],[ANO_ELEICAO]]-YEAR(PREF_2012A2020[[#This Row],[DT_NASCIMENTO]])</f>
        <v>43</v>
      </c>
    </row>
    <row r="49517" spans="1:19" x14ac:dyDescent="0.3">
      <c r="A49517">
        <v>2012</v>
      </c>
      <c r="B49517" t="s">
        <v>20</v>
      </c>
      <c r="C49517" t="s">
        <v>122</v>
      </c>
      <c r="D49517" t="s">
        <v>2531</v>
      </c>
      <c r="E49517" t="s">
        <v>23</v>
      </c>
      <c r="F49517" t="s">
        <v>12680</v>
      </c>
      <c r="G49517" t="s">
        <v>27078</v>
      </c>
      <c r="H49517" t="s">
        <v>122</v>
      </c>
      <c r="I49517" t="s">
        <v>2531</v>
      </c>
      <c r="J49517" s="3">
        <v>29723</v>
      </c>
      <c r="K49517" t="s">
        <v>27</v>
      </c>
      <c r="L49517" t="s">
        <v>28</v>
      </c>
      <c r="M49517" t="s">
        <v>67</v>
      </c>
      <c r="O49517" t="s">
        <v>58</v>
      </c>
      <c r="P49517" s="1">
        <v>50000</v>
      </c>
      <c r="Q49517" t="s">
        <v>32</v>
      </c>
      <c r="S49517" s="2">
        <f>PREF_2012A2020[[#This Row],[ANO_ELEICAO]]-YEAR(PREF_2012A2020[[#This Row],[DT_NASCIMENTO]])</f>
        <v>31</v>
      </c>
    </row>
    <row r="49518" spans="1:19" x14ac:dyDescent="0.3">
      <c r="A49518">
        <v>2012</v>
      </c>
      <c r="B49518" t="s">
        <v>20</v>
      </c>
      <c r="C49518" t="s">
        <v>122</v>
      </c>
      <c r="D49518" t="s">
        <v>2531</v>
      </c>
      <c r="E49518" t="s">
        <v>23</v>
      </c>
      <c r="F49518" t="s">
        <v>34</v>
      </c>
      <c r="G49518" t="s">
        <v>34978</v>
      </c>
      <c r="H49518" t="s">
        <v>122</v>
      </c>
      <c r="I49518" t="s">
        <v>1671</v>
      </c>
      <c r="J49518" s="3">
        <v>29704</v>
      </c>
      <c r="K49518" t="s">
        <v>27</v>
      </c>
      <c r="L49518" t="s">
        <v>28</v>
      </c>
      <c r="M49518" t="s">
        <v>67</v>
      </c>
      <c r="O49518" t="s">
        <v>23</v>
      </c>
      <c r="P49518" s="1">
        <v>150000</v>
      </c>
      <c r="Q49518" t="s">
        <v>91</v>
      </c>
      <c r="S49518" s="2">
        <f>PREF_2012A2020[[#This Row],[ANO_ELEICAO]]-YEAR(PREF_2012A2020[[#This Row],[DT_NASCIMENTO]])</f>
        <v>31</v>
      </c>
    </row>
    <row r="49519" spans="1:19" x14ac:dyDescent="0.3">
      <c r="A49519">
        <v>2012</v>
      </c>
      <c r="B49519" t="s">
        <v>20</v>
      </c>
      <c r="C49519" t="s">
        <v>122</v>
      </c>
      <c r="D49519" t="s">
        <v>2531</v>
      </c>
      <c r="E49519" t="s">
        <v>23</v>
      </c>
      <c r="F49519" t="s">
        <v>12706</v>
      </c>
      <c r="G49519" t="s">
        <v>34979</v>
      </c>
      <c r="H49519" t="s">
        <v>122</v>
      </c>
      <c r="I49519" t="s">
        <v>6815</v>
      </c>
      <c r="J49519" s="3">
        <v>25898</v>
      </c>
      <c r="K49519" t="s">
        <v>147</v>
      </c>
      <c r="L49519" t="s">
        <v>28</v>
      </c>
      <c r="M49519" t="s">
        <v>37</v>
      </c>
      <c r="O49519" t="s">
        <v>1226</v>
      </c>
      <c r="P49519" s="1">
        <v>50000</v>
      </c>
      <c r="Q49519" t="s">
        <v>32</v>
      </c>
      <c r="S49519" s="2">
        <f>PREF_2012A2020[[#This Row],[ANO_ELEICAO]]-YEAR(PREF_2012A2020[[#This Row],[DT_NASCIMENTO]])</f>
        <v>42</v>
      </c>
    </row>
    <row r="49520" spans="1:19" x14ac:dyDescent="0.3">
      <c r="A49520">
        <v>2012</v>
      </c>
      <c r="B49520" t="s">
        <v>20</v>
      </c>
      <c r="C49520" t="s">
        <v>122</v>
      </c>
      <c r="D49520" t="s">
        <v>2531</v>
      </c>
      <c r="E49520" t="s">
        <v>23</v>
      </c>
      <c r="F49520" t="s">
        <v>55</v>
      </c>
      <c r="G49520" t="s">
        <v>55</v>
      </c>
      <c r="H49520" t="s">
        <v>122</v>
      </c>
      <c r="I49520" t="s">
        <v>2295</v>
      </c>
      <c r="J49520" s="3">
        <v>24311</v>
      </c>
      <c r="K49520" t="s">
        <v>27</v>
      </c>
      <c r="L49520" t="s">
        <v>28</v>
      </c>
      <c r="M49520" t="s">
        <v>37</v>
      </c>
      <c r="O49520" t="s">
        <v>672</v>
      </c>
      <c r="P49520" s="1">
        <v>150000</v>
      </c>
      <c r="Q49520" t="s">
        <v>32</v>
      </c>
      <c r="S49520" s="2">
        <f>PREF_2012A2020[[#This Row],[ANO_ELEICAO]]-YEAR(PREF_2012A2020[[#This Row],[DT_NASCIMENTO]])</f>
        <v>46</v>
      </c>
    </row>
    <row r="49521" spans="1:19" x14ac:dyDescent="0.3">
      <c r="A49521">
        <v>2012</v>
      </c>
      <c r="B49521" t="s">
        <v>20</v>
      </c>
      <c r="C49521" t="s">
        <v>122</v>
      </c>
      <c r="D49521" t="s">
        <v>451</v>
      </c>
      <c r="E49521" t="s">
        <v>23</v>
      </c>
      <c r="F49521" t="s">
        <v>175</v>
      </c>
      <c r="G49521" t="s">
        <v>175</v>
      </c>
      <c r="H49521" t="s">
        <v>122</v>
      </c>
      <c r="I49521" t="s">
        <v>3946</v>
      </c>
      <c r="J49521" s="3">
        <v>21814</v>
      </c>
      <c r="K49521" t="s">
        <v>27</v>
      </c>
      <c r="L49521" t="s">
        <v>159</v>
      </c>
      <c r="M49521" t="s">
        <v>37</v>
      </c>
      <c r="O49521" t="s">
        <v>85</v>
      </c>
      <c r="P49521" s="1">
        <v>500000</v>
      </c>
      <c r="Q49521" t="s">
        <v>32</v>
      </c>
      <c r="S49521" s="2">
        <f>PREF_2012A2020[[#This Row],[ANO_ELEICAO]]-YEAR(PREF_2012A2020[[#This Row],[DT_NASCIMENTO]])</f>
        <v>53</v>
      </c>
    </row>
    <row r="49522" spans="1:19" x14ac:dyDescent="0.3">
      <c r="A49522">
        <v>2012</v>
      </c>
      <c r="B49522" t="s">
        <v>20</v>
      </c>
      <c r="C49522" t="s">
        <v>122</v>
      </c>
      <c r="D49522" t="s">
        <v>451</v>
      </c>
      <c r="E49522" t="s">
        <v>23</v>
      </c>
      <c r="F49522" t="s">
        <v>115</v>
      </c>
      <c r="G49522" t="s">
        <v>115</v>
      </c>
      <c r="H49522" t="s">
        <v>122</v>
      </c>
      <c r="I49522" t="s">
        <v>203</v>
      </c>
      <c r="J49522" s="3">
        <v>27745</v>
      </c>
      <c r="K49522" t="s">
        <v>27</v>
      </c>
      <c r="L49522" t="s">
        <v>159</v>
      </c>
      <c r="M49522" t="s">
        <v>29</v>
      </c>
      <c r="O49522" t="s">
        <v>80</v>
      </c>
      <c r="P49522" s="1">
        <v>150000</v>
      </c>
      <c r="Q49522" t="s">
        <v>32</v>
      </c>
      <c r="S49522" s="2">
        <f>PREF_2012A2020[[#This Row],[ANO_ELEICAO]]-YEAR(PREF_2012A2020[[#This Row],[DT_NASCIMENTO]])</f>
        <v>37</v>
      </c>
    </row>
    <row r="49523" spans="1:19" x14ac:dyDescent="0.3">
      <c r="A49523">
        <v>2012</v>
      </c>
      <c r="B49523" t="s">
        <v>20</v>
      </c>
      <c r="C49523" t="s">
        <v>122</v>
      </c>
      <c r="D49523" t="s">
        <v>451</v>
      </c>
      <c r="E49523" t="s">
        <v>23</v>
      </c>
      <c r="F49523" t="s">
        <v>65</v>
      </c>
      <c r="G49523" t="s">
        <v>65</v>
      </c>
      <c r="H49523" t="s">
        <v>122</v>
      </c>
      <c r="I49523" t="s">
        <v>1897</v>
      </c>
      <c r="J49523" s="3">
        <v>26182</v>
      </c>
      <c r="K49523" t="s">
        <v>27</v>
      </c>
      <c r="L49523" t="s">
        <v>28</v>
      </c>
      <c r="M49523" t="s">
        <v>67</v>
      </c>
      <c r="O49523" t="s">
        <v>58</v>
      </c>
      <c r="P49523" s="1">
        <v>700000</v>
      </c>
      <c r="Q49523" t="s">
        <v>32</v>
      </c>
      <c r="S49523" s="2">
        <f>PREF_2012A2020[[#This Row],[ANO_ELEICAO]]-YEAR(PREF_2012A2020[[#This Row],[DT_NASCIMENTO]])</f>
        <v>41</v>
      </c>
    </row>
    <row r="49524" spans="1:19" x14ac:dyDescent="0.3">
      <c r="A49524">
        <v>2012</v>
      </c>
      <c r="B49524" t="s">
        <v>20</v>
      </c>
      <c r="C49524" t="s">
        <v>122</v>
      </c>
      <c r="D49524" t="s">
        <v>451</v>
      </c>
      <c r="E49524" t="s">
        <v>23</v>
      </c>
      <c r="F49524" t="s">
        <v>546</v>
      </c>
      <c r="G49524" t="s">
        <v>546</v>
      </c>
      <c r="H49524" t="s">
        <v>47</v>
      </c>
      <c r="I49524" t="s">
        <v>13488</v>
      </c>
      <c r="J49524" s="3">
        <v>28191</v>
      </c>
      <c r="K49524" t="s">
        <v>27</v>
      </c>
      <c r="L49524" t="s">
        <v>28</v>
      </c>
      <c r="M49524" t="s">
        <v>37</v>
      </c>
      <c r="O49524" t="s">
        <v>216</v>
      </c>
      <c r="P49524" s="1">
        <v>2000000</v>
      </c>
      <c r="Q49524" t="s">
        <v>32</v>
      </c>
      <c r="S49524" s="2">
        <f>PREF_2012A2020[[#This Row],[ANO_ELEICAO]]-YEAR(PREF_2012A2020[[#This Row],[DT_NASCIMENTO]])</f>
        <v>35</v>
      </c>
    </row>
    <row r="49525" spans="1:19" x14ac:dyDescent="0.3">
      <c r="A49525">
        <v>2012</v>
      </c>
      <c r="B49525" t="s">
        <v>20</v>
      </c>
      <c r="C49525" t="s">
        <v>122</v>
      </c>
      <c r="D49525" t="s">
        <v>338</v>
      </c>
      <c r="E49525" t="s">
        <v>23</v>
      </c>
      <c r="F49525" t="s">
        <v>12645</v>
      </c>
      <c r="G49525" t="s">
        <v>34980</v>
      </c>
      <c r="H49525" t="s">
        <v>122</v>
      </c>
      <c r="I49525" t="s">
        <v>338</v>
      </c>
      <c r="J49525" s="3">
        <v>22284</v>
      </c>
      <c r="K49525" t="s">
        <v>27</v>
      </c>
      <c r="L49525" t="s">
        <v>28</v>
      </c>
      <c r="M49525" t="s">
        <v>37</v>
      </c>
      <c r="O49525" t="s">
        <v>243</v>
      </c>
      <c r="P49525" s="1">
        <v>400000</v>
      </c>
      <c r="Q49525" t="s">
        <v>91</v>
      </c>
      <c r="S49525" s="2">
        <f>PREF_2012A2020[[#This Row],[ANO_ELEICAO]]-YEAR(PREF_2012A2020[[#This Row],[DT_NASCIMENTO]])</f>
        <v>51</v>
      </c>
    </row>
    <row r="49526" spans="1:19" x14ac:dyDescent="0.3">
      <c r="A49526">
        <v>2012</v>
      </c>
      <c r="B49526" t="s">
        <v>20</v>
      </c>
      <c r="C49526" t="s">
        <v>122</v>
      </c>
      <c r="D49526" t="s">
        <v>338</v>
      </c>
      <c r="E49526" t="s">
        <v>23</v>
      </c>
      <c r="F49526" t="s">
        <v>12706</v>
      </c>
      <c r="G49526" t="s">
        <v>34981</v>
      </c>
      <c r="H49526" t="s">
        <v>122</v>
      </c>
      <c r="I49526" t="s">
        <v>338</v>
      </c>
      <c r="J49526" s="3">
        <v>22311</v>
      </c>
      <c r="K49526" t="s">
        <v>27</v>
      </c>
      <c r="L49526" t="s">
        <v>28</v>
      </c>
      <c r="M49526" t="s">
        <v>37</v>
      </c>
      <c r="O49526" t="s">
        <v>58</v>
      </c>
      <c r="P49526" s="1">
        <v>250000</v>
      </c>
      <c r="Q49526" t="s">
        <v>32</v>
      </c>
      <c r="S49526" s="2">
        <f>PREF_2012A2020[[#This Row],[ANO_ELEICAO]]-YEAR(PREF_2012A2020[[#This Row],[DT_NASCIMENTO]])</f>
        <v>51</v>
      </c>
    </row>
    <row r="49527" spans="1:19" x14ac:dyDescent="0.3">
      <c r="A49527">
        <v>2012</v>
      </c>
      <c r="B49527" t="s">
        <v>20</v>
      </c>
      <c r="C49527" t="s">
        <v>122</v>
      </c>
      <c r="D49527" t="s">
        <v>338</v>
      </c>
      <c r="E49527" t="s">
        <v>23</v>
      </c>
      <c r="F49527" t="s">
        <v>175</v>
      </c>
      <c r="G49527" t="s">
        <v>175</v>
      </c>
      <c r="H49527" t="s">
        <v>122</v>
      </c>
      <c r="I49527" t="s">
        <v>338</v>
      </c>
      <c r="J49527" s="3">
        <v>20971</v>
      </c>
      <c r="K49527" t="s">
        <v>147</v>
      </c>
      <c r="L49527" t="s">
        <v>28</v>
      </c>
      <c r="M49527" t="s">
        <v>37</v>
      </c>
      <c r="O49527" t="s">
        <v>46</v>
      </c>
      <c r="P49527" s="1">
        <v>200000</v>
      </c>
      <c r="Q49527" t="s">
        <v>32</v>
      </c>
      <c r="S49527" s="2">
        <f>PREF_2012A2020[[#This Row],[ANO_ELEICAO]]-YEAR(PREF_2012A2020[[#This Row],[DT_NASCIMENTO]])</f>
        <v>55</v>
      </c>
    </row>
    <row r="49528" spans="1:19" x14ac:dyDescent="0.3">
      <c r="A49528">
        <v>2012</v>
      </c>
      <c r="B49528" t="s">
        <v>20</v>
      </c>
      <c r="C49528" t="s">
        <v>122</v>
      </c>
      <c r="D49528" t="s">
        <v>338</v>
      </c>
      <c r="E49528" t="s">
        <v>23</v>
      </c>
      <c r="F49528" t="s">
        <v>157</v>
      </c>
      <c r="G49528" t="s">
        <v>6716</v>
      </c>
      <c r="H49528" t="s">
        <v>122</v>
      </c>
      <c r="I49528" t="s">
        <v>338</v>
      </c>
      <c r="J49528" s="3">
        <v>31145</v>
      </c>
      <c r="K49528" t="s">
        <v>27</v>
      </c>
      <c r="L49528" t="s">
        <v>28</v>
      </c>
      <c r="M49528" t="s">
        <v>37</v>
      </c>
      <c r="O49528" t="s">
        <v>672</v>
      </c>
      <c r="P49528" s="1">
        <v>50000</v>
      </c>
      <c r="Q49528" t="s">
        <v>32</v>
      </c>
      <c r="S49528" s="2">
        <f>PREF_2012A2020[[#This Row],[ANO_ELEICAO]]-YEAR(PREF_2012A2020[[#This Row],[DT_NASCIMENTO]])</f>
        <v>27</v>
      </c>
    </row>
    <row r="49529" spans="1:19" x14ac:dyDescent="0.3">
      <c r="A49529">
        <v>2012</v>
      </c>
      <c r="B49529" t="s">
        <v>20</v>
      </c>
      <c r="C49529" t="s">
        <v>122</v>
      </c>
      <c r="D49529" t="s">
        <v>338</v>
      </c>
      <c r="E49529" t="s">
        <v>23</v>
      </c>
      <c r="F49529" t="s">
        <v>82</v>
      </c>
      <c r="G49529" t="s">
        <v>4058</v>
      </c>
      <c r="H49529" t="s">
        <v>122</v>
      </c>
      <c r="I49529" t="s">
        <v>338</v>
      </c>
      <c r="J49529" s="3">
        <v>20785</v>
      </c>
      <c r="K49529" t="s">
        <v>27</v>
      </c>
      <c r="L49529" t="s">
        <v>44</v>
      </c>
      <c r="M49529" t="s">
        <v>37</v>
      </c>
      <c r="O49529" t="s">
        <v>80</v>
      </c>
      <c r="P49529" s="1">
        <v>400000</v>
      </c>
      <c r="Q49529" t="s">
        <v>32</v>
      </c>
      <c r="S49529" s="2">
        <f>PREF_2012A2020[[#This Row],[ANO_ELEICAO]]-YEAR(PREF_2012A2020[[#This Row],[DT_NASCIMENTO]])</f>
        <v>56</v>
      </c>
    </row>
    <row r="49530" spans="1:19" x14ac:dyDescent="0.3">
      <c r="A49530">
        <v>2012</v>
      </c>
      <c r="B49530" t="s">
        <v>20</v>
      </c>
      <c r="C49530" t="s">
        <v>122</v>
      </c>
      <c r="D49530" t="s">
        <v>255</v>
      </c>
      <c r="E49530" t="s">
        <v>23</v>
      </c>
      <c r="F49530" t="s">
        <v>82</v>
      </c>
      <c r="G49530" t="s">
        <v>34982</v>
      </c>
      <c r="H49530" t="s">
        <v>122</v>
      </c>
      <c r="I49530" t="s">
        <v>255</v>
      </c>
      <c r="J49530" s="3">
        <v>33176</v>
      </c>
      <c r="K49530" t="s">
        <v>27</v>
      </c>
      <c r="L49530" t="s">
        <v>28</v>
      </c>
      <c r="M49530" t="s">
        <v>67</v>
      </c>
      <c r="O49530" t="s">
        <v>31</v>
      </c>
      <c r="P49530" s="1">
        <v>250000</v>
      </c>
      <c r="Q49530" t="s">
        <v>91</v>
      </c>
      <c r="S49530" s="2">
        <f>PREF_2012A2020[[#This Row],[ANO_ELEICAO]]-YEAR(PREF_2012A2020[[#This Row],[DT_NASCIMENTO]])</f>
        <v>22</v>
      </c>
    </row>
    <row r="49531" spans="1:19" x14ac:dyDescent="0.3">
      <c r="A49531">
        <v>2012</v>
      </c>
      <c r="B49531" t="s">
        <v>20</v>
      </c>
      <c r="C49531" t="s">
        <v>122</v>
      </c>
      <c r="D49531" t="s">
        <v>255</v>
      </c>
      <c r="E49531" t="s">
        <v>23</v>
      </c>
      <c r="F49531" t="s">
        <v>157</v>
      </c>
      <c r="G49531" t="s">
        <v>34983</v>
      </c>
      <c r="H49531" t="s">
        <v>122</v>
      </c>
      <c r="I49531" t="s">
        <v>257</v>
      </c>
      <c r="J49531" s="3">
        <v>21296</v>
      </c>
      <c r="K49531" t="s">
        <v>147</v>
      </c>
      <c r="L49531" t="s">
        <v>28</v>
      </c>
      <c r="M49531" t="s">
        <v>37</v>
      </c>
      <c r="O49531" t="s">
        <v>52</v>
      </c>
      <c r="P49531" s="1">
        <v>300000</v>
      </c>
      <c r="Q49531" t="s">
        <v>32</v>
      </c>
      <c r="S49531" s="2">
        <f>PREF_2012A2020[[#This Row],[ANO_ELEICAO]]-YEAR(PREF_2012A2020[[#This Row],[DT_NASCIMENTO]])</f>
        <v>54</v>
      </c>
    </row>
    <row r="49532" spans="1:19" x14ac:dyDescent="0.3">
      <c r="A49532">
        <v>2012</v>
      </c>
      <c r="B49532" t="s">
        <v>20</v>
      </c>
      <c r="C49532" t="s">
        <v>122</v>
      </c>
      <c r="D49532" t="s">
        <v>4201</v>
      </c>
      <c r="E49532" t="s">
        <v>23</v>
      </c>
      <c r="F49532" t="s">
        <v>157</v>
      </c>
      <c r="G49532" t="s">
        <v>34984</v>
      </c>
      <c r="H49532" t="s">
        <v>122</v>
      </c>
      <c r="I49532" t="s">
        <v>20978</v>
      </c>
      <c r="J49532" s="3">
        <v>25022</v>
      </c>
      <c r="K49532" t="s">
        <v>27</v>
      </c>
      <c r="L49532" t="s">
        <v>44</v>
      </c>
      <c r="M49532" t="s">
        <v>37</v>
      </c>
      <c r="O49532" t="s">
        <v>62</v>
      </c>
      <c r="P49532" s="1">
        <v>600000</v>
      </c>
      <c r="Q49532" t="s">
        <v>32</v>
      </c>
      <c r="S49532" s="2">
        <f>PREF_2012A2020[[#This Row],[ANO_ELEICAO]]-YEAR(PREF_2012A2020[[#This Row],[DT_NASCIMENTO]])</f>
        <v>44</v>
      </c>
    </row>
    <row r="49533" spans="1:19" x14ac:dyDescent="0.3">
      <c r="A49533">
        <v>2012</v>
      </c>
      <c r="B49533" t="s">
        <v>20</v>
      </c>
      <c r="C49533" t="s">
        <v>122</v>
      </c>
      <c r="D49533" t="s">
        <v>9173</v>
      </c>
      <c r="E49533" t="s">
        <v>23</v>
      </c>
      <c r="F49533" t="s">
        <v>49</v>
      </c>
      <c r="G49533" t="s">
        <v>14250</v>
      </c>
      <c r="H49533" t="s">
        <v>122</v>
      </c>
      <c r="I49533" t="s">
        <v>244</v>
      </c>
      <c r="J49533" s="3">
        <v>30951</v>
      </c>
      <c r="K49533" t="s">
        <v>27</v>
      </c>
      <c r="L49533" t="s">
        <v>28</v>
      </c>
      <c r="M49533" t="s">
        <v>37</v>
      </c>
      <c r="O49533" t="s">
        <v>58</v>
      </c>
      <c r="P49533" s="1">
        <v>50000</v>
      </c>
      <c r="Q49533" t="s">
        <v>32</v>
      </c>
      <c r="S49533" s="2">
        <f>PREF_2012A2020[[#This Row],[ANO_ELEICAO]]-YEAR(PREF_2012A2020[[#This Row],[DT_NASCIMENTO]])</f>
        <v>28</v>
      </c>
    </row>
    <row r="49534" spans="1:19" x14ac:dyDescent="0.3">
      <c r="A49534">
        <v>2012</v>
      </c>
      <c r="B49534" t="s">
        <v>20</v>
      </c>
      <c r="C49534" t="s">
        <v>122</v>
      </c>
      <c r="D49534" t="s">
        <v>9173</v>
      </c>
      <c r="E49534" t="s">
        <v>23</v>
      </c>
      <c r="F49534" t="s">
        <v>157</v>
      </c>
      <c r="G49534" t="s">
        <v>157</v>
      </c>
      <c r="H49534" t="s">
        <v>122</v>
      </c>
      <c r="I49534" t="s">
        <v>9173</v>
      </c>
      <c r="J49534" s="3">
        <v>20866</v>
      </c>
      <c r="K49534" t="s">
        <v>27</v>
      </c>
      <c r="L49534" t="s">
        <v>44</v>
      </c>
      <c r="M49534" t="s">
        <v>37</v>
      </c>
      <c r="O49534" t="s">
        <v>46</v>
      </c>
      <c r="P49534" s="1">
        <v>50000</v>
      </c>
      <c r="Q49534" t="s">
        <v>32</v>
      </c>
      <c r="S49534" s="2">
        <f>PREF_2012A2020[[#This Row],[ANO_ELEICAO]]-YEAR(PREF_2012A2020[[#This Row],[DT_NASCIMENTO]])</f>
        <v>55</v>
      </c>
    </row>
    <row r="49535" spans="1:19" x14ac:dyDescent="0.3">
      <c r="A49535">
        <v>2012</v>
      </c>
      <c r="B49535" t="s">
        <v>20</v>
      </c>
      <c r="C49535" t="s">
        <v>122</v>
      </c>
      <c r="D49535" t="s">
        <v>9173</v>
      </c>
      <c r="E49535" t="s">
        <v>23</v>
      </c>
      <c r="F49535" t="s">
        <v>55</v>
      </c>
      <c r="G49535" t="s">
        <v>55</v>
      </c>
      <c r="H49535" t="s">
        <v>122</v>
      </c>
      <c r="I49535" t="s">
        <v>17177</v>
      </c>
      <c r="J49535" s="3">
        <v>21115</v>
      </c>
      <c r="K49535" t="s">
        <v>27</v>
      </c>
      <c r="L49535" t="s">
        <v>44</v>
      </c>
      <c r="M49535" t="s">
        <v>37</v>
      </c>
      <c r="O49535" t="s">
        <v>62</v>
      </c>
      <c r="P49535" s="1">
        <v>50000</v>
      </c>
      <c r="Q49535" t="s">
        <v>32</v>
      </c>
      <c r="S49535" s="2">
        <f>PREF_2012A2020[[#This Row],[ANO_ELEICAO]]-YEAR(PREF_2012A2020[[#This Row],[DT_NASCIMENTO]])</f>
        <v>55</v>
      </c>
    </row>
    <row r="49536" spans="1:19" x14ac:dyDescent="0.3">
      <c r="A49536">
        <v>2012</v>
      </c>
      <c r="B49536" t="s">
        <v>20</v>
      </c>
      <c r="C49536" t="s">
        <v>122</v>
      </c>
      <c r="D49536" t="s">
        <v>2020</v>
      </c>
      <c r="E49536" t="s">
        <v>23</v>
      </c>
      <c r="F49536" t="s">
        <v>24</v>
      </c>
      <c r="G49536" t="s">
        <v>18632</v>
      </c>
      <c r="H49536" t="s">
        <v>34</v>
      </c>
      <c r="I49536" t="s">
        <v>1984</v>
      </c>
      <c r="J49536" s="3">
        <v>24267</v>
      </c>
      <c r="K49536" t="s">
        <v>27</v>
      </c>
      <c r="L49536" t="s">
        <v>44</v>
      </c>
      <c r="M49536" t="s">
        <v>29</v>
      </c>
      <c r="O49536" t="s">
        <v>23</v>
      </c>
      <c r="P49536" s="1">
        <v>700000</v>
      </c>
      <c r="Q49536" t="s">
        <v>32</v>
      </c>
      <c r="S49536" s="2">
        <f>PREF_2012A2020[[#This Row],[ANO_ELEICAO]]-YEAR(PREF_2012A2020[[#This Row],[DT_NASCIMENTO]])</f>
        <v>46</v>
      </c>
    </row>
    <row r="49537" spans="1:19" x14ac:dyDescent="0.3">
      <c r="A49537">
        <v>2012</v>
      </c>
      <c r="B49537" t="s">
        <v>20</v>
      </c>
      <c r="C49537" t="s">
        <v>122</v>
      </c>
      <c r="D49537" t="s">
        <v>2020</v>
      </c>
      <c r="E49537" t="s">
        <v>23</v>
      </c>
      <c r="F49537" t="s">
        <v>12645</v>
      </c>
      <c r="G49537" t="s">
        <v>34985</v>
      </c>
      <c r="H49537" t="s">
        <v>122</v>
      </c>
      <c r="I49537" t="s">
        <v>2020</v>
      </c>
      <c r="J49537" s="3">
        <v>17392</v>
      </c>
      <c r="K49537" t="s">
        <v>27</v>
      </c>
      <c r="L49537" t="s">
        <v>44</v>
      </c>
      <c r="M49537" t="s">
        <v>37</v>
      </c>
      <c r="O49537" t="s">
        <v>4013</v>
      </c>
      <c r="P49537" s="1">
        <v>800000</v>
      </c>
      <c r="Q49537" t="s">
        <v>91</v>
      </c>
      <c r="S49537" s="2">
        <f>PREF_2012A2020[[#This Row],[ANO_ELEICAO]]-YEAR(PREF_2012A2020[[#This Row],[DT_NASCIMENTO]])</f>
        <v>65</v>
      </c>
    </row>
    <row r="49538" spans="1:19" x14ac:dyDescent="0.3">
      <c r="A49538">
        <v>2012</v>
      </c>
      <c r="B49538" t="s">
        <v>20</v>
      </c>
      <c r="C49538" t="s">
        <v>122</v>
      </c>
      <c r="D49538" t="s">
        <v>2020</v>
      </c>
      <c r="E49538" t="s">
        <v>23</v>
      </c>
      <c r="F49538" t="s">
        <v>12680</v>
      </c>
      <c r="G49538" t="s">
        <v>34986</v>
      </c>
      <c r="H49538" t="s">
        <v>122</v>
      </c>
      <c r="I49538" t="s">
        <v>1370</v>
      </c>
      <c r="J49538" s="3">
        <v>24118</v>
      </c>
      <c r="K49538" t="s">
        <v>27</v>
      </c>
      <c r="L49538" t="s">
        <v>44</v>
      </c>
      <c r="M49538" t="s">
        <v>37</v>
      </c>
      <c r="O49538" t="s">
        <v>2353</v>
      </c>
      <c r="P49538" s="1">
        <v>390000</v>
      </c>
      <c r="Q49538" t="s">
        <v>32</v>
      </c>
      <c r="S49538" s="2">
        <f>PREF_2012A2020[[#This Row],[ANO_ELEICAO]]-YEAR(PREF_2012A2020[[#This Row],[DT_NASCIMENTO]])</f>
        <v>46</v>
      </c>
    </row>
    <row r="49539" spans="1:19" x14ac:dyDescent="0.3">
      <c r="A49539">
        <v>2012</v>
      </c>
      <c r="B49539" t="s">
        <v>20</v>
      </c>
      <c r="C49539" t="s">
        <v>122</v>
      </c>
      <c r="D49539" t="s">
        <v>5971</v>
      </c>
      <c r="E49539" t="s">
        <v>23</v>
      </c>
      <c r="F49539" t="s">
        <v>175</v>
      </c>
      <c r="G49539" t="s">
        <v>175</v>
      </c>
      <c r="H49539" t="s">
        <v>34</v>
      </c>
      <c r="I49539" t="s">
        <v>1155</v>
      </c>
      <c r="J49539" s="3">
        <v>25401</v>
      </c>
      <c r="K49539" t="s">
        <v>27</v>
      </c>
      <c r="L49539" t="s">
        <v>84</v>
      </c>
      <c r="M49539" t="s">
        <v>37</v>
      </c>
      <c r="O49539" t="s">
        <v>13081</v>
      </c>
      <c r="P49539" s="1">
        <v>50000</v>
      </c>
      <c r="Q49539" t="s">
        <v>32</v>
      </c>
      <c r="S49539" s="2">
        <f>PREF_2012A2020[[#This Row],[ANO_ELEICAO]]-YEAR(PREF_2012A2020[[#This Row],[DT_NASCIMENTO]])</f>
        <v>43</v>
      </c>
    </row>
    <row r="49540" spans="1:19" x14ac:dyDescent="0.3">
      <c r="A49540">
        <v>2012</v>
      </c>
      <c r="B49540" t="s">
        <v>20</v>
      </c>
      <c r="C49540" t="s">
        <v>122</v>
      </c>
      <c r="D49540" t="s">
        <v>5971</v>
      </c>
      <c r="E49540" t="s">
        <v>23</v>
      </c>
      <c r="F49540" t="s">
        <v>12645</v>
      </c>
      <c r="G49540" t="s">
        <v>13713</v>
      </c>
      <c r="H49540" t="s">
        <v>122</v>
      </c>
      <c r="I49540" t="s">
        <v>5971</v>
      </c>
      <c r="J49540" s="3">
        <v>18943</v>
      </c>
      <c r="K49540" t="s">
        <v>27</v>
      </c>
      <c r="L49540" t="s">
        <v>44</v>
      </c>
      <c r="M49540" t="s">
        <v>37</v>
      </c>
      <c r="O49540" t="s">
        <v>148</v>
      </c>
      <c r="P49540" s="1">
        <v>50000</v>
      </c>
      <c r="Q49540" t="s">
        <v>32</v>
      </c>
      <c r="S49540" s="2">
        <f>PREF_2012A2020[[#This Row],[ANO_ELEICAO]]-YEAR(PREF_2012A2020[[#This Row],[DT_NASCIMENTO]])</f>
        <v>61</v>
      </c>
    </row>
    <row r="49541" spans="1:19" x14ac:dyDescent="0.3">
      <c r="A49541">
        <v>2012</v>
      </c>
      <c r="B49541" t="s">
        <v>20</v>
      </c>
      <c r="C49541" t="s">
        <v>122</v>
      </c>
      <c r="D49541" t="s">
        <v>5971</v>
      </c>
      <c r="E49541" t="s">
        <v>23</v>
      </c>
      <c r="F49541" t="s">
        <v>55</v>
      </c>
      <c r="G49541" t="s">
        <v>1247</v>
      </c>
      <c r="H49541" t="s">
        <v>122</v>
      </c>
      <c r="I49541" t="s">
        <v>5971</v>
      </c>
      <c r="J49541" s="3">
        <v>15817</v>
      </c>
      <c r="K49541" t="s">
        <v>27</v>
      </c>
      <c r="L49541" t="s">
        <v>44</v>
      </c>
      <c r="M49541" t="s">
        <v>37</v>
      </c>
      <c r="O49541" t="s">
        <v>184</v>
      </c>
      <c r="P49541" s="1">
        <v>250000</v>
      </c>
      <c r="Q49541" t="s">
        <v>91</v>
      </c>
      <c r="S49541" s="2">
        <f>PREF_2012A2020[[#This Row],[ANO_ELEICAO]]-YEAR(PREF_2012A2020[[#This Row],[DT_NASCIMENTO]])</f>
        <v>69</v>
      </c>
    </row>
    <row r="49542" spans="1:19" x14ac:dyDescent="0.3">
      <c r="A49542">
        <v>2012</v>
      </c>
      <c r="B49542" t="s">
        <v>20</v>
      </c>
      <c r="C49542" t="s">
        <v>122</v>
      </c>
      <c r="D49542" t="s">
        <v>5971</v>
      </c>
      <c r="E49542" t="s">
        <v>23</v>
      </c>
      <c r="F49542" t="s">
        <v>142</v>
      </c>
      <c r="G49542" t="s">
        <v>142</v>
      </c>
      <c r="H49542" t="s">
        <v>122</v>
      </c>
      <c r="I49542" t="s">
        <v>3287</v>
      </c>
      <c r="J49542" s="3">
        <v>20032</v>
      </c>
      <c r="K49542" t="s">
        <v>27</v>
      </c>
      <c r="L49542" t="s">
        <v>44</v>
      </c>
      <c r="M49542" t="s">
        <v>37</v>
      </c>
      <c r="O49542" t="s">
        <v>14045</v>
      </c>
      <c r="P49542" s="1">
        <v>230000</v>
      </c>
      <c r="Q49542" t="s">
        <v>32</v>
      </c>
      <c r="S49542" s="2">
        <f>PREF_2012A2020[[#This Row],[ANO_ELEICAO]]-YEAR(PREF_2012A2020[[#This Row],[DT_NASCIMENTO]])</f>
        <v>58</v>
      </c>
    </row>
    <row r="49543" spans="1:19" x14ac:dyDescent="0.3">
      <c r="A49543">
        <v>2012</v>
      </c>
      <c r="B49543" t="s">
        <v>20</v>
      </c>
      <c r="C49543" t="s">
        <v>122</v>
      </c>
      <c r="D49543" t="s">
        <v>1644</v>
      </c>
      <c r="E49543" t="s">
        <v>23</v>
      </c>
      <c r="F49543" t="s">
        <v>12645</v>
      </c>
      <c r="G49543" t="s">
        <v>16621</v>
      </c>
      <c r="H49543" t="s">
        <v>122</v>
      </c>
      <c r="I49543" t="s">
        <v>255</v>
      </c>
      <c r="J49543" s="3">
        <v>19251</v>
      </c>
      <c r="K49543" t="s">
        <v>27</v>
      </c>
      <c r="L49543" t="s">
        <v>28</v>
      </c>
      <c r="M49543" t="s">
        <v>29</v>
      </c>
      <c r="O49543" t="s">
        <v>207</v>
      </c>
      <c r="P49543" s="1">
        <v>200000</v>
      </c>
      <c r="Q49543" t="s">
        <v>32</v>
      </c>
      <c r="S49543" s="2">
        <f>PREF_2012A2020[[#This Row],[ANO_ELEICAO]]-YEAR(PREF_2012A2020[[#This Row],[DT_NASCIMENTO]])</f>
        <v>60</v>
      </c>
    </row>
    <row r="49544" spans="1:19" x14ac:dyDescent="0.3">
      <c r="A49544">
        <v>2012</v>
      </c>
      <c r="B49544" t="s">
        <v>20</v>
      </c>
      <c r="C49544" t="s">
        <v>122</v>
      </c>
      <c r="D49544" t="s">
        <v>1644</v>
      </c>
      <c r="E49544" t="s">
        <v>23</v>
      </c>
      <c r="F49544" t="s">
        <v>142</v>
      </c>
      <c r="G49544" t="s">
        <v>142</v>
      </c>
      <c r="H49544" t="s">
        <v>122</v>
      </c>
      <c r="I49544" t="s">
        <v>17675</v>
      </c>
      <c r="J49544" s="3">
        <v>25232</v>
      </c>
      <c r="K49544" t="s">
        <v>27</v>
      </c>
      <c r="L49544" t="s">
        <v>28</v>
      </c>
      <c r="M49544" t="s">
        <v>29</v>
      </c>
      <c r="O49544" t="s">
        <v>58</v>
      </c>
      <c r="P49544" s="1">
        <v>300000</v>
      </c>
      <c r="Q49544" t="s">
        <v>91</v>
      </c>
      <c r="S49544" s="2">
        <f>PREF_2012A2020[[#This Row],[ANO_ELEICAO]]-YEAR(PREF_2012A2020[[#This Row],[DT_NASCIMENTO]])</f>
        <v>43</v>
      </c>
    </row>
    <row r="49545" spans="1:19" x14ac:dyDescent="0.3">
      <c r="A49545">
        <v>2012</v>
      </c>
      <c r="B49545" t="s">
        <v>20</v>
      </c>
      <c r="C49545" t="s">
        <v>122</v>
      </c>
      <c r="D49545" t="s">
        <v>2116</v>
      </c>
      <c r="E49545" t="s">
        <v>23</v>
      </c>
      <c r="F49545" t="s">
        <v>12706</v>
      </c>
      <c r="G49545" t="s">
        <v>18070</v>
      </c>
      <c r="H49545" t="s">
        <v>122</v>
      </c>
      <c r="I49545" t="s">
        <v>2116</v>
      </c>
      <c r="J49545" s="3">
        <v>24983</v>
      </c>
      <c r="K49545" t="s">
        <v>27</v>
      </c>
      <c r="L49545" t="s">
        <v>44</v>
      </c>
      <c r="M49545" t="s">
        <v>37</v>
      </c>
      <c r="O49545" t="s">
        <v>148</v>
      </c>
      <c r="P49545" s="1">
        <v>500000</v>
      </c>
      <c r="Q49545" t="s">
        <v>32</v>
      </c>
      <c r="S49545" s="2">
        <f>PREF_2012A2020[[#This Row],[ANO_ELEICAO]]-YEAR(PREF_2012A2020[[#This Row],[DT_NASCIMENTO]])</f>
        <v>44</v>
      </c>
    </row>
    <row r="49546" spans="1:19" x14ac:dyDescent="0.3">
      <c r="A49546">
        <v>2012</v>
      </c>
      <c r="B49546" t="s">
        <v>20</v>
      </c>
      <c r="C49546" t="s">
        <v>122</v>
      </c>
      <c r="D49546" t="s">
        <v>2116</v>
      </c>
      <c r="E49546" t="s">
        <v>23</v>
      </c>
      <c r="F49546" t="s">
        <v>82</v>
      </c>
      <c r="G49546" t="s">
        <v>82</v>
      </c>
      <c r="H49546" t="s">
        <v>122</v>
      </c>
      <c r="I49546" t="s">
        <v>1774</v>
      </c>
      <c r="J49546" s="3">
        <v>22935</v>
      </c>
      <c r="K49546" t="s">
        <v>147</v>
      </c>
      <c r="L49546" t="s">
        <v>159</v>
      </c>
      <c r="M49546" t="s">
        <v>29</v>
      </c>
      <c r="O49546" t="s">
        <v>576</v>
      </c>
      <c r="P49546" s="1">
        <v>500000</v>
      </c>
      <c r="Q49546" t="s">
        <v>32</v>
      </c>
      <c r="S49546" s="2">
        <f>PREF_2012A2020[[#This Row],[ANO_ELEICAO]]-YEAR(PREF_2012A2020[[#This Row],[DT_NASCIMENTO]])</f>
        <v>50</v>
      </c>
    </row>
    <row r="49547" spans="1:19" x14ac:dyDescent="0.3">
      <c r="A49547">
        <v>2012</v>
      </c>
      <c r="B49547" t="s">
        <v>20</v>
      </c>
      <c r="C49547" t="s">
        <v>122</v>
      </c>
      <c r="D49547" t="s">
        <v>2116</v>
      </c>
      <c r="E49547" t="s">
        <v>23</v>
      </c>
      <c r="F49547" t="s">
        <v>107</v>
      </c>
      <c r="G49547" t="s">
        <v>34987</v>
      </c>
      <c r="H49547" t="s">
        <v>122</v>
      </c>
      <c r="I49547" t="s">
        <v>4873</v>
      </c>
      <c r="J49547" s="3">
        <v>30160</v>
      </c>
      <c r="K49547" t="s">
        <v>27</v>
      </c>
      <c r="L49547" t="s">
        <v>28</v>
      </c>
      <c r="M49547" t="s">
        <v>67</v>
      </c>
      <c r="O49547" t="s">
        <v>38</v>
      </c>
      <c r="P49547" s="1">
        <v>500000</v>
      </c>
      <c r="Q49547" t="s">
        <v>91</v>
      </c>
      <c r="S49547" s="2">
        <f>PREF_2012A2020[[#This Row],[ANO_ELEICAO]]-YEAR(PREF_2012A2020[[#This Row],[DT_NASCIMENTO]])</f>
        <v>30</v>
      </c>
    </row>
    <row r="49548" spans="1:19" x14ac:dyDescent="0.3">
      <c r="A49548">
        <v>2012</v>
      </c>
      <c r="B49548" t="s">
        <v>20</v>
      </c>
      <c r="C49548" t="s">
        <v>122</v>
      </c>
      <c r="D49548" t="s">
        <v>4754</v>
      </c>
      <c r="E49548" t="s">
        <v>23</v>
      </c>
      <c r="F49548" t="s">
        <v>55</v>
      </c>
      <c r="G49548" t="s">
        <v>1485</v>
      </c>
      <c r="H49548" t="s">
        <v>122</v>
      </c>
      <c r="I49548" t="s">
        <v>4043</v>
      </c>
      <c r="J49548" s="3">
        <v>27458</v>
      </c>
      <c r="K49548" t="s">
        <v>27</v>
      </c>
      <c r="L49548" t="s">
        <v>28</v>
      </c>
      <c r="M49548" t="s">
        <v>29</v>
      </c>
      <c r="O49548" t="s">
        <v>516</v>
      </c>
      <c r="P49548" s="1">
        <v>80000</v>
      </c>
      <c r="Q49548" t="s">
        <v>91</v>
      </c>
      <c r="S49548" s="2">
        <f>PREF_2012A2020[[#This Row],[ANO_ELEICAO]]-YEAR(PREF_2012A2020[[#This Row],[DT_NASCIMENTO]])</f>
        <v>37</v>
      </c>
    </row>
    <row r="49549" spans="1:19" x14ac:dyDescent="0.3">
      <c r="A49549">
        <v>2012</v>
      </c>
      <c r="B49549" t="s">
        <v>20</v>
      </c>
      <c r="C49549" t="s">
        <v>122</v>
      </c>
      <c r="D49549" t="s">
        <v>4754</v>
      </c>
      <c r="E49549" t="s">
        <v>23</v>
      </c>
      <c r="F49549" t="s">
        <v>157</v>
      </c>
      <c r="G49549" t="s">
        <v>16621</v>
      </c>
      <c r="H49549" t="s">
        <v>122</v>
      </c>
      <c r="I49549" t="s">
        <v>4043</v>
      </c>
      <c r="J49549" s="3">
        <v>31209</v>
      </c>
      <c r="K49549" t="s">
        <v>27</v>
      </c>
      <c r="L49549" t="s">
        <v>28</v>
      </c>
      <c r="M49549" t="s">
        <v>37</v>
      </c>
      <c r="O49549" t="s">
        <v>62</v>
      </c>
      <c r="P49549" s="1">
        <v>50000</v>
      </c>
      <c r="Q49549" t="s">
        <v>32</v>
      </c>
      <c r="S49549" s="2">
        <f>PREF_2012A2020[[#This Row],[ANO_ELEICAO]]-YEAR(PREF_2012A2020[[#This Row],[DT_NASCIMENTO]])</f>
        <v>27</v>
      </c>
    </row>
    <row r="49550" spans="1:19" x14ac:dyDescent="0.3">
      <c r="A49550">
        <v>2012</v>
      </c>
      <c r="B49550" t="s">
        <v>20</v>
      </c>
      <c r="C49550" t="s">
        <v>122</v>
      </c>
      <c r="D49550" t="s">
        <v>4754</v>
      </c>
      <c r="E49550" t="s">
        <v>23</v>
      </c>
      <c r="F49550" t="s">
        <v>12668</v>
      </c>
      <c r="G49550" t="s">
        <v>12668</v>
      </c>
      <c r="H49550" t="s">
        <v>47</v>
      </c>
      <c r="I49550" t="s">
        <v>8081</v>
      </c>
      <c r="J49550" s="3">
        <v>22549</v>
      </c>
      <c r="K49550" t="s">
        <v>27</v>
      </c>
      <c r="L49550" t="s">
        <v>61</v>
      </c>
      <c r="M49550" t="s">
        <v>37</v>
      </c>
      <c r="O49550" t="s">
        <v>62</v>
      </c>
      <c r="P49550" s="1">
        <v>4000</v>
      </c>
      <c r="Q49550" t="s">
        <v>32</v>
      </c>
      <c r="S49550" s="2">
        <f>PREF_2012A2020[[#This Row],[ANO_ELEICAO]]-YEAR(PREF_2012A2020[[#This Row],[DT_NASCIMENTO]])</f>
        <v>51</v>
      </c>
    </row>
    <row r="49551" spans="1:19" x14ac:dyDescent="0.3">
      <c r="A49551">
        <v>2012</v>
      </c>
      <c r="B49551" t="s">
        <v>20</v>
      </c>
      <c r="C49551" t="s">
        <v>122</v>
      </c>
      <c r="D49551" t="s">
        <v>4754</v>
      </c>
      <c r="E49551" t="s">
        <v>23</v>
      </c>
      <c r="F49551" t="s">
        <v>12717</v>
      </c>
      <c r="G49551" t="s">
        <v>34988</v>
      </c>
      <c r="H49551" t="s">
        <v>122</v>
      </c>
      <c r="I49551" t="s">
        <v>4043</v>
      </c>
      <c r="J49551" s="3">
        <v>24895</v>
      </c>
      <c r="K49551" t="s">
        <v>27</v>
      </c>
      <c r="L49551" t="s">
        <v>84</v>
      </c>
      <c r="M49551" t="s">
        <v>37</v>
      </c>
      <c r="O49551" t="s">
        <v>1880</v>
      </c>
      <c r="P49551" s="1">
        <v>200000</v>
      </c>
      <c r="Q49551" t="s">
        <v>32</v>
      </c>
      <c r="S49551" s="2">
        <f>PREF_2012A2020[[#This Row],[ANO_ELEICAO]]-YEAR(PREF_2012A2020[[#This Row],[DT_NASCIMENTO]])</f>
        <v>44</v>
      </c>
    </row>
    <row r="49552" spans="1:19" x14ac:dyDescent="0.3">
      <c r="A49552">
        <v>2012</v>
      </c>
      <c r="B49552" t="s">
        <v>20</v>
      </c>
      <c r="C49552" t="s">
        <v>122</v>
      </c>
      <c r="D49552" t="s">
        <v>2678</v>
      </c>
      <c r="E49552" t="s">
        <v>23</v>
      </c>
      <c r="F49552" t="s">
        <v>55</v>
      </c>
      <c r="G49552" t="s">
        <v>16605</v>
      </c>
      <c r="H49552" t="s">
        <v>122</v>
      </c>
      <c r="I49552" t="s">
        <v>2678</v>
      </c>
      <c r="J49552" s="3">
        <v>19126</v>
      </c>
      <c r="K49552" t="s">
        <v>27</v>
      </c>
      <c r="L49552" t="s">
        <v>28</v>
      </c>
      <c r="M49552" t="s">
        <v>37</v>
      </c>
      <c r="O49552" t="s">
        <v>62</v>
      </c>
      <c r="P49552" s="1">
        <v>100000</v>
      </c>
      <c r="Q49552" t="s">
        <v>91</v>
      </c>
      <c r="S49552" s="2">
        <f>PREF_2012A2020[[#This Row],[ANO_ELEICAO]]-YEAR(PREF_2012A2020[[#This Row],[DT_NASCIMENTO]])</f>
        <v>60</v>
      </c>
    </row>
    <row r="49553" spans="1:19" x14ac:dyDescent="0.3">
      <c r="A49553">
        <v>2012</v>
      </c>
      <c r="B49553" t="s">
        <v>20</v>
      </c>
      <c r="C49553" t="s">
        <v>122</v>
      </c>
      <c r="D49553" t="s">
        <v>2678</v>
      </c>
      <c r="E49553" t="s">
        <v>23</v>
      </c>
      <c r="F49553" t="s">
        <v>157</v>
      </c>
      <c r="G49553" t="s">
        <v>34989</v>
      </c>
      <c r="H49553" t="s">
        <v>122</v>
      </c>
      <c r="I49553" t="s">
        <v>2678</v>
      </c>
      <c r="J49553" s="3">
        <v>29022</v>
      </c>
      <c r="K49553" t="s">
        <v>147</v>
      </c>
      <c r="L49553" t="s">
        <v>159</v>
      </c>
      <c r="M49553" t="s">
        <v>37</v>
      </c>
      <c r="O49553" t="s">
        <v>80</v>
      </c>
      <c r="P49553" s="1">
        <v>50000</v>
      </c>
      <c r="Q49553" t="s">
        <v>32</v>
      </c>
      <c r="S49553" s="2">
        <f>PREF_2012A2020[[#This Row],[ANO_ELEICAO]]-YEAR(PREF_2012A2020[[#This Row],[DT_NASCIMENTO]])</f>
        <v>33</v>
      </c>
    </row>
    <row r="49554" spans="1:19" x14ac:dyDescent="0.3">
      <c r="A49554">
        <v>2012</v>
      </c>
      <c r="B49554" t="s">
        <v>20</v>
      </c>
      <c r="C49554" t="s">
        <v>122</v>
      </c>
      <c r="D49554" t="s">
        <v>726</v>
      </c>
      <c r="E49554" t="s">
        <v>23</v>
      </c>
      <c r="F49554" t="s">
        <v>12680</v>
      </c>
      <c r="G49554" t="s">
        <v>13121</v>
      </c>
      <c r="H49554" t="s">
        <v>122</v>
      </c>
      <c r="I49554" t="s">
        <v>726</v>
      </c>
      <c r="J49554" s="3">
        <v>24787</v>
      </c>
      <c r="K49554" t="s">
        <v>27</v>
      </c>
      <c r="L49554" t="s">
        <v>44</v>
      </c>
      <c r="M49554" t="s">
        <v>37</v>
      </c>
      <c r="O49554" t="s">
        <v>184</v>
      </c>
      <c r="P49554" s="1">
        <v>50000</v>
      </c>
      <c r="Q49554" t="s">
        <v>91</v>
      </c>
      <c r="S49554" s="2">
        <f>PREF_2012A2020[[#This Row],[ANO_ELEICAO]]-YEAR(PREF_2012A2020[[#This Row],[DT_NASCIMENTO]])</f>
        <v>45</v>
      </c>
    </row>
    <row r="49555" spans="1:19" x14ac:dyDescent="0.3">
      <c r="A49555">
        <v>2012</v>
      </c>
      <c r="B49555" t="s">
        <v>20</v>
      </c>
      <c r="C49555" t="s">
        <v>122</v>
      </c>
      <c r="D49555" t="s">
        <v>726</v>
      </c>
      <c r="E49555" t="s">
        <v>23</v>
      </c>
      <c r="F49555" t="s">
        <v>175</v>
      </c>
      <c r="G49555" t="s">
        <v>175</v>
      </c>
      <c r="H49555" t="s">
        <v>122</v>
      </c>
      <c r="I49555" t="s">
        <v>34990</v>
      </c>
      <c r="J49555" s="3">
        <v>21592</v>
      </c>
      <c r="K49555" t="s">
        <v>147</v>
      </c>
      <c r="L49555" t="s">
        <v>28</v>
      </c>
      <c r="M49555" t="s">
        <v>37</v>
      </c>
      <c r="O49555" t="s">
        <v>148</v>
      </c>
      <c r="P49555" s="1">
        <v>300000</v>
      </c>
      <c r="Q49555" t="s">
        <v>32</v>
      </c>
      <c r="S49555" s="2">
        <f>PREF_2012A2020[[#This Row],[ANO_ELEICAO]]-YEAR(PREF_2012A2020[[#This Row],[DT_NASCIMENTO]])</f>
        <v>53</v>
      </c>
    </row>
    <row r="49556" spans="1:19" x14ac:dyDescent="0.3">
      <c r="A49556">
        <v>2012</v>
      </c>
      <c r="B49556" t="s">
        <v>20</v>
      </c>
      <c r="C49556" t="s">
        <v>122</v>
      </c>
      <c r="D49556" t="s">
        <v>8446</v>
      </c>
      <c r="E49556" t="s">
        <v>23</v>
      </c>
      <c r="F49556" t="s">
        <v>12645</v>
      </c>
      <c r="G49556" t="s">
        <v>12645</v>
      </c>
      <c r="H49556" t="s">
        <v>122</v>
      </c>
      <c r="I49556" t="s">
        <v>8446</v>
      </c>
      <c r="J49556" s="3">
        <v>29079</v>
      </c>
      <c r="K49556" t="s">
        <v>27</v>
      </c>
      <c r="L49556" t="s">
        <v>61</v>
      </c>
      <c r="M49556" t="s">
        <v>37</v>
      </c>
      <c r="O49556" t="s">
        <v>148</v>
      </c>
      <c r="P49556" s="1">
        <v>30000</v>
      </c>
      <c r="Q49556" t="s">
        <v>32</v>
      </c>
      <c r="S49556" s="2">
        <f>PREF_2012A2020[[#This Row],[ANO_ELEICAO]]-YEAR(PREF_2012A2020[[#This Row],[DT_NASCIMENTO]])</f>
        <v>33</v>
      </c>
    </row>
    <row r="49557" spans="1:19" x14ac:dyDescent="0.3">
      <c r="A49557">
        <v>2012</v>
      </c>
      <c r="B49557" t="s">
        <v>20</v>
      </c>
      <c r="C49557" t="s">
        <v>122</v>
      </c>
      <c r="D49557" t="s">
        <v>8446</v>
      </c>
      <c r="E49557" t="s">
        <v>23</v>
      </c>
      <c r="F49557" t="s">
        <v>49</v>
      </c>
      <c r="G49557" t="s">
        <v>1224</v>
      </c>
      <c r="H49557" t="s">
        <v>122</v>
      </c>
      <c r="I49557" t="s">
        <v>2295</v>
      </c>
      <c r="J49557" s="3">
        <v>26097</v>
      </c>
      <c r="K49557" t="s">
        <v>27</v>
      </c>
      <c r="L49557" t="s">
        <v>44</v>
      </c>
      <c r="M49557" t="s">
        <v>37</v>
      </c>
      <c r="O49557" t="s">
        <v>46</v>
      </c>
      <c r="P49557" s="1">
        <v>8000</v>
      </c>
      <c r="Q49557" t="s">
        <v>91</v>
      </c>
      <c r="S49557" s="2">
        <f>PREF_2012A2020[[#This Row],[ANO_ELEICAO]]-YEAR(PREF_2012A2020[[#This Row],[DT_NASCIMENTO]])</f>
        <v>41</v>
      </c>
    </row>
    <row r="49558" spans="1:19" x14ac:dyDescent="0.3">
      <c r="A49558">
        <v>2012</v>
      </c>
      <c r="B49558" t="s">
        <v>20</v>
      </c>
      <c r="C49558" t="s">
        <v>122</v>
      </c>
      <c r="D49558" t="s">
        <v>8446</v>
      </c>
      <c r="E49558" t="s">
        <v>23</v>
      </c>
      <c r="F49558" t="s">
        <v>55</v>
      </c>
      <c r="G49558" t="s">
        <v>1613</v>
      </c>
      <c r="H49558" t="s">
        <v>122</v>
      </c>
      <c r="I49558" t="s">
        <v>8446</v>
      </c>
      <c r="J49558" s="3">
        <v>23730</v>
      </c>
      <c r="K49558" t="s">
        <v>27</v>
      </c>
      <c r="L49558" t="s">
        <v>44</v>
      </c>
      <c r="M49558" t="s">
        <v>37</v>
      </c>
      <c r="O49558" t="s">
        <v>80</v>
      </c>
      <c r="P49558" s="1">
        <v>60000</v>
      </c>
      <c r="Q49558" t="s">
        <v>32</v>
      </c>
      <c r="S49558" s="2">
        <f>PREF_2012A2020[[#This Row],[ANO_ELEICAO]]-YEAR(PREF_2012A2020[[#This Row],[DT_NASCIMENTO]])</f>
        <v>48</v>
      </c>
    </row>
    <row r="49559" spans="1:19" x14ac:dyDescent="0.3">
      <c r="A49559">
        <v>2012</v>
      </c>
      <c r="B49559" t="s">
        <v>20</v>
      </c>
      <c r="C49559" t="s">
        <v>316</v>
      </c>
      <c r="D49559" t="s">
        <v>9102</v>
      </c>
      <c r="E49559" t="s">
        <v>23</v>
      </c>
      <c r="F49559" t="s">
        <v>55</v>
      </c>
      <c r="G49559" t="s">
        <v>34991</v>
      </c>
      <c r="H49559" t="s">
        <v>39</v>
      </c>
      <c r="I49559" t="s">
        <v>377</v>
      </c>
      <c r="J49559" s="3">
        <v>22597</v>
      </c>
      <c r="K49559" t="s">
        <v>27</v>
      </c>
      <c r="L49559" t="s">
        <v>28</v>
      </c>
      <c r="M49559" t="s">
        <v>67</v>
      </c>
      <c r="O49559" t="s">
        <v>516</v>
      </c>
      <c r="P49559" s="1">
        <v>350000</v>
      </c>
      <c r="Q49559" t="s">
        <v>32</v>
      </c>
      <c r="S49559" s="2">
        <f>PREF_2012A2020[[#This Row],[ANO_ELEICAO]]-YEAR(PREF_2012A2020[[#This Row],[DT_NASCIMENTO]])</f>
        <v>51</v>
      </c>
    </row>
    <row r="49560" spans="1:19" x14ac:dyDescent="0.3">
      <c r="A49560">
        <v>2012</v>
      </c>
      <c r="B49560" t="s">
        <v>20</v>
      </c>
      <c r="C49560" t="s">
        <v>316</v>
      </c>
      <c r="D49560" t="s">
        <v>2710</v>
      </c>
      <c r="E49560" t="s">
        <v>23</v>
      </c>
      <c r="F49560" t="s">
        <v>82</v>
      </c>
      <c r="G49560" t="s">
        <v>32911</v>
      </c>
      <c r="H49560" t="s">
        <v>122</v>
      </c>
      <c r="I49560" t="s">
        <v>1282</v>
      </c>
      <c r="J49560" s="3">
        <v>26330</v>
      </c>
      <c r="K49560" t="s">
        <v>27</v>
      </c>
      <c r="L49560" t="s">
        <v>44</v>
      </c>
      <c r="M49560" t="s">
        <v>37</v>
      </c>
      <c r="O49560" t="s">
        <v>62</v>
      </c>
      <c r="P49560" s="1">
        <v>250000</v>
      </c>
      <c r="Q49560" t="s">
        <v>91</v>
      </c>
      <c r="S49560" s="2">
        <f>PREF_2012A2020[[#This Row],[ANO_ELEICAO]]-YEAR(PREF_2012A2020[[#This Row],[DT_NASCIMENTO]])</f>
        <v>40</v>
      </c>
    </row>
    <row r="49561" spans="1:19" x14ac:dyDescent="0.3">
      <c r="A49561">
        <v>2012</v>
      </c>
      <c r="B49561" t="s">
        <v>20</v>
      </c>
      <c r="C49561" t="s">
        <v>316</v>
      </c>
      <c r="D49561" t="s">
        <v>3658</v>
      </c>
      <c r="E49561" t="s">
        <v>23</v>
      </c>
      <c r="F49561" t="s">
        <v>55</v>
      </c>
      <c r="G49561" t="s">
        <v>3953</v>
      </c>
      <c r="H49561" t="s">
        <v>53</v>
      </c>
      <c r="I49561" t="s">
        <v>4780</v>
      </c>
      <c r="J49561" s="3">
        <v>24583</v>
      </c>
      <c r="K49561" t="s">
        <v>147</v>
      </c>
      <c r="L49561" t="s">
        <v>44</v>
      </c>
      <c r="M49561" t="s">
        <v>37</v>
      </c>
      <c r="O49561" t="s">
        <v>3428</v>
      </c>
      <c r="P49561" s="1">
        <v>300000</v>
      </c>
      <c r="Q49561" t="s">
        <v>32</v>
      </c>
      <c r="S49561" s="2">
        <f>PREF_2012A2020[[#This Row],[ANO_ELEICAO]]-YEAR(PREF_2012A2020[[#This Row],[DT_NASCIMENTO]])</f>
        <v>45</v>
      </c>
    </row>
    <row r="49562" spans="1:19" x14ac:dyDescent="0.3">
      <c r="A49562">
        <v>2012</v>
      </c>
      <c r="B49562" t="s">
        <v>20</v>
      </c>
      <c r="C49562" t="s">
        <v>316</v>
      </c>
      <c r="D49562" t="s">
        <v>3220</v>
      </c>
      <c r="E49562" t="s">
        <v>23</v>
      </c>
      <c r="F49562" t="s">
        <v>175</v>
      </c>
      <c r="G49562" t="s">
        <v>1392</v>
      </c>
      <c r="H49562" t="s">
        <v>163</v>
      </c>
      <c r="I49562" t="s">
        <v>644</v>
      </c>
      <c r="J49562" s="3">
        <v>26925</v>
      </c>
      <c r="K49562" t="s">
        <v>27</v>
      </c>
      <c r="L49562" t="s">
        <v>44</v>
      </c>
      <c r="M49562" t="s">
        <v>67</v>
      </c>
      <c r="O49562" t="s">
        <v>62</v>
      </c>
      <c r="P49562" s="1">
        <v>1000000</v>
      </c>
      <c r="Q49562" t="s">
        <v>32</v>
      </c>
      <c r="S49562" s="2">
        <f>PREF_2012A2020[[#This Row],[ANO_ELEICAO]]-YEAR(PREF_2012A2020[[#This Row],[DT_NASCIMENTO]])</f>
        <v>39</v>
      </c>
    </row>
    <row r="49563" spans="1:19" x14ac:dyDescent="0.3">
      <c r="A49563">
        <v>2012</v>
      </c>
      <c r="B49563" t="s">
        <v>20</v>
      </c>
      <c r="C49563" t="s">
        <v>316</v>
      </c>
      <c r="D49563" t="s">
        <v>7111</v>
      </c>
      <c r="E49563" t="s">
        <v>23</v>
      </c>
      <c r="F49563" t="s">
        <v>107</v>
      </c>
      <c r="G49563" t="s">
        <v>28767</v>
      </c>
      <c r="H49563" t="s">
        <v>316</v>
      </c>
      <c r="I49563" t="s">
        <v>3220</v>
      </c>
      <c r="J49563" s="3">
        <v>23591</v>
      </c>
      <c r="K49563" t="s">
        <v>27</v>
      </c>
      <c r="L49563" t="s">
        <v>44</v>
      </c>
      <c r="M49563" t="s">
        <v>37</v>
      </c>
      <c r="O49563" t="s">
        <v>23</v>
      </c>
      <c r="P49563" s="1">
        <v>250000</v>
      </c>
      <c r="Q49563" t="s">
        <v>32</v>
      </c>
      <c r="S49563" s="2">
        <f>PREF_2012A2020[[#This Row],[ANO_ELEICAO]]-YEAR(PREF_2012A2020[[#This Row],[DT_NASCIMENTO]])</f>
        <v>48</v>
      </c>
    </row>
    <row r="49564" spans="1:19" x14ac:dyDescent="0.3">
      <c r="A49564">
        <v>2012</v>
      </c>
      <c r="B49564" t="s">
        <v>20</v>
      </c>
      <c r="C49564" t="s">
        <v>316</v>
      </c>
      <c r="D49564" t="s">
        <v>891</v>
      </c>
      <c r="E49564" t="s">
        <v>23</v>
      </c>
      <c r="F49564" t="s">
        <v>82</v>
      </c>
      <c r="G49564" t="s">
        <v>11967</v>
      </c>
      <c r="H49564" t="s">
        <v>316</v>
      </c>
      <c r="I49564" t="s">
        <v>891</v>
      </c>
      <c r="J49564" s="3">
        <v>23624</v>
      </c>
      <c r="K49564" t="s">
        <v>27</v>
      </c>
      <c r="L49564" t="s">
        <v>44</v>
      </c>
      <c r="M49564" t="s">
        <v>37</v>
      </c>
      <c r="O49564" t="s">
        <v>23</v>
      </c>
      <c r="P49564" s="1">
        <v>400000</v>
      </c>
      <c r="Q49564" t="s">
        <v>32</v>
      </c>
      <c r="S49564" s="2">
        <f>PREF_2012A2020[[#This Row],[ANO_ELEICAO]]-YEAR(PREF_2012A2020[[#This Row],[DT_NASCIMENTO]])</f>
        <v>48</v>
      </c>
    </row>
    <row r="49565" spans="1:19" x14ac:dyDescent="0.3">
      <c r="A49565">
        <v>2012</v>
      </c>
      <c r="B49565" t="s">
        <v>20</v>
      </c>
      <c r="C49565" t="s">
        <v>316</v>
      </c>
      <c r="D49565" t="s">
        <v>3220</v>
      </c>
      <c r="E49565" t="s">
        <v>23</v>
      </c>
      <c r="F49565" t="s">
        <v>65</v>
      </c>
      <c r="G49565" t="s">
        <v>34992</v>
      </c>
      <c r="H49565" t="s">
        <v>316</v>
      </c>
      <c r="I49565" t="s">
        <v>2187</v>
      </c>
      <c r="J49565" s="3">
        <v>23112</v>
      </c>
      <c r="K49565" t="s">
        <v>27</v>
      </c>
      <c r="L49565" t="s">
        <v>28</v>
      </c>
      <c r="M49565" t="s">
        <v>67</v>
      </c>
      <c r="O49565" t="s">
        <v>1007</v>
      </c>
      <c r="P49565" s="1">
        <v>300000</v>
      </c>
      <c r="Q49565" t="s">
        <v>91</v>
      </c>
      <c r="S49565" s="2">
        <f>PREF_2012A2020[[#This Row],[ANO_ELEICAO]]-YEAR(PREF_2012A2020[[#This Row],[DT_NASCIMENTO]])</f>
        <v>49</v>
      </c>
    </row>
    <row r="49566" spans="1:19" x14ac:dyDescent="0.3">
      <c r="A49566">
        <v>2012</v>
      </c>
      <c r="B49566" t="s">
        <v>20</v>
      </c>
      <c r="C49566" t="s">
        <v>316</v>
      </c>
      <c r="D49566" t="s">
        <v>1071</v>
      </c>
      <c r="E49566" t="s">
        <v>23</v>
      </c>
      <c r="F49566" t="s">
        <v>94</v>
      </c>
      <c r="G49566" t="s">
        <v>94</v>
      </c>
      <c r="H49566" t="s">
        <v>122</v>
      </c>
      <c r="I49566" t="s">
        <v>10843</v>
      </c>
      <c r="J49566" s="3">
        <v>20259</v>
      </c>
      <c r="K49566" t="s">
        <v>27</v>
      </c>
      <c r="L49566" t="s">
        <v>61</v>
      </c>
      <c r="M49566" t="s">
        <v>166</v>
      </c>
      <c r="O49566" t="s">
        <v>80</v>
      </c>
      <c r="P49566" s="1">
        <v>80000</v>
      </c>
      <c r="Q49566" t="s">
        <v>32</v>
      </c>
      <c r="S49566" s="2">
        <f>PREF_2012A2020[[#This Row],[ANO_ELEICAO]]-YEAR(PREF_2012A2020[[#This Row],[DT_NASCIMENTO]])</f>
        <v>57</v>
      </c>
    </row>
    <row r="49567" spans="1:19" x14ac:dyDescent="0.3">
      <c r="A49567">
        <v>2012</v>
      </c>
      <c r="B49567" t="s">
        <v>20</v>
      </c>
      <c r="C49567" t="s">
        <v>316</v>
      </c>
      <c r="D49567" t="s">
        <v>1423</v>
      </c>
      <c r="E49567" t="s">
        <v>23</v>
      </c>
      <c r="F49567" t="s">
        <v>55</v>
      </c>
      <c r="G49567" t="s">
        <v>10575</v>
      </c>
      <c r="H49567" t="s">
        <v>316</v>
      </c>
      <c r="I49567" t="s">
        <v>5409</v>
      </c>
      <c r="J49567" s="3">
        <v>32010</v>
      </c>
      <c r="K49567" t="s">
        <v>27</v>
      </c>
      <c r="L49567" t="s">
        <v>28</v>
      </c>
      <c r="M49567" t="s">
        <v>67</v>
      </c>
      <c r="O49567" t="s">
        <v>23</v>
      </c>
      <c r="P49567" s="1">
        <v>300000</v>
      </c>
      <c r="Q49567" t="s">
        <v>91</v>
      </c>
      <c r="S49567" s="2">
        <f>PREF_2012A2020[[#This Row],[ANO_ELEICAO]]-YEAR(PREF_2012A2020[[#This Row],[DT_NASCIMENTO]])</f>
        <v>25</v>
      </c>
    </row>
    <row r="49568" spans="1:19" x14ac:dyDescent="0.3">
      <c r="A49568">
        <v>2012</v>
      </c>
      <c r="B49568" t="s">
        <v>20</v>
      </c>
      <c r="C49568" t="s">
        <v>316</v>
      </c>
      <c r="D49568" t="s">
        <v>1311</v>
      </c>
      <c r="E49568" t="s">
        <v>23</v>
      </c>
      <c r="F49568" t="s">
        <v>107</v>
      </c>
      <c r="G49568" t="s">
        <v>34993</v>
      </c>
      <c r="H49568" t="s">
        <v>316</v>
      </c>
      <c r="I49568" t="s">
        <v>13270</v>
      </c>
      <c r="J49568" s="3">
        <v>24727</v>
      </c>
      <c r="K49568" t="s">
        <v>27</v>
      </c>
      <c r="L49568" t="s">
        <v>44</v>
      </c>
      <c r="M49568" t="s">
        <v>37</v>
      </c>
      <c r="O49568" t="s">
        <v>23</v>
      </c>
      <c r="P49568" s="1">
        <v>300000</v>
      </c>
      <c r="Q49568" t="s">
        <v>32</v>
      </c>
      <c r="S49568" s="2">
        <f>PREF_2012A2020[[#This Row],[ANO_ELEICAO]]-YEAR(PREF_2012A2020[[#This Row],[DT_NASCIMENTO]])</f>
        <v>45</v>
      </c>
    </row>
    <row r="49569" spans="1:19" x14ac:dyDescent="0.3">
      <c r="A49569">
        <v>2012</v>
      </c>
      <c r="B49569" t="s">
        <v>20</v>
      </c>
      <c r="C49569" t="s">
        <v>316</v>
      </c>
      <c r="D49569" t="s">
        <v>729</v>
      </c>
      <c r="E49569" t="s">
        <v>23</v>
      </c>
      <c r="F49569" t="s">
        <v>88</v>
      </c>
      <c r="G49569" t="s">
        <v>34994</v>
      </c>
      <c r="H49569" t="s">
        <v>926</v>
      </c>
      <c r="I49569" t="s">
        <v>34995</v>
      </c>
      <c r="J49569" s="3">
        <v>22279</v>
      </c>
      <c r="K49569" t="s">
        <v>27</v>
      </c>
      <c r="L49569" t="s">
        <v>159</v>
      </c>
      <c r="M49569" t="s">
        <v>37</v>
      </c>
      <c r="O49569" t="s">
        <v>62</v>
      </c>
      <c r="P49569" s="1">
        <v>5000000</v>
      </c>
      <c r="Q49569" t="s">
        <v>91</v>
      </c>
      <c r="S49569" s="2">
        <f>PREF_2012A2020[[#This Row],[ANO_ELEICAO]]-YEAR(PREF_2012A2020[[#This Row],[DT_NASCIMENTO]])</f>
        <v>52</v>
      </c>
    </row>
    <row r="49570" spans="1:19" x14ac:dyDescent="0.3">
      <c r="A49570">
        <v>2012</v>
      </c>
      <c r="B49570" t="s">
        <v>20</v>
      </c>
      <c r="C49570" t="s">
        <v>316</v>
      </c>
      <c r="D49570" t="s">
        <v>34996</v>
      </c>
      <c r="E49570" t="s">
        <v>23</v>
      </c>
      <c r="F49570" t="s">
        <v>12706</v>
      </c>
      <c r="G49570" t="s">
        <v>34997</v>
      </c>
      <c r="H49570" t="s">
        <v>316</v>
      </c>
      <c r="I49570" t="s">
        <v>945</v>
      </c>
      <c r="J49570" s="3">
        <v>26437</v>
      </c>
      <c r="K49570" t="s">
        <v>27</v>
      </c>
      <c r="L49570" t="s">
        <v>44</v>
      </c>
      <c r="M49570" t="s">
        <v>67</v>
      </c>
      <c r="O49570" t="s">
        <v>23</v>
      </c>
      <c r="P49570" s="1">
        <v>600000</v>
      </c>
      <c r="Q49570" t="s">
        <v>32</v>
      </c>
      <c r="S49570" s="2">
        <f>PREF_2012A2020[[#This Row],[ANO_ELEICAO]]-YEAR(PREF_2012A2020[[#This Row],[DT_NASCIMENTO]])</f>
        <v>40</v>
      </c>
    </row>
    <row r="49571" spans="1:19" x14ac:dyDescent="0.3">
      <c r="A49571">
        <v>2012</v>
      </c>
      <c r="B49571" t="s">
        <v>20</v>
      </c>
      <c r="C49571" t="s">
        <v>316</v>
      </c>
      <c r="D49571" t="s">
        <v>4496</v>
      </c>
      <c r="E49571" t="s">
        <v>23</v>
      </c>
      <c r="F49571" t="s">
        <v>12706</v>
      </c>
      <c r="G49571" t="s">
        <v>12706</v>
      </c>
      <c r="H49571" t="s">
        <v>53</v>
      </c>
      <c r="I49571" t="s">
        <v>14871</v>
      </c>
      <c r="J49571" s="3">
        <v>23588</v>
      </c>
      <c r="K49571" t="s">
        <v>147</v>
      </c>
      <c r="L49571" t="s">
        <v>44</v>
      </c>
      <c r="M49571" t="s">
        <v>37</v>
      </c>
      <c r="O49571" t="s">
        <v>238</v>
      </c>
      <c r="P49571" s="1">
        <v>40000</v>
      </c>
      <c r="Q49571" t="s">
        <v>32</v>
      </c>
      <c r="S49571" s="2">
        <f>PREF_2012A2020[[#This Row],[ANO_ELEICAO]]-YEAR(PREF_2012A2020[[#This Row],[DT_NASCIMENTO]])</f>
        <v>48</v>
      </c>
    </row>
    <row r="49572" spans="1:19" x14ac:dyDescent="0.3">
      <c r="A49572">
        <v>2012</v>
      </c>
      <c r="B49572" t="s">
        <v>20</v>
      </c>
      <c r="C49572" t="s">
        <v>316</v>
      </c>
      <c r="D49572" t="s">
        <v>961</v>
      </c>
      <c r="E49572" t="s">
        <v>23</v>
      </c>
      <c r="F49572" t="s">
        <v>82</v>
      </c>
      <c r="G49572" t="s">
        <v>34998</v>
      </c>
      <c r="H49572" t="s">
        <v>316</v>
      </c>
      <c r="I49572" t="s">
        <v>961</v>
      </c>
      <c r="J49572" s="3">
        <v>26556</v>
      </c>
      <c r="K49572" t="s">
        <v>27</v>
      </c>
      <c r="L49572" t="s">
        <v>44</v>
      </c>
      <c r="M49572" t="s">
        <v>37</v>
      </c>
      <c r="O49572" t="s">
        <v>23</v>
      </c>
      <c r="P49572" s="1">
        <v>350000</v>
      </c>
      <c r="Q49572" t="s">
        <v>91</v>
      </c>
      <c r="S49572" s="2">
        <f>PREF_2012A2020[[#This Row],[ANO_ELEICAO]]-YEAR(PREF_2012A2020[[#This Row],[DT_NASCIMENTO]])</f>
        <v>40</v>
      </c>
    </row>
    <row r="49573" spans="1:19" x14ac:dyDescent="0.3">
      <c r="A49573">
        <v>2012</v>
      </c>
      <c r="B49573" t="s">
        <v>20</v>
      </c>
      <c r="C49573" t="s">
        <v>316</v>
      </c>
      <c r="D49573" t="s">
        <v>5731</v>
      </c>
      <c r="E49573" t="s">
        <v>23</v>
      </c>
      <c r="F49573" t="s">
        <v>49</v>
      </c>
      <c r="G49573" t="s">
        <v>34999</v>
      </c>
      <c r="H49573" t="s">
        <v>39</v>
      </c>
      <c r="I49573" t="s">
        <v>3171</v>
      </c>
      <c r="J49573" s="3">
        <v>23221</v>
      </c>
      <c r="K49573" t="s">
        <v>147</v>
      </c>
      <c r="L49573" t="s">
        <v>61</v>
      </c>
      <c r="M49573" t="s">
        <v>67</v>
      </c>
      <c r="O49573" t="s">
        <v>23</v>
      </c>
      <c r="P49573" s="1">
        <v>320000</v>
      </c>
      <c r="Q49573" t="s">
        <v>32</v>
      </c>
      <c r="S49573" s="2">
        <f>PREF_2012A2020[[#This Row],[ANO_ELEICAO]]-YEAR(PREF_2012A2020[[#This Row],[DT_NASCIMENTO]])</f>
        <v>49</v>
      </c>
    </row>
    <row r="49574" spans="1:19" x14ac:dyDescent="0.3">
      <c r="A49574">
        <v>2012</v>
      </c>
      <c r="B49574" t="s">
        <v>20</v>
      </c>
      <c r="C49574" t="s">
        <v>316</v>
      </c>
      <c r="D49574" t="s">
        <v>11034</v>
      </c>
      <c r="E49574" t="s">
        <v>23</v>
      </c>
      <c r="F49574" t="s">
        <v>65</v>
      </c>
      <c r="G49574" t="s">
        <v>35000</v>
      </c>
      <c r="H49574" t="s">
        <v>316</v>
      </c>
      <c r="I49574" t="s">
        <v>17580</v>
      </c>
      <c r="J49574" s="3">
        <v>27379</v>
      </c>
      <c r="K49574" t="s">
        <v>27</v>
      </c>
      <c r="L49574" t="s">
        <v>28</v>
      </c>
      <c r="M49574" t="s">
        <v>37</v>
      </c>
      <c r="O49574" t="s">
        <v>207</v>
      </c>
      <c r="P49574" s="1">
        <v>150000</v>
      </c>
      <c r="Q49574" t="s">
        <v>91</v>
      </c>
      <c r="S49574" s="2">
        <f>PREF_2012A2020[[#This Row],[ANO_ELEICAO]]-YEAR(PREF_2012A2020[[#This Row],[DT_NASCIMENTO]])</f>
        <v>38</v>
      </c>
    </row>
    <row r="49575" spans="1:19" x14ac:dyDescent="0.3">
      <c r="A49575">
        <v>2012</v>
      </c>
      <c r="B49575" t="s">
        <v>20</v>
      </c>
      <c r="C49575" t="s">
        <v>316</v>
      </c>
      <c r="D49575" t="s">
        <v>2710</v>
      </c>
      <c r="E49575" t="s">
        <v>23</v>
      </c>
      <c r="F49575" t="s">
        <v>157</v>
      </c>
      <c r="G49575" t="s">
        <v>157</v>
      </c>
      <c r="H49575" t="s">
        <v>316</v>
      </c>
      <c r="I49575" t="s">
        <v>1443</v>
      </c>
      <c r="J49575" s="3">
        <v>23040</v>
      </c>
      <c r="K49575" t="s">
        <v>27</v>
      </c>
      <c r="L49575" t="s">
        <v>159</v>
      </c>
      <c r="M49575" t="s">
        <v>37</v>
      </c>
      <c r="O49575" t="s">
        <v>216</v>
      </c>
      <c r="P49575" s="1">
        <v>300000</v>
      </c>
      <c r="Q49575" t="s">
        <v>32</v>
      </c>
      <c r="S49575" s="2">
        <f>PREF_2012A2020[[#This Row],[ANO_ELEICAO]]-YEAR(PREF_2012A2020[[#This Row],[DT_NASCIMENTO]])</f>
        <v>49</v>
      </c>
    </row>
    <row r="49576" spans="1:19" x14ac:dyDescent="0.3">
      <c r="A49576">
        <v>2012</v>
      </c>
      <c r="B49576" t="s">
        <v>20</v>
      </c>
      <c r="C49576" t="s">
        <v>316</v>
      </c>
      <c r="D49576" t="s">
        <v>5375</v>
      </c>
      <c r="E49576" t="s">
        <v>23</v>
      </c>
      <c r="F49576" t="s">
        <v>12825</v>
      </c>
      <c r="G49576" t="s">
        <v>12825</v>
      </c>
      <c r="H49576" t="s">
        <v>122</v>
      </c>
      <c r="I49576" t="s">
        <v>17310</v>
      </c>
      <c r="J49576" s="3">
        <v>14849</v>
      </c>
      <c r="K49576" t="s">
        <v>27</v>
      </c>
      <c r="L49576" t="s">
        <v>44</v>
      </c>
      <c r="M49576" t="s">
        <v>37</v>
      </c>
      <c r="O49576" t="s">
        <v>184</v>
      </c>
      <c r="P49576" s="1">
        <v>3000000</v>
      </c>
      <c r="Q49576" t="s">
        <v>32</v>
      </c>
      <c r="S49576" s="2">
        <f>PREF_2012A2020[[#This Row],[ANO_ELEICAO]]-YEAR(PREF_2012A2020[[#This Row],[DT_NASCIMENTO]])</f>
        <v>72</v>
      </c>
    </row>
    <row r="49577" spans="1:19" x14ac:dyDescent="0.3">
      <c r="A49577">
        <v>2012</v>
      </c>
      <c r="B49577" t="s">
        <v>20</v>
      </c>
      <c r="C49577" t="s">
        <v>316</v>
      </c>
      <c r="D49577" t="s">
        <v>6227</v>
      </c>
      <c r="E49577" t="s">
        <v>23</v>
      </c>
      <c r="F49577" t="s">
        <v>34</v>
      </c>
      <c r="G49577" t="s">
        <v>35001</v>
      </c>
      <c r="H49577" t="s">
        <v>63</v>
      </c>
      <c r="I49577" t="s">
        <v>1926</v>
      </c>
      <c r="J49577" s="3">
        <v>19595</v>
      </c>
      <c r="K49577" t="s">
        <v>27</v>
      </c>
      <c r="L49577" t="s">
        <v>28</v>
      </c>
      <c r="M49577" t="s">
        <v>37</v>
      </c>
      <c r="O49577" t="s">
        <v>62</v>
      </c>
      <c r="P49577" s="1">
        <v>200000</v>
      </c>
      <c r="Q49577" t="s">
        <v>32</v>
      </c>
      <c r="S49577" s="2">
        <f>PREF_2012A2020[[#This Row],[ANO_ELEICAO]]-YEAR(PREF_2012A2020[[#This Row],[DT_NASCIMENTO]])</f>
        <v>59</v>
      </c>
    </row>
    <row r="49578" spans="1:19" x14ac:dyDescent="0.3">
      <c r="A49578">
        <v>2012</v>
      </c>
      <c r="B49578" t="s">
        <v>20</v>
      </c>
      <c r="C49578" t="s">
        <v>316</v>
      </c>
      <c r="D49578" t="s">
        <v>10553</v>
      </c>
      <c r="E49578" t="s">
        <v>23</v>
      </c>
      <c r="F49578" t="s">
        <v>55</v>
      </c>
      <c r="G49578" t="s">
        <v>35002</v>
      </c>
      <c r="H49578" t="s">
        <v>316</v>
      </c>
      <c r="I49578" t="s">
        <v>13931</v>
      </c>
      <c r="J49578" s="3">
        <v>26794</v>
      </c>
      <c r="K49578" t="s">
        <v>27</v>
      </c>
      <c r="L49578" t="s">
        <v>44</v>
      </c>
      <c r="M49578" t="s">
        <v>67</v>
      </c>
      <c r="O49578" t="s">
        <v>148</v>
      </c>
      <c r="P49578" s="1">
        <v>350000</v>
      </c>
      <c r="Q49578" t="s">
        <v>32</v>
      </c>
      <c r="S49578" s="2">
        <f>PREF_2012A2020[[#This Row],[ANO_ELEICAO]]-YEAR(PREF_2012A2020[[#This Row],[DT_NASCIMENTO]])</f>
        <v>39</v>
      </c>
    </row>
    <row r="49579" spans="1:19" x14ac:dyDescent="0.3">
      <c r="A49579">
        <v>2012</v>
      </c>
      <c r="B49579" t="s">
        <v>20</v>
      </c>
      <c r="C49579" t="s">
        <v>316</v>
      </c>
      <c r="D49579" t="s">
        <v>1772</v>
      </c>
      <c r="E49579" t="s">
        <v>23</v>
      </c>
      <c r="F49579" t="s">
        <v>175</v>
      </c>
      <c r="G49579" t="s">
        <v>15083</v>
      </c>
      <c r="H49579" t="s">
        <v>53</v>
      </c>
      <c r="I49579" t="s">
        <v>837</v>
      </c>
      <c r="J49579" s="3">
        <v>25843</v>
      </c>
      <c r="K49579" t="s">
        <v>147</v>
      </c>
      <c r="L49579" t="s">
        <v>28</v>
      </c>
      <c r="M49579" t="s">
        <v>67</v>
      </c>
      <c r="O49579" t="s">
        <v>1268</v>
      </c>
      <c r="P49579" s="1">
        <v>150000</v>
      </c>
      <c r="Q49579" t="s">
        <v>32</v>
      </c>
      <c r="S49579" s="2">
        <f>PREF_2012A2020[[#This Row],[ANO_ELEICAO]]-YEAR(PREF_2012A2020[[#This Row],[DT_NASCIMENTO]])</f>
        <v>42</v>
      </c>
    </row>
    <row r="49580" spans="1:19" x14ac:dyDescent="0.3">
      <c r="A49580">
        <v>2012</v>
      </c>
      <c r="B49580" t="s">
        <v>20</v>
      </c>
      <c r="C49580" t="s">
        <v>316</v>
      </c>
      <c r="D49580" t="s">
        <v>35003</v>
      </c>
      <c r="E49580" t="s">
        <v>23</v>
      </c>
      <c r="F49580" t="s">
        <v>157</v>
      </c>
      <c r="G49580" t="s">
        <v>32237</v>
      </c>
      <c r="H49580" t="s">
        <v>39</v>
      </c>
      <c r="I49580" t="s">
        <v>1814</v>
      </c>
      <c r="J49580" s="3">
        <v>22075</v>
      </c>
      <c r="K49580" t="s">
        <v>147</v>
      </c>
      <c r="L49580" t="s">
        <v>44</v>
      </c>
      <c r="M49580" t="s">
        <v>29</v>
      </c>
      <c r="O49580" t="s">
        <v>153</v>
      </c>
      <c r="P49580" s="1">
        <v>250000</v>
      </c>
      <c r="Q49580" t="s">
        <v>32</v>
      </c>
      <c r="S49580" s="2">
        <f>PREF_2012A2020[[#This Row],[ANO_ELEICAO]]-YEAR(PREF_2012A2020[[#This Row],[DT_NASCIMENTO]])</f>
        <v>52</v>
      </c>
    </row>
    <row r="49581" spans="1:19" x14ac:dyDescent="0.3">
      <c r="A49581">
        <v>2012</v>
      </c>
      <c r="B49581" t="s">
        <v>20</v>
      </c>
      <c r="C49581" t="s">
        <v>316</v>
      </c>
      <c r="D49581" t="s">
        <v>1441</v>
      </c>
      <c r="E49581" t="s">
        <v>23</v>
      </c>
      <c r="F49581" t="s">
        <v>88</v>
      </c>
      <c r="G49581" t="s">
        <v>35004</v>
      </c>
      <c r="H49581" t="s">
        <v>239</v>
      </c>
      <c r="I49581" t="s">
        <v>4532</v>
      </c>
      <c r="J49581" s="3">
        <v>24162</v>
      </c>
      <c r="K49581" t="s">
        <v>27</v>
      </c>
      <c r="L49581" t="s">
        <v>61</v>
      </c>
      <c r="M49581" t="s">
        <v>37</v>
      </c>
      <c r="O49581" t="s">
        <v>8322</v>
      </c>
      <c r="P49581" s="1">
        <v>500000</v>
      </c>
      <c r="Q49581" t="s">
        <v>91</v>
      </c>
      <c r="S49581" s="2">
        <f>PREF_2012A2020[[#This Row],[ANO_ELEICAO]]-YEAR(PREF_2012A2020[[#This Row],[DT_NASCIMENTO]])</f>
        <v>46</v>
      </c>
    </row>
    <row r="49582" spans="1:19" x14ac:dyDescent="0.3">
      <c r="A49582">
        <v>2012</v>
      </c>
      <c r="B49582" t="s">
        <v>20</v>
      </c>
      <c r="C49582" t="s">
        <v>316</v>
      </c>
      <c r="D49582" t="s">
        <v>1311</v>
      </c>
      <c r="E49582" t="s">
        <v>23</v>
      </c>
      <c r="F49582" t="s">
        <v>157</v>
      </c>
      <c r="G49582" t="s">
        <v>35005</v>
      </c>
      <c r="H49582" t="s">
        <v>39</v>
      </c>
      <c r="I49582" t="s">
        <v>3270</v>
      </c>
      <c r="J49582" s="3">
        <v>22212</v>
      </c>
      <c r="K49582" t="s">
        <v>27</v>
      </c>
      <c r="L49582" t="s">
        <v>44</v>
      </c>
      <c r="M49582" t="s">
        <v>37</v>
      </c>
      <c r="O49582" t="s">
        <v>62</v>
      </c>
      <c r="P49582" s="1">
        <v>1300000</v>
      </c>
      <c r="Q49582" t="s">
        <v>32</v>
      </c>
      <c r="S49582" s="2">
        <f>PREF_2012A2020[[#This Row],[ANO_ELEICAO]]-YEAR(PREF_2012A2020[[#This Row],[DT_NASCIMENTO]])</f>
        <v>52</v>
      </c>
    </row>
    <row r="49583" spans="1:19" x14ac:dyDescent="0.3">
      <c r="A49583">
        <v>2012</v>
      </c>
      <c r="B49583" t="s">
        <v>20</v>
      </c>
      <c r="C49583" t="s">
        <v>316</v>
      </c>
      <c r="D49583" t="s">
        <v>9920</v>
      </c>
      <c r="E49583" t="s">
        <v>23</v>
      </c>
      <c r="F49583" t="s">
        <v>175</v>
      </c>
      <c r="G49583" t="s">
        <v>21075</v>
      </c>
      <c r="H49583" t="s">
        <v>316</v>
      </c>
      <c r="I49583" t="s">
        <v>9920</v>
      </c>
      <c r="J49583" s="3">
        <v>23112</v>
      </c>
      <c r="K49583" t="s">
        <v>27</v>
      </c>
      <c r="L49583" t="s">
        <v>28</v>
      </c>
      <c r="M49583" t="s">
        <v>37</v>
      </c>
      <c r="O49583" t="s">
        <v>1420</v>
      </c>
      <c r="P49583" s="1">
        <v>200000</v>
      </c>
      <c r="Q49583" t="s">
        <v>32</v>
      </c>
      <c r="S49583" s="2">
        <f>PREF_2012A2020[[#This Row],[ANO_ELEICAO]]-YEAR(PREF_2012A2020[[#This Row],[DT_NASCIMENTO]])</f>
        <v>49</v>
      </c>
    </row>
    <row r="49584" spans="1:19" x14ac:dyDescent="0.3">
      <c r="A49584">
        <v>2012</v>
      </c>
      <c r="B49584" t="s">
        <v>20</v>
      </c>
      <c r="C49584" t="s">
        <v>316</v>
      </c>
      <c r="D49584" t="s">
        <v>4226</v>
      </c>
      <c r="E49584" t="s">
        <v>23</v>
      </c>
      <c r="F49584" t="s">
        <v>34</v>
      </c>
      <c r="G49584" t="s">
        <v>35006</v>
      </c>
      <c r="H49584" t="s">
        <v>316</v>
      </c>
      <c r="I49584" t="s">
        <v>2187</v>
      </c>
      <c r="J49584" s="3">
        <v>28008</v>
      </c>
      <c r="K49584" t="s">
        <v>27</v>
      </c>
      <c r="L49584" t="s">
        <v>28</v>
      </c>
      <c r="M49584" t="s">
        <v>67</v>
      </c>
      <c r="O49584" t="s">
        <v>207</v>
      </c>
      <c r="P49584" s="1">
        <v>100000</v>
      </c>
      <c r="Q49584" t="s">
        <v>91</v>
      </c>
      <c r="S49584" s="2">
        <f>PREF_2012A2020[[#This Row],[ANO_ELEICAO]]-YEAR(PREF_2012A2020[[#This Row],[DT_NASCIMENTO]])</f>
        <v>36</v>
      </c>
    </row>
    <row r="49585" spans="1:19" x14ac:dyDescent="0.3">
      <c r="A49585">
        <v>2012</v>
      </c>
      <c r="B49585" t="s">
        <v>20</v>
      </c>
      <c r="C49585" t="s">
        <v>316</v>
      </c>
      <c r="D49585" t="s">
        <v>6431</v>
      </c>
      <c r="E49585" t="s">
        <v>23</v>
      </c>
      <c r="F49585" t="s">
        <v>34</v>
      </c>
      <c r="G49585" t="s">
        <v>35007</v>
      </c>
      <c r="H49585" t="s">
        <v>53</v>
      </c>
      <c r="I49585" t="s">
        <v>9298</v>
      </c>
      <c r="J49585" s="3">
        <v>28090</v>
      </c>
      <c r="K49585" t="s">
        <v>27</v>
      </c>
      <c r="L49585" t="s">
        <v>28</v>
      </c>
      <c r="M49585" t="s">
        <v>37</v>
      </c>
      <c r="O49585" t="s">
        <v>52</v>
      </c>
      <c r="P49585" s="1">
        <v>500000</v>
      </c>
      <c r="Q49585" t="s">
        <v>91</v>
      </c>
      <c r="S49585" s="2">
        <f>PREF_2012A2020[[#This Row],[ANO_ELEICAO]]-YEAR(PREF_2012A2020[[#This Row],[DT_NASCIMENTO]])</f>
        <v>36</v>
      </c>
    </row>
    <row r="49586" spans="1:19" x14ac:dyDescent="0.3">
      <c r="A49586">
        <v>2012</v>
      </c>
      <c r="B49586" t="s">
        <v>20</v>
      </c>
      <c r="C49586" t="s">
        <v>316</v>
      </c>
      <c r="D49586" t="s">
        <v>19619</v>
      </c>
      <c r="E49586" t="s">
        <v>23</v>
      </c>
      <c r="F49586" t="s">
        <v>49</v>
      </c>
      <c r="G49586" t="s">
        <v>28274</v>
      </c>
      <c r="H49586" t="s">
        <v>316</v>
      </c>
      <c r="I49586" t="s">
        <v>19619</v>
      </c>
      <c r="J49586" s="3">
        <v>26519</v>
      </c>
      <c r="K49586" t="s">
        <v>27</v>
      </c>
      <c r="L49586" t="s">
        <v>61</v>
      </c>
      <c r="M49586" t="s">
        <v>37</v>
      </c>
      <c r="O49586" t="s">
        <v>46</v>
      </c>
      <c r="P49586" s="1">
        <v>250000</v>
      </c>
      <c r="Q49586" t="s">
        <v>91</v>
      </c>
      <c r="S49586" s="2">
        <f>PREF_2012A2020[[#This Row],[ANO_ELEICAO]]-YEAR(PREF_2012A2020[[#This Row],[DT_NASCIMENTO]])</f>
        <v>40</v>
      </c>
    </row>
    <row r="49587" spans="1:19" x14ac:dyDescent="0.3">
      <c r="A49587">
        <v>2012</v>
      </c>
      <c r="B49587" t="s">
        <v>20</v>
      </c>
      <c r="C49587" t="s">
        <v>316</v>
      </c>
      <c r="D49587" t="s">
        <v>8370</v>
      </c>
      <c r="E49587" t="s">
        <v>23</v>
      </c>
      <c r="F49587" t="s">
        <v>157</v>
      </c>
      <c r="G49587" t="s">
        <v>35008</v>
      </c>
      <c r="H49587" t="s">
        <v>316</v>
      </c>
      <c r="I49587" t="s">
        <v>14279</v>
      </c>
      <c r="J49587" s="3">
        <v>18905</v>
      </c>
      <c r="K49587" t="s">
        <v>27</v>
      </c>
      <c r="L49587" t="s">
        <v>263</v>
      </c>
      <c r="M49587" t="s">
        <v>37</v>
      </c>
      <c r="O49587" t="s">
        <v>23</v>
      </c>
      <c r="P49587" s="1">
        <v>150000</v>
      </c>
      <c r="Q49587" t="s">
        <v>32</v>
      </c>
      <c r="S49587" s="2">
        <f>PREF_2012A2020[[#This Row],[ANO_ELEICAO]]-YEAR(PREF_2012A2020[[#This Row],[DT_NASCIMENTO]])</f>
        <v>61</v>
      </c>
    </row>
    <row r="49588" spans="1:19" x14ac:dyDescent="0.3">
      <c r="A49588">
        <v>2012</v>
      </c>
      <c r="B49588" t="s">
        <v>20</v>
      </c>
      <c r="C49588" t="s">
        <v>316</v>
      </c>
      <c r="D49588" t="s">
        <v>9757</v>
      </c>
      <c r="E49588" t="s">
        <v>23</v>
      </c>
      <c r="F49588" t="s">
        <v>175</v>
      </c>
      <c r="G49588" t="s">
        <v>175</v>
      </c>
      <c r="H49588" t="s">
        <v>316</v>
      </c>
      <c r="I49588" t="s">
        <v>1445</v>
      </c>
      <c r="J49588" s="3">
        <v>27096</v>
      </c>
      <c r="K49588" t="s">
        <v>27</v>
      </c>
      <c r="L49588" t="s">
        <v>44</v>
      </c>
      <c r="M49588" t="s">
        <v>37</v>
      </c>
      <c r="O49588" t="s">
        <v>46</v>
      </c>
      <c r="P49588" s="1">
        <v>150000</v>
      </c>
      <c r="Q49588" t="s">
        <v>32</v>
      </c>
      <c r="S49588" s="2">
        <f>PREF_2012A2020[[#This Row],[ANO_ELEICAO]]-YEAR(PREF_2012A2020[[#This Row],[DT_NASCIMENTO]])</f>
        <v>38</v>
      </c>
    </row>
    <row r="49589" spans="1:19" x14ac:dyDescent="0.3">
      <c r="A49589">
        <v>2012</v>
      </c>
      <c r="B49589" t="s">
        <v>20</v>
      </c>
      <c r="C49589" t="s">
        <v>316</v>
      </c>
      <c r="D49589" t="s">
        <v>4319</v>
      </c>
      <c r="E49589" t="s">
        <v>23</v>
      </c>
      <c r="F49589" t="s">
        <v>55</v>
      </c>
      <c r="G49589" t="s">
        <v>35009</v>
      </c>
      <c r="H49589" t="s">
        <v>316</v>
      </c>
      <c r="I49589" t="s">
        <v>1350</v>
      </c>
      <c r="J49589" s="3">
        <v>27104</v>
      </c>
      <c r="K49589" t="s">
        <v>147</v>
      </c>
      <c r="L49589" t="s">
        <v>159</v>
      </c>
      <c r="M49589" t="s">
        <v>37</v>
      </c>
      <c r="O49589" t="s">
        <v>286</v>
      </c>
      <c r="P49589" s="1">
        <v>250000</v>
      </c>
      <c r="Q49589" t="s">
        <v>32</v>
      </c>
      <c r="S49589" s="2">
        <f>PREF_2012A2020[[#This Row],[ANO_ELEICAO]]-YEAR(PREF_2012A2020[[#This Row],[DT_NASCIMENTO]])</f>
        <v>38</v>
      </c>
    </row>
    <row r="49590" spans="1:19" x14ac:dyDescent="0.3">
      <c r="A49590">
        <v>2012</v>
      </c>
      <c r="B49590" t="s">
        <v>20</v>
      </c>
      <c r="C49590" t="s">
        <v>316</v>
      </c>
      <c r="D49590" t="s">
        <v>1445</v>
      </c>
      <c r="E49590" t="s">
        <v>23</v>
      </c>
      <c r="F49590" t="s">
        <v>34</v>
      </c>
      <c r="G49590" t="s">
        <v>34</v>
      </c>
      <c r="H49590" t="s">
        <v>316</v>
      </c>
      <c r="I49590" t="s">
        <v>1445</v>
      </c>
      <c r="J49590" s="3">
        <v>23554</v>
      </c>
      <c r="K49590" t="s">
        <v>27</v>
      </c>
      <c r="L49590" t="s">
        <v>28</v>
      </c>
      <c r="M49590" t="s">
        <v>37</v>
      </c>
      <c r="O49590" t="s">
        <v>52</v>
      </c>
      <c r="P49590" s="1">
        <v>300000</v>
      </c>
      <c r="Q49590" t="s">
        <v>32</v>
      </c>
      <c r="S49590" s="2">
        <f>PREF_2012A2020[[#This Row],[ANO_ELEICAO]]-YEAR(PREF_2012A2020[[#This Row],[DT_NASCIMENTO]])</f>
        <v>48</v>
      </c>
    </row>
    <row r="49591" spans="1:19" x14ac:dyDescent="0.3">
      <c r="A49591">
        <v>2012</v>
      </c>
      <c r="B49591" t="s">
        <v>20</v>
      </c>
      <c r="C49591" t="s">
        <v>316</v>
      </c>
      <c r="D49591" t="s">
        <v>2091</v>
      </c>
      <c r="E49591" t="s">
        <v>23</v>
      </c>
      <c r="F49591" t="s">
        <v>107</v>
      </c>
      <c r="G49591" t="s">
        <v>35010</v>
      </c>
      <c r="H49591" t="s">
        <v>316</v>
      </c>
      <c r="I49591" t="s">
        <v>15771</v>
      </c>
      <c r="J49591" s="3">
        <v>22745</v>
      </c>
      <c r="K49591" t="s">
        <v>27</v>
      </c>
      <c r="L49591" t="s">
        <v>84</v>
      </c>
      <c r="M49591" t="s">
        <v>37</v>
      </c>
      <c r="O49591" t="s">
        <v>184</v>
      </c>
      <c r="P49591" s="1">
        <v>700000</v>
      </c>
      <c r="Q49591" t="s">
        <v>32</v>
      </c>
      <c r="S49591" s="2">
        <f>PREF_2012A2020[[#This Row],[ANO_ELEICAO]]-YEAR(PREF_2012A2020[[#This Row],[DT_NASCIMENTO]])</f>
        <v>50</v>
      </c>
    </row>
    <row r="49592" spans="1:19" x14ac:dyDescent="0.3">
      <c r="A49592">
        <v>2012</v>
      </c>
      <c r="B49592" t="s">
        <v>20</v>
      </c>
      <c r="C49592" t="s">
        <v>316</v>
      </c>
      <c r="D49592" t="s">
        <v>4260</v>
      </c>
      <c r="E49592" t="s">
        <v>23</v>
      </c>
      <c r="F49592" t="s">
        <v>34</v>
      </c>
      <c r="G49592" t="s">
        <v>32169</v>
      </c>
      <c r="H49592" t="s">
        <v>316</v>
      </c>
      <c r="I49592" t="s">
        <v>921</v>
      </c>
      <c r="J49592" s="3">
        <v>22916</v>
      </c>
      <c r="K49592" t="s">
        <v>27</v>
      </c>
      <c r="L49592" t="s">
        <v>44</v>
      </c>
      <c r="M49592" t="s">
        <v>37</v>
      </c>
      <c r="O49592" t="s">
        <v>23</v>
      </c>
      <c r="P49592" s="1">
        <v>100000</v>
      </c>
      <c r="Q49592" t="s">
        <v>32</v>
      </c>
      <c r="S49592" s="2">
        <f>PREF_2012A2020[[#This Row],[ANO_ELEICAO]]-YEAR(PREF_2012A2020[[#This Row],[DT_NASCIMENTO]])</f>
        <v>50</v>
      </c>
    </row>
    <row r="49593" spans="1:19" x14ac:dyDescent="0.3">
      <c r="A49593">
        <v>2012</v>
      </c>
      <c r="B49593" t="s">
        <v>20</v>
      </c>
      <c r="C49593" t="s">
        <v>316</v>
      </c>
      <c r="D49593" t="s">
        <v>5370</v>
      </c>
      <c r="E49593" t="s">
        <v>23</v>
      </c>
      <c r="F49593" t="s">
        <v>49</v>
      </c>
      <c r="G49593" t="s">
        <v>35011</v>
      </c>
      <c r="H49593" t="s">
        <v>316</v>
      </c>
      <c r="I49593" t="s">
        <v>4098</v>
      </c>
      <c r="J49593" s="3">
        <v>24679</v>
      </c>
      <c r="K49593" t="s">
        <v>27</v>
      </c>
      <c r="L49593" t="s">
        <v>44</v>
      </c>
      <c r="M49593" t="s">
        <v>37</v>
      </c>
      <c r="O49593" t="s">
        <v>52</v>
      </c>
      <c r="P49593" s="1">
        <v>0</v>
      </c>
      <c r="Q49593" t="s">
        <v>91</v>
      </c>
      <c r="S49593" s="2">
        <f>PREF_2012A2020[[#This Row],[ANO_ELEICAO]]-YEAR(PREF_2012A2020[[#This Row],[DT_NASCIMENTO]])</f>
        <v>45</v>
      </c>
    </row>
    <row r="49594" spans="1:19" x14ac:dyDescent="0.3">
      <c r="A49594">
        <v>2012</v>
      </c>
      <c r="B49594" t="s">
        <v>20</v>
      </c>
      <c r="C49594" t="s">
        <v>316</v>
      </c>
      <c r="D49594" t="s">
        <v>1311</v>
      </c>
      <c r="E49594" t="s">
        <v>23</v>
      </c>
      <c r="F49594" t="s">
        <v>12767</v>
      </c>
      <c r="G49594" t="s">
        <v>35012</v>
      </c>
      <c r="H49594" t="s">
        <v>39</v>
      </c>
      <c r="I49594" t="s">
        <v>15477</v>
      </c>
      <c r="J49594" s="3">
        <v>27264</v>
      </c>
      <c r="K49594" t="s">
        <v>27</v>
      </c>
      <c r="L49594" t="s">
        <v>84</v>
      </c>
      <c r="M49594" t="s">
        <v>37</v>
      </c>
      <c r="O49594" t="s">
        <v>62</v>
      </c>
      <c r="P49594" s="1">
        <v>300000</v>
      </c>
      <c r="Q49594" t="s">
        <v>91</v>
      </c>
      <c r="S49594" s="2">
        <f>PREF_2012A2020[[#This Row],[ANO_ELEICAO]]-YEAR(PREF_2012A2020[[#This Row],[DT_NASCIMENTO]])</f>
        <v>38</v>
      </c>
    </row>
    <row r="49595" spans="1:19" x14ac:dyDescent="0.3">
      <c r="A49595">
        <v>2012</v>
      </c>
      <c r="B49595" t="s">
        <v>20</v>
      </c>
      <c r="C49595" t="s">
        <v>316</v>
      </c>
      <c r="D49595" t="s">
        <v>4621</v>
      </c>
      <c r="E49595" t="s">
        <v>23</v>
      </c>
      <c r="F49595" t="s">
        <v>12680</v>
      </c>
      <c r="G49595" t="s">
        <v>12680</v>
      </c>
      <c r="H49595" t="s">
        <v>122</v>
      </c>
      <c r="I49595" t="s">
        <v>4951</v>
      </c>
      <c r="J49595" s="3">
        <v>16047</v>
      </c>
      <c r="K49595" t="s">
        <v>27</v>
      </c>
      <c r="L49595" t="s">
        <v>28</v>
      </c>
      <c r="M49595" t="s">
        <v>29</v>
      </c>
      <c r="O49595" t="s">
        <v>110</v>
      </c>
      <c r="P49595" s="1">
        <v>40000</v>
      </c>
      <c r="Q49595" t="s">
        <v>32</v>
      </c>
      <c r="S49595" s="2">
        <f>PREF_2012A2020[[#This Row],[ANO_ELEICAO]]-YEAR(PREF_2012A2020[[#This Row],[DT_NASCIMENTO]])</f>
        <v>69</v>
      </c>
    </row>
    <row r="49596" spans="1:19" x14ac:dyDescent="0.3">
      <c r="A49596">
        <v>2012</v>
      </c>
      <c r="B49596" t="s">
        <v>20</v>
      </c>
      <c r="C49596" t="s">
        <v>316</v>
      </c>
      <c r="D49596" t="s">
        <v>9102</v>
      </c>
      <c r="E49596" t="s">
        <v>23</v>
      </c>
      <c r="F49596" t="s">
        <v>49</v>
      </c>
      <c r="G49596" t="s">
        <v>35013</v>
      </c>
      <c r="H49596" t="s">
        <v>39</v>
      </c>
      <c r="I49596" t="s">
        <v>12907</v>
      </c>
      <c r="J49596" s="3">
        <v>31803</v>
      </c>
      <c r="K49596" t="s">
        <v>27</v>
      </c>
      <c r="L49596" t="s">
        <v>28</v>
      </c>
      <c r="M49596" t="s">
        <v>67</v>
      </c>
      <c r="O49596" t="s">
        <v>62</v>
      </c>
      <c r="P49596" s="1">
        <v>500000</v>
      </c>
      <c r="Q49596" t="s">
        <v>91</v>
      </c>
      <c r="S49596" s="2">
        <f>PREF_2012A2020[[#This Row],[ANO_ELEICAO]]-YEAR(PREF_2012A2020[[#This Row],[DT_NASCIMENTO]])</f>
        <v>25</v>
      </c>
    </row>
    <row r="49597" spans="1:19" x14ac:dyDescent="0.3">
      <c r="A49597">
        <v>2012</v>
      </c>
      <c r="B49597" t="s">
        <v>20</v>
      </c>
      <c r="C49597" t="s">
        <v>316</v>
      </c>
      <c r="D49597" t="s">
        <v>7845</v>
      </c>
      <c r="E49597" t="s">
        <v>23</v>
      </c>
      <c r="F49597" t="s">
        <v>55</v>
      </c>
      <c r="G49597" t="s">
        <v>35014</v>
      </c>
      <c r="H49597" t="s">
        <v>47</v>
      </c>
      <c r="I49597" t="s">
        <v>761</v>
      </c>
      <c r="J49597" s="3">
        <v>23454</v>
      </c>
      <c r="K49597" t="s">
        <v>27</v>
      </c>
      <c r="L49597" t="s">
        <v>28</v>
      </c>
      <c r="M49597" t="s">
        <v>67</v>
      </c>
      <c r="O49597" t="s">
        <v>52</v>
      </c>
      <c r="P49597" s="1">
        <v>300000</v>
      </c>
      <c r="Q49597" t="s">
        <v>32</v>
      </c>
      <c r="S49597" s="2">
        <f>PREF_2012A2020[[#This Row],[ANO_ELEICAO]]-YEAR(PREF_2012A2020[[#This Row],[DT_NASCIMENTO]])</f>
        <v>48</v>
      </c>
    </row>
    <row r="49598" spans="1:19" x14ac:dyDescent="0.3">
      <c r="A49598">
        <v>2012</v>
      </c>
      <c r="B49598" t="s">
        <v>20</v>
      </c>
      <c r="C49598" t="s">
        <v>316</v>
      </c>
      <c r="D49598" t="s">
        <v>4260</v>
      </c>
      <c r="E49598" t="s">
        <v>23</v>
      </c>
      <c r="F49598" t="s">
        <v>49</v>
      </c>
      <c r="G49598" t="s">
        <v>35015</v>
      </c>
      <c r="H49598" t="s">
        <v>316</v>
      </c>
      <c r="I49598" t="s">
        <v>921</v>
      </c>
      <c r="J49598" s="3">
        <v>28079</v>
      </c>
      <c r="K49598" t="s">
        <v>147</v>
      </c>
      <c r="L49598" t="s">
        <v>28</v>
      </c>
      <c r="M49598" t="s">
        <v>37</v>
      </c>
      <c r="O49598" t="s">
        <v>148</v>
      </c>
      <c r="P49598" s="1">
        <v>400000</v>
      </c>
      <c r="Q49598" t="s">
        <v>32</v>
      </c>
      <c r="S49598" s="2">
        <f>PREF_2012A2020[[#This Row],[ANO_ELEICAO]]-YEAR(PREF_2012A2020[[#This Row],[DT_NASCIMENTO]])</f>
        <v>36</v>
      </c>
    </row>
    <row r="49599" spans="1:19" x14ac:dyDescent="0.3">
      <c r="A49599">
        <v>2012</v>
      </c>
      <c r="B49599" t="s">
        <v>20</v>
      </c>
      <c r="C49599" t="s">
        <v>316</v>
      </c>
      <c r="D49599" t="s">
        <v>21083</v>
      </c>
      <c r="E49599" t="s">
        <v>23</v>
      </c>
      <c r="F49599" t="s">
        <v>55</v>
      </c>
      <c r="G49599" t="s">
        <v>35016</v>
      </c>
      <c r="H49599" t="s">
        <v>39</v>
      </c>
      <c r="I49599" t="s">
        <v>35017</v>
      </c>
      <c r="J49599" s="3">
        <v>25388</v>
      </c>
      <c r="K49599" t="s">
        <v>27</v>
      </c>
      <c r="L49599" t="s">
        <v>28</v>
      </c>
      <c r="M49599" t="s">
        <v>37</v>
      </c>
      <c r="O49599" t="s">
        <v>52</v>
      </c>
      <c r="P49599" s="1">
        <v>500000</v>
      </c>
      <c r="Q49599" t="s">
        <v>32</v>
      </c>
      <c r="S49599" s="2">
        <f>PREF_2012A2020[[#This Row],[ANO_ELEICAO]]-YEAR(PREF_2012A2020[[#This Row],[DT_NASCIMENTO]])</f>
        <v>43</v>
      </c>
    </row>
    <row r="49600" spans="1:19" x14ac:dyDescent="0.3">
      <c r="A49600">
        <v>2012</v>
      </c>
      <c r="B49600" t="s">
        <v>20</v>
      </c>
      <c r="C49600" t="s">
        <v>316</v>
      </c>
      <c r="D49600" t="s">
        <v>1584</v>
      </c>
      <c r="E49600" t="s">
        <v>23</v>
      </c>
      <c r="F49600" t="s">
        <v>65</v>
      </c>
      <c r="G49600" t="s">
        <v>35018</v>
      </c>
      <c r="H49600" t="s">
        <v>316</v>
      </c>
      <c r="I49600" t="s">
        <v>17580</v>
      </c>
      <c r="J49600" s="3">
        <v>31153</v>
      </c>
      <c r="K49600" t="s">
        <v>27</v>
      </c>
      <c r="L49600" t="s">
        <v>159</v>
      </c>
      <c r="M49600" t="s">
        <v>37</v>
      </c>
      <c r="O49600" t="s">
        <v>76</v>
      </c>
      <c r="P49600" s="1">
        <v>485000</v>
      </c>
      <c r="Q49600" t="s">
        <v>32</v>
      </c>
      <c r="S49600" s="2">
        <f>PREF_2012A2020[[#This Row],[ANO_ELEICAO]]-YEAR(PREF_2012A2020[[#This Row],[DT_NASCIMENTO]])</f>
        <v>27</v>
      </c>
    </row>
    <row r="49601" spans="1:19" x14ac:dyDescent="0.3">
      <c r="A49601">
        <v>2012</v>
      </c>
      <c r="B49601" t="s">
        <v>20</v>
      </c>
      <c r="C49601" t="s">
        <v>316</v>
      </c>
      <c r="D49601" t="s">
        <v>8370</v>
      </c>
      <c r="E49601" t="s">
        <v>23</v>
      </c>
      <c r="F49601" t="s">
        <v>12645</v>
      </c>
      <c r="G49601" t="s">
        <v>33275</v>
      </c>
      <c r="H49601" t="s">
        <v>39</v>
      </c>
      <c r="I49601" t="s">
        <v>429</v>
      </c>
      <c r="J49601" s="3">
        <v>24568</v>
      </c>
      <c r="K49601" t="s">
        <v>147</v>
      </c>
      <c r="L49601" t="s">
        <v>28</v>
      </c>
      <c r="M49601" t="s">
        <v>37</v>
      </c>
      <c r="O49601" t="s">
        <v>85</v>
      </c>
      <c r="P49601" s="1">
        <v>150000</v>
      </c>
      <c r="Q49601" t="s">
        <v>32</v>
      </c>
      <c r="S49601" s="2">
        <f>PREF_2012A2020[[#This Row],[ANO_ELEICAO]]-YEAR(PREF_2012A2020[[#This Row],[DT_NASCIMENTO]])</f>
        <v>45</v>
      </c>
    </row>
    <row r="49602" spans="1:19" x14ac:dyDescent="0.3">
      <c r="A49602">
        <v>2012</v>
      </c>
      <c r="B49602" t="s">
        <v>20</v>
      </c>
      <c r="C49602" t="s">
        <v>316</v>
      </c>
      <c r="D49602" t="s">
        <v>9114</v>
      </c>
      <c r="E49602" t="s">
        <v>23</v>
      </c>
      <c r="F49602" t="s">
        <v>175</v>
      </c>
      <c r="G49602" t="s">
        <v>14082</v>
      </c>
      <c r="H49602" t="s">
        <v>316</v>
      </c>
      <c r="I49602" t="s">
        <v>9114</v>
      </c>
      <c r="J49602" s="3">
        <v>23168</v>
      </c>
      <c r="K49602" t="s">
        <v>27</v>
      </c>
      <c r="L49602" t="s">
        <v>44</v>
      </c>
      <c r="M49602" t="s">
        <v>37</v>
      </c>
      <c r="O49602" t="s">
        <v>85</v>
      </c>
      <c r="P49602" s="1">
        <v>200000</v>
      </c>
      <c r="Q49602" t="s">
        <v>91</v>
      </c>
      <c r="S49602" s="2">
        <f>PREF_2012A2020[[#This Row],[ANO_ELEICAO]]-YEAR(PREF_2012A2020[[#This Row],[DT_NASCIMENTO]])</f>
        <v>49</v>
      </c>
    </row>
    <row r="49603" spans="1:19" x14ac:dyDescent="0.3">
      <c r="A49603">
        <v>2012</v>
      </c>
      <c r="B49603" t="s">
        <v>20</v>
      </c>
      <c r="C49603" t="s">
        <v>316</v>
      </c>
      <c r="D49603" t="s">
        <v>6416</v>
      </c>
      <c r="E49603" t="s">
        <v>23</v>
      </c>
      <c r="F49603" t="s">
        <v>34</v>
      </c>
      <c r="G49603" t="s">
        <v>34943</v>
      </c>
      <c r="H49603" t="s">
        <v>316</v>
      </c>
      <c r="I49603" t="s">
        <v>6416</v>
      </c>
      <c r="J49603" s="3">
        <v>26730</v>
      </c>
      <c r="K49603" t="s">
        <v>27</v>
      </c>
      <c r="L49603" t="s">
        <v>28</v>
      </c>
      <c r="M49603" t="s">
        <v>37</v>
      </c>
      <c r="O49603" t="s">
        <v>23</v>
      </c>
      <c r="P49603" s="1">
        <v>300000</v>
      </c>
      <c r="Q49603" t="s">
        <v>32</v>
      </c>
      <c r="S49603" s="2">
        <f>PREF_2012A2020[[#This Row],[ANO_ELEICAO]]-YEAR(PREF_2012A2020[[#This Row],[DT_NASCIMENTO]])</f>
        <v>39</v>
      </c>
    </row>
    <row r="49604" spans="1:19" x14ac:dyDescent="0.3">
      <c r="A49604">
        <v>2012</v>
      </c>
      <c r="B49604" t="s">
        <v>20</v>
      </c>
      <c r="C49604" t="s">
        <v>316</v>
      </c>
      <c r="D49604" t="s">
        <v>891</v>
      </c>
      <c r="E49604" t="s">
        <v>23</v>
      </c>
      <c r="F49604" t="s">
        <v>34</v>
      </c>
      <c r="G49604" t="s">
        <v>35019</v>
      </c>
      <c r="H49604" t="s">
        <v>316</v>
      </c>
      <c r="I49604" t="s">
        <v>5409</v>
      </c>
      <c r="J49604" s="3">
        <v>20693</v>
      </c>
      <c r="K49604" t="s">
        <v>147</v>
      </c>
      <c r="L49604" t="s">
        <v>28</v>
      </c>
      <c r="M49604" t="s">
        <v>37</v>
      </c>
      <c r="O49604" t="s">
        <v>395</v>
      </c>
      <c r="P49604" s="1">
        <v>500000</v>
      </c>
      <c r="Q49604" t="s">
        <v>32</v>
      </c>
      <c r="S49604" s="2">
        <f>PREF_2012A2020[[#This Row],[ANO_ELEICAO]]-YEAR(PREF_2012A2020[[#This Row],[DT_NASCIMENTO]])</f>
        <v>56</v>
      </c>
    </row>
    <row r="49605" spans="1:19" x14ac:dyDescent="0.3">
      <c r="A49605">
        <v>2012</v>
      </c>
      <c r="B49605" t="s">
        <v>20</v>
      </c>
      <c r="C49605" t="s">
        <v>316</v>
      </c>
      <c r="D49605" t="s">
        <v>3973</v>
      </c>
      <c r="E49605" t="s">
        <v>23</v>
      </c>
      <c r="F49605" t="s">
        <v>558</v>
      </c>
      <c r="G49605" t="s">
        <v>558</v>
      </c>
      <c r="H49605" t="s">
        <v>39</v>
      </c>
      <c r="I49605" t="s">
        <v>429</v>
      </c>
      <c r="J49605" s="3">
        <v>28994</v>
      </c>
      <c r="K49605" t="s">
        <v>147</v>
      </c>
      <c r="L49605" t="s">
        <v>28</v>
      </c>
      <c r="M49605" t="s">
        <v>37</v>
      </c>
      <c r="O49605" t="s">
        <v>1226</v>
      </c>
      <c r="P49605" s="1">
        <v>250000</v>
      </c>
      <c r="Q49605" t="s">
        <v>32</v>
      </c>
      <c r="S49605" s="2">
        <f>PREF_2012A2020[[#This Row],[ANO_ELEICAO]]-YEAR(PREF_2012A2020[[#This Row],[DT_NASCIMENTO]])</f>
        <v>33</v>
      </c>
    </row>
    <row r="49606" spans="1:19" x14ac:dyDescent="0.3">
      <c r="A49606">
        <v>2012</v>
      </c>
      <c r="B49606" t="s">
        <v>20</v>
      </c>
      <c r="C49606" t="s">
        <v>316</v>
      </c>
      <c r="D49606" t="s">
        <v>4182</v>
      </c>
      <c r="E49606" t="s">
        <v>23</v>
      </c>
      <c r="F49606" t="s">
        <v>157</v>
      </c>
      <c r="G49606" t="s">
        <v>35020</v>
      </c>
      <c r="H49606" t="s">
        <v>316</v>
      </c>
      <c r="I49606" t="s">
        <v>921</v>
      </c>
      <c r="J49606" s="3">
        <v>25108</v>
      </c>
      <c r="K49606" t="s">
        <v>27</v>
      </c>
      <c r="L49606" t="s">
        <v>44</v>
      </c>
      <c r="M49606" t="s">
        <v>37</v>
      </c>
      <c r="O49606" t="s">
        <v>62</v>
      </c>
      <c r="P49606" s="1">
        <v>60000</v>
      </c>
      <c r="Q49606" t="s">
        <v>32</v>
      </c>
      <c r="S49606" s="2">
        <f>PREF_2012A2020[[#This Row],[ANO_ELEICAO]]-YEAR(PREF_2012A2020[[#This Row],[DT_NASCIMENTO]])</f>
        <v>44</v>
      </c>
    </row>
    <row r="49607" spans="1:19" x14ac:dyDescent="0.3">
      <c r="A49607">
        <v>2012</v>
      </c>
      <c r="B49607" t="s">
        <v>20</v>
      </c>
      <c r="C49607" t="s">
        <v>316</v>
      </c>
      <c r="D49607" t="s">
        <v>5590</v>
      </c>
      <c r="E49607" t="s">
        <v>23</v>
      </c>
      <c r="F49607" t="s">
        <v>49</v>
      </c>
      <c r="G49607" t="s">
        <v>35021</v>
      </c>
      <c r="H49607" t="s">
        <v>316</v>
      </c>
      <c r="I49607" t="s">
        <v>14955</v>
      </c>
      <c r="J49607" s="3">
        <v>24242</v>
      </c>
      <c r="K49607" t="s">
        <v>147</v>
      </c>
      <c r="L49607" t="s">
        <v>28</v>
      </c>
      <c r="M49607" t="s">
        <v>37</v>
      </c>
      <c r="O49607" t="s">
        <v>23</v>
      </c>
      <c r="P49607" s="1">
        <v>500000</v>
      </c>
      <c r="Q49607" t="s">
        <v>32</v>
      </c>
      <c r="S49607" s="2">
        <f>PREF_2012A2020[[#This Row],[ANO_ELEICAO]]-YEAR(PREF_2012A2020[[#This Row],[DT_NASCIMENTO]])</f>
        <v>46</v>
      </c>
    </row>
    <row r="49608" spans="1:19" x14ac:dyDescent="0.3">
      <c r="A49608">
        <v>2012</v>
      </c>
      <c r="B49608" t="s">
        <v>20</v>
      </c>
      <c r="C49608" t="s">
        <v>316</v>
      </c>
      <c r="D49608" t="s">
        <v>3658</v>
      </c>
      <c r="E49608" t="s">
        <v>23</v>
      </c>
      <c r="F49608" t="s">
        <v>12645</v>
      </c>
      <c r="G49608" t="s">
        <v>35022</v>
      </c>
      <c r="H49608" t="s">
        <v>53</v>
      </c>
      <c r="I49608" t="s">
        <v>1138</v>
      </c>
      <c r="J49608" s="3">
        <v>25698</v>
      </c>
      <c r="K49608" t="s">
        <v>27</v>
      </c>
      <c r="L49608" t="s">
        <v>44</v>
      </c>
      <c r="M49608" t="s">
        <v>37</v>
      </c>
      <c r="O49608" t="s">
        <v>813</v>
      </c>
      <c r="P49608" s="1">
        <v>100000</v>
      </c>
      <c r="Q49608" t="s">
        <v>91</v>
      </c>
      <c r="S49608" s="2">
        <f>PREF_2012A2020[[#This Row],[ANO_ELEICAO]]-YEAR(PREF_2012A2020[[#This Row],[DT_NASCIMENTO]])</f>
        <v>42</v>
      </c>
    </row>
    <row r="49609" spans="1:19" x14ac:dyDescent="0.3">
      <c r="A49609">
        <v>2012</v>
      </c>
      <c r="B49609" t="s">
        <v>20</v>
      </c>
      <c r="C49609" t="s">
        <v>316</v>
      </c>
      <c r="D49609" t="s">
        <v>827</v>
      </c>
      <c r="E49609" t="s">
        <v>23</v>
      </c>
      <c r="F49609" t="s">
        <v>12645</v>
      </c>
      <c r="G49609" t="s">
        <v>35023</v>
      </c>
      <c r="H49609" t="s">
        <v>53</v>
      </c>
      <c r="I49609" t="s">
        <v>1457</v>
      </c>
      <c r="J49609" s="3">
        <v>26423</v>
      </c>
      <c r="K49609" t="s">
        <v>27</v>
      </c>
      <c r="L49609" t="s">
        <v>84</v>
      </c>
      <c r="M49609" t="s">
        <v>67</v>
      </c>
      <c r="O49609" t="s">
        <v>2238</v>
      </c>
      <c r="P49609" s="1">
        <v>1000000</v>
      </c>
      <c r="Q49609" t="s">
        <v>91</v>
      </c>
      <c r="S49609" s="2">
        <f>PREF_2012A2020[[#This Row],[ANO_ELEICAO]]-YEAR(PREF_2012A2020[[#This Row],[DT_NASCIMENTO]])</f>
        <v>40</v>
      </c>
    </row>
    <row r="49610" spans="1:19" x14ac:dyDescent="0.3">
      <c r="A49610">
        <v>2012</v>
      </c>
      <c r="B49610" t="s">
        <v>20</v>
      </c>
      <c r="C49610" t="s">
        <v>316</v>
      </c>
      <c r="D49610" t="s">
        <v>2321</v>
      </c>
      <c r="E49610" t="s">
        <v>23</v>
      </c>
      <c r="F49610" t="s">
        <v>65</v>
      </c>
      <c r="G49610" t="s">
        <v>35024</v>
      </c>
      <c r="H49610" t="s">
        <v>316</v>
      </c>
      <c r="I49610" t="s">
        <v>2259</v>
      </c>
      <c r="J49610" s="3">
        <v>29723</v>
      </c>
      <c r="K49610" t="s">
        <v>27</v>
      </c>
      <c r="L49610" t="s">
        <v>44</v>
      </c>
      <c r="M49610" t="s">
        <v>37</v>
      </c>
      <c r="O49610" t="s">
        <v>46</v>
      </c>
      <c r="P49610" s="1">
        <v>500000</v>
      </c>
      <c r="Q49610" t="s">
        <v>91</v>
      </c>
      <c r="S49610" s="2">
        <f>PREF_2012A2020[[#This Row],[ANO_ELEICAO]]-YEAR(PREF_2012A2020[[#This Row],[DT_NASCIMENTO]])</f>
        <v>31</v>
      </c>
    </row>
    <row r="49611" spans="1:19" x14ac:dyDescent="0.3">
      <c r="A49611">
        <v>2012</v>
      </c>
      <c r="B49611" t="s">
        <v>20</v>
      </c>
      <c r="C49611" t="s">
        <v>316</v>
      </c>
      <c r="D49611" t="s">
        <v>1940</v>
      </c>
      <c r="E49611" t="s">
        <v>23</v>
      </c>
      <c r="F49611" t="s">
        <v>12645</v>
      </c>
      <c r="G49611" t="s">
        <v>35025</v>
      </c>
      <c r="H49611" t="s">
        <v>316</v>
      </c>
      <c r="I49611" t="s">
        <v>1940</v>
      </c>
      <c r="J49611" s="3">
        <v>26539</v>
      </c>
      <c r="K49611" t="s">
        <v>27</v>
      </c>
      <c r="L49611" t="s">
        <v>28</v>
      </c>
      <c r="M49611" t="s">
        <v>37</v>
      </c>
      <c r="O49611" t="s">
        <v>46</v>
      </c>
      <c r="P49611" s="1">
        <v>1000000</v>
      </c>
      <c r="Q49611" t="s">
        <v>32</v>
      </c>
      <c r="S49611" s="2">
        <f>PREF_2012A2020[[#This Row],[ANO_ELEICAO]]-YEAR(PREF_2012A2020[[#This Row],[DT_NASCIMENTO]])</f>
        <v>40</v>
      </c>
    </row>
    <row r="49612" spans="1:19" x14ac:dyDescent="0.3">
      <c r="A49612">
        <v>2012</v>
      </c>
      <c r="B49612" t="s">
        <v>20</v>
      </c>
      <c r="C49612" t="s">
        <v>316</v>
      </c>
      <c r="D49612" t="s">
        <v>8825</v>
      </c>
      <c r="E49612" t="s">
        <v>23</v>
      </c>
      <c r="F49612" t="s">
        <v>12645</v>
      </c>
      <c r="G49612" t="s">
        <v>35026</v>
      </c>
      <c r="H49612" t="s">
        <v>239</v>
      </c>
      <c r="I49612" t="s">
        <v>4017</v>
      </c>
      <c r="J49612" s="3">
        <v>25770</v>
      </c>
      <c r="K49612" t="s">
        <v>27</v>
      </c>
      <c r="L49612" t="s">
        <v>44</v>
      </c>
      <c r="M49612" t="s">
        <v>37</v>
      </c>
      <c r="O49612" t="s">
        <v>23</v>
      </c>
      <c r="P49612" s="1">
        <v>400000</v>
      </c>
      <c r="Q49612" t="s">
        <v>91</v>
      </c>
      <c r="S49612" s="2">
        <f>PREF_2012A2020[[#This Row],[ANO_ELEICAO]]-YEAR(PREF_2012A2020[[#This Row],[DT_NASCIMENTO]])</f>
        <v>42</v>
      </c>
    </row>
    <row r="49613" spans="1:19" x14ac:dyDescent="0.3">
      <c r="A49613">
        <v>2012</v>
      </c>
      <c r="B49613" t="s">
        <v>20</v>
      </c>
      <c r="C49613" t="s">
        <v>316</v>
      </c>
      <c r="D49613" t="s">
        <v>6537</v>
      </c>
      <c r="E49613" t="s">
        <v>23</v>
      </c>
      <c r="F49613" t="s">
        <v>34</v>
      </c>
      <c r="G49613" t="s">
        <v>30251</v>
      </c>
      <c r="H49613" t="s">
        <v>39</v>
      </c>
      <c r="I49613" t="s">
        <v>3668</v>
      </c>
      <c r="J49613" s="3">
        <v>16483</v>
      </c>
      <c r="K49613" t="s">
        <v>147</v>
      </c>
      <c r="L49613" t="s">
        <v>44</v>
      </c>
      <c r="M49613" t="s">
        <v>37</v>
      </c>
      <c r="O49613" t="s">
        <v>352</v>
      </c>
      <c r="P49613" s="1">
        <v>670000</v>
      </c>
      <c r="Q49613" t="s">
        <v>32</v>
      </c>
      <c r="S49613" s="2">
        <f>PREF_2012A2020[[#This Row],[ANO_ELEICAO]]-YEAR(PREF_2012A2020[[#This Row],[DT_NASCIMENTO]])</f>
        <v>67</v>
      </c>
    </row>
    <row r="49614" spans="1:19" x14ac:dyDescent="0.3">
      <c r="A49614">
        <v>2012</v>
      </c>
      <c r="B49614" t="s">
        <v>20</v>
      </c>
      <c r="C49614" t="s">
        <v>316</v>
      </c>
      <c r="D49614" t="s">
        <v>748</v>
      </c>
      <c r="E49614" t="s">
        <v>23</v>
      </c>
      <c r="F49614" t="s">
        <v>65</v>
      </c>
      <c r="G49614" t="s">
        <v>65</v>
      </c>
      <c r="H49614" t="s">
        <v>316</v>
      </c>
      <c r="I49614" t="s">
        <v>5062</v>
      </c>
      <c r="J49614" s="3">
        <v>15337</v>
      </c>
      <c r="K49614" t="s">
        <v>27</v>
      </c>
      <c r="L49614" t="s">
        <v>44</v>
      </c>
      <c r="M49614" t="s">
        <v>37</v>
      </c>
      <c r="O49614" t="s">
        <v>110</v>
      </c>
      <c r="P49614" s="1">
        <v>200000</v>
      </c>
      <c r="Q49614" t="s">
        <v>32</v>
      </c>
      <c r="S49614" s="2">
        <f>PREF_2012A2020[[#This Row],[ANO_ELEICAO]]-YEAR(PREF_2012A2020[[#This Row],[DT_NASCIMENTO]])</f>
        <v>71</v>
      </c>
    </row>
    <row r="49615" spans="1:19" x14ac:dyDescent="0.3">
      <c r="A49615">
        <v>2012</v>
      </c>
      <c r="B49615" t="s">
        <v>20</v>
      </c>
      <c r="C49615" t="s">
        <v>316</v>
      </c>
      <c r="D49615" t="s">
        <v>317</v>
      </c>
      <c r="E49615" t="s">
        <v>23</v>
      </c>
      <c r="F49615" t="s">
        <v>82</v>
      </c>
      <c r="G49615" t="s">
        <v>35027</v>
      </c>
      <c r="H49615" t="s">
        <v>316</v>
      </c>
      <c r="I49615" t="s">
        <v>1443</v>
      </c>
      <c r="J49615" s="3">
        <v>21781</v>
      </c>
      <c r="K49615" t="s">
        <v>147</v>
      </c>
      <c r="L49615" t="s">
        <v>28</v>
      </c>
      <c r="M49615" t="s">
        <v>37</v>
      </c>
      <c r="O49615" t="s">
        <v>85</v>
      </c>
      <c r="P49615" s="1">
        <v>500000</v>
      </c>
      <c r="Q49615" t="s">
        <v>32</v>
      </c>
      <c r="S49615" s="2">
        <f>PREF_2012A2020[[#This Row],[ANO_ELEICAO]]-YEAR(PREF_2012A2020[[#This Row],[DT_NASCIMENTO]])</f>
        <v>53</v>
      </c>
    </row>
    <row r="49616" spans="1:19" x14ac:dyDescent="0.3">
      <c r="A49616">
        <v>2012</v>
      </c>
      <c r="B49616" t="s">
        <v>20</v>
      </c>
      <c r="C49616" t="s">
        <v>316</v>
      </c>
      <c r="D49616" t="s">
        <v>6227</v>
      </c>
      <c r="E49616" t="s">
        <v>23</v>
      </c>
      <c r="F49616" t="s">
        <v>12753</v>
      </c>
      <c r="G49616" t="s">
        <v>35028</v>
      </c>
      <c r="H49616" t="s">
        <v>316</v>
      </c>
      <c r="I49616" t="s">
        <v>5919</v>
      </c>
      <c r="J49616" s="3">
        <v>28778</v>
      </c>
      <c r="K49616" t="s">
        <v>27</v>
      </c>
      <c r="L49616" t="s">
        <v>28</v>
      </c>
      <c r="M49616" t="s">
        <v>67</v>
      </c>
      <c r="O49616" t="s">
        <v>1495</v>
      </c>
      <c r="P49616" s="1">
        <v>1000000</v>
      </c>
      <c r="Q49616" t="s">
        <v>91</v>
      </c>
      <c r="S49616" s="2">
        <f>PREF_2012A2020[[#This Row],[ANO_ELEICAO]]-YEAR(PREF_2012A2020[[#This Row],[DT_NASCIMENTO]])</f>
        <v>34</v>
      </c>
    </row>
    <row r="49617" spans="1:19" x14ac:dyDescent="0.3">
      <c r="A49617">
        <v>2012</v>
      </c>
      <c r="B49617" t="s">
        <v>20</v>
      </c>
      <c r="C49617" t="s">
        <v>316</v>
      </c>
      <c r="D49617" t="s">
        <v>4226</v>
      </c>
      <c r="E49617" t="s">
        <v>23</v>
      </c>
      <c r="F49617" t="s">
        <v>94</v>
      </c>
      <c r="G49617" t="s">
        <v>94</v>
      </c>
      <c r="H49617" t="s">
        <v>316</v>
      </c>
      <c r="I49617" t="s">
        <v>2187</v>
      </c>
      <c r="J49617" s="3">
        <v>27866</v>
      </c>
      <c r="K49617" t="s">
        <v>27</v>
      </c>
      <c r="L49617" t="s">
        <v>84</v>
      </c>
      <c r="M49617" t="s">
        <v>37</v>
      </c>
      <c r="O49617" t="s">
        <v>62</v>
      </c>
      <c r="P49617" s="1">
        <v>200000</v>
      </c>
      <c r="Q49617" t="s">
        <v>32</v>
      </c>
      <c r="S49617" s="2">
        <f>PREF_2012A2020[[#This Row],[ANO_ELEICAO]]-YEAR(PREF_2012A2020[[#This Row],[DT_NASCIMENTO]])</f>
        <v>36</v>
      </c>
    </row>
    <row r="49618" spans="1:19" x14ac:dyDescent="0.3">
      <c r="A49618">
        <v>2012</v>
      </c>
      <c r="B49618" t="s">
        <v>20</v>
      </c>
      <c r="C49618" t="s">
        <v>316</v>
      </c>
      <c r="D49618" t="s">
        <v>959</v>
      </c>
      <c r="E49618" t="s">
        <v>23</v>
      </c>
      <c r="F49618" t="s">
        <v>107</v>
      </c>
      <c r="G49618" t="s">
        <v>35029</v>
      </c>
      <c r="H49618" t="s">
        <v>316</v>
      </c>
      <c r="I49618" t="s">
        <v>4257</v>
      </c>
      <c r="J49618" s="3">
        <v>28538</v>
      </c>
      <c r="K49618" t="s">
        <v>27</v>
      </c>
      <c r="L49618" t="s">
        <v>44</v>
      </c>
      <c r="M49618" t="s">
        <v>67</v>
      </c>
      <c r="O49618" t="s">
        <v>2292</v>
      </c>
      <c r="P49618" s="1">
        <v>300000</v>
      </c>
      <c r="Q49618" t="s">
        <v>32</v>
      </c>
      <c r="S49618" s="2">
        <f>PREF_2012A2020[[#This Row],[ANO_ELEICAO]]-YEAR(PREF_2012A2020[[#This Row],[DT_NASCIMENTO]])</f>
        <v>34</v>
      </c>
    </row>
    <row r="49619" spans="1:19" x14ac:dyDescent="0.3">
      <c r="A49619">
        <v>2012</v>
      </c>
      <c r="B49619" t="s">
        <v>20</v>
      </c>
      <c r="C49619" t="s">
        <v>316</v>
      </c>
      <c r="D49619" t="s">
        <v>4496</v>
      </c>
      <c r="E49619" t="s">
        <v>23</v>
      </c>
      <c r="F49619" t="s">
        <v>55</v>
      </c>
      <c r="G49619" t="s">
        <v>35030</v>
      </c>
      <c r="H49619" t="s">
        <v>316</v>
      </c>
      <c r="I49619" t="s">
        <v>4496</v>
      </c>
      <c r="J49619" s="3">
        <v>25772</v>
      </c>
      <c r="K49619" t="s">
        <v>147</v>
      </c>
      <c r="L49619" t="s">
        <v>28</v>
      </c>
      <c r="M49619" t="s">
        <v>37</v>
      </c>
      <c r="O49619" t="s">
        <v>85</v>
      </c>
      <c r="P49619" s="1">
        <v>500000</v>
      </c>
      <c r="Q49619" t="s">
        <v>91</v>
      </c>
      <c r="S49619" s="2">
        <f>PREF_2012A2020[[#This Row],[ANO_ELEICAO]]-YEAR(PREF_2012A2020[[#This Row],[DT_NASCIMENTO]])</f>
        <v>42</v>
      </c>
    </row>
    <row r="49620" spans="1:19" x14ac:dyDescent="0.3">
      <c r="A49620">
        <v>2012</v>
      </c>
      <c r="B49620" t="s">
        <v>20</v>
      </c>
      <c r="C49620" t="s">
        <v>316</v>
      </c>
      <c r="D49620" t="s">
        <v>748</v>
      </c>
      <c r="E49620" t="s">
        <v>23</v>
      </c>
      <c r="F49620" t="s">
        <v>12645</v>
      </c>
      <c r="G49620" t="s">
        <v>35031</v>
      </c>
      <c r="H49620" t="s">
        <v>122</v>
      </c>
      <c r="I49620" t="s">
        <v>2531</v>
      </c>
      <c r="J49620" s="3">
        <v>20598</v>
      </c>
      <c r="K49620" t="s">
        <v>27</v>
      </c>
      <c r="L49620" t="s">
        <v>61</v>
      </c>
      <c r="M49620" t="s">
        <v>37</v>
      </c>
      <c r="O49620" t="s">
        <v>184</v>
      </c>
      <c r="P49620" s="1">
        <v>200000</v>
      </c>
      <c r="Q49620" t="s">
        <v>91</v>
      </c>
      <c r="S49620" s="2">
        <f>PREF_2012A2020[[#This Row],[ANO_ELEICAO]]-YEAR(PREF_2012A2020[[#This Row],[DT_NASCIMENTO]])</f>
        <v>56</v>
      </c>
    </row>
    <row r="49621" spans="1:19" x14ac:dyDescent="0.3">
      <c r="A49621">
        <v>2012</v>
      </c>
      <c r="B49621" t="s">
        <v>20</v>
      </c>
      <c r="C49621" t="s">
        <v>316</v>
      </c>
      <c r="D49621" t="s">
        <v>4496</v>
      </c>
      <c r="E49621" t="s">
        <v>23</v>
      </c>
      <c r="F49621" t="s">
        <v>329</v>
      </c>
      <c r="G49621" t="s">
        <v>35032</v>
      </c>
      <c r="H49621" t="s">
        <v>316</v>
      </c>
      <c r="I49621" t="s">
        <v>14976</v>
      </c>
      <c r="J49621" s="3">
        <v>26974</v>
      </c>
      <c r="K49621" t="s">
        <v>147</v>
      </c>
      <c r="L49621" t="s">
        <v>28</v>
      </c>
      <c r="M49621" t="s">
        <v>37</v>
      </c>
      <c r="O49621" t="s">
        <v>395</v>
      </c>
      <c r="P49621" s="1">
        <v>250000</v>
      </c>
      <c r="Q49621" t="s">
        <v>32</v>
      </c>
      <c r="S49621" s="2">
        <f>PREF_2012A2020[[#This Row],[ANO_ELEICAO]]-YEAR(PREF_2012A2020[[#This Row],[DT_NASCIMENTO]])</f>
        <v>39</v>
      </c>
    </row>
    <row r="49622" spans="1:19" x14ac:dyDescent="0.3">
      <c r="A49622">
        <v>2012</v>
      </c>
      <c r="B49622" t="s">
        <v>20</v>
      </c>
      <c r="C49622" t="s">
        <v>316</v>
      </c>
      <c r="D49622" t="s">
        <v>4098</v>
      </c>
      <c r="E49622" t="s">
        <v>23</v>
      </c>
      <c r="F49622" t="s">
        <v>65</v>
      </c>
      <c r="G49622" t="s">
        <v>35033</v>
      </c>
      <c r="H49622" t="s">
        <v>316</v>
      </c>
      <c r="I49622" t="s">
        <v>4098</v>
      </c>
      <c r="J49622" s="3">
        <v>15259</v>
      </c>
      <c r="K49622" t="s">
        <v>27</v>
      </c>
      <c r="L49622" t="s">
        <v>61</v>
      </c>
      <c r="M49622" t="s">
        <v>67</v>
      </c>
      <c r="O49622" t="s">
        <v>153</v>
      </c>
      <c r="P49622" s="1">
        <v>500000</v>
      </c>
      <c r="Q49622" t="s">
        <v>91</v>
      </c>
      <c r="S49622" s="2">
        <f>PREF_2012A2020[[#This Row],[ANO_ELEICAO]]-YEAR(PREF_2012A2020[[#This Row],[DT_NASCIMENTO]])</f>
        <v>71</v>
      </c>
    </row>
    <row r="49623" spans="1:19" x14ac:dyDescent="0.3">
      <c r="A49623">
        <v>2012</v>
      </c>
      <c r="B49623" t="s">
        <v>20</v>
      </c>
      <c r="C49623" t="s">
        <v>316</v>
      </c>
      <c r="D49623" t="s">
        <v>6416</v>
      </c>
      <c r="E49623" t="s">
        <v>23</v>
      </c>
      <c r="F49623" t="s">
        <v>175</v>
      </c>
      <c r="G49623" t="s">
        <v>35034</v>
      </c>
      <c r="H49623" t="s">
        <v>316</v>
      </c>
      <c r="I49623" t="s">
        <v>14279</v>
      </c>
      <c r="J49623" s="3">
        <v>25352</v>
      </c>
      <c r="K49623" t="s">
        <v>27</v>
      </c>
      <c r="L49623" t="s">
        <v>28</v>
      </c>
      <c r="M49623" t="s">
        <v>37</v>
      </c>
      <c r="O49623" t="s">
        <v>660</v>
      </c>
      <c r="P49623" s="1">
        <v>600000</v>
      </c>
      <c r="Q49623" t="s">
        <v>32</v>
      </c>
      <c r="S49623" s="2">
        <f>PREF_2012A2020[[#This Row],[ANO_ELEICAO]]-YEAR(PREF_2012A2020[[#This Row],[DT_NASCIMENTO]])</f>
        <v>43</v>
      </c>
    </row>
    <row r="49624" spans="1:19" x14ac:dyDescent="0.3">
      <c r="A49624">
        <v>2012</v>
      </c>
      <c r="B49624" t="s">
        <v>20</v>
      </c>
      <c r="C49624" t="s">
        <v>316</v>
      </c>
      <c r="D49624" t="s">
        <v>3341</v>
      </c>
      <c r="E49624" t="s">
        <v>23</v>
      </c>
      <c r="F49624" t="s">
        <v>82</v>
      </c>
      <c r="G49624" t="s">
        <v>35035</v>
      </c>
      <c r="H49624" t="s">
        <v>239</v>
      </c>
      <c r="I49624" t="s">
        <v>35036</v>
      </c>
      <c r="J49624" s="3">
        <v>23638</v>
      </c>
      <c r="K49624" t="s">
        <v>27</v>
      </c>
      <c r="L49624" t="s">
        <v>28</v>
      </c>
      <c r="M49624" t="s">
        <v>37</v>
      </c>
      <c r="O49624" t="s">
        <v>173</v>
      </c>
      <c r="P49624" s="1">
        <v>200000</v>
      </c>
      <c r="Q49624" t="s">
        <v>32</v>
      </c>
      <c r="S49624" s="2">
        <f>PREF_2012A2020[[#This Row],[ANO_ELEICAO]]-YEAR(PREF_2012A2020[[#This Row],[DT_NASCIMENTO]])</f>
        <v>48</v>
      </c>
    </row>
    <row r="49625" spans="1:19" x14ac:dyDescent="0.3">
      <c r="A49625">
        <v>2012</v>
      </c>
      <c r="B49625" t="s">
        <v>20</v>
      </c>
      <c r="C49625" t="s">
        <v>316</v>
      </c>
      <c r="D49625" t="s">
        <v>841</v>
      </c>
      <c r="E49625" t="s">
        <v>23</v>
      </c>
      <c r="F49625" t="s">
        <v>88</v>
      </c>
      <c r="G49625" t="s">
        <v>35037</v>
      </c>
      <c r="H49625" t="s">
        <v>39</v>
      </c>
      <c r="I49625" t="s">
        <v>1882</v>
      </c>
      <c r="J49625" s="3">
        <v>14690</v>
      </c>
      <c r="K49625" t="s">
        <v>27</v>
      </c>
      <c r="L49625" t="s">
        <v>44</v>
      </c>
      <c r="M49625" t="s">
        <v>37</v>
      </c>
      <c r="O49625" t="s">
        <v>184</v>
      </c>
      <c r="P49625" s="1">
        <v>210000</v>
      </c>
      <c r="Q49625" t="s">
        <v>91</v>
      </c>
      <c r="S49625" s="2">
        <f>PREF_2012A2020[[#This Row],[ANO_ELEICAO]]-YEAR(PREF_2012A2020[[#This Row],[DT_NASCIMENTO]])</f>
        <v>72</v>
      </c>
    </row>
    <row r="49626" spans="1:19" x14ac:dyDescent="0.3">
      <c r="A49626">
        <v>2012</v>
      </c>
      <c r="B49626" t="s">
        <v>20</v>
      </c>
      <c r="C49626" t="s">
        <v>316</v>
      </c>
      <c r="D49626" t="s">
        <v>5375</v>
      </c>
      <c r="E49626" t="s">
        <v>23</v>
      </c>
      <c r="F49626" t="s">
        <v>157</v>
      </c>
      <c r="G49626" t="s">
        <v>35038</v>
      </c>
      <c r="H49626" t="s">
        <v>53</v>
      </c>
      <c r="I49626" t="s">
        <v>14822</v>
      </c>
      <c r="J49626" s="3">
        <v>30274</v>
      </c>
      <c r="K49626" t="s">
        <v>27</v>
      </c>
      <c r="L49626" t="s">
        <v>28</v>
      </c>
      <c r="M49626" t="s">
        <v>37</v>
      </c>
      <c r="O49626" t="s">
        <v>335</v>
      </c>
      <c r="P49626" s="1">
        <v>350000</v>
      </c>
      <c r="Q49626" t="s">
        <v>32</v>
      </c>
      <c r="S49626" s="2">
        <f>PREF_2012A2020[[#This Row],[ANO_ELEICAO]]-YEAR(PREF_2012A2020[[#This Row],[DT_NASCIMENTO]])</f>
        <v>30</v>
      </c>
    </row>
    <row r="49627" spans="1:19" x14ac:dyDescent="0.3">
      <c r="A49627">
        <v>2012</v>
      </c>
      <c r="B49627" t="s">
        <v>20</v>
      </c>
      <c r="C49627" t="s">
        <v>316</v>
      </c>
      <c r="D49627" t="s">
        <v>5150</v>
      </c>
      <c r="E49627" t="s">
        <v>23</v>
      </c>
      <c r="F49627" t="s">
        <v>142</v>
      </c>
      <c r="G49627" t="s">
        <v>35039</v>
      </c>
      <c r="H49627" t="s">
        <v>39</v>
      </c>
      <c r="I49627" t="s">
        <v>35040</v>
      </c>
      <c r="J49627" s="3">
        <v>24805</v>
      </c>
      <c r="K49627" t="s">
        <v>147</v>
      </c>
      <c r="L49627" t="s">
        <v>44</v>
      </c>
      <c r="M49627" t="s">
        <v>37</v>
      </c>
      <c r="O49627" t="s">
        <v>576</v>
      </c>
      <c r="P49627" s="1">
        <v>300000</v>
      </c>
      <c r="Q49627" t="s">
        <v>32</v>
      </c>
      <c r="S49627" s="2">
        <f>PREF_2012A2020[[#This Row],[ANO_ELEICAO]]-YEAR(PREF_2012A2020[[#This Row],[DT_NASCIMENTO]])</f>
        <v>45</v>
      </c>
    </row>
    <row r="49628" spans="1:19" x14ac:dyDescent="0.3">
      <c r="A49628">
        <v>2012</v>
      </c>
      <c r="B49628" t="s">
        <v>20</v>
      </c>
      <c r="C49628" t="s">
        <v>316</v>
      </c>
      <c r="D49628" t="s">
        <v>7537</v>
      </c>
      <c r="E49628" t="s">
        <v>23</v>
      </c>
      <c r="F49628" t="s">
        <v>55</v>
      </c>
      <c r="G49628" t="s">
        <v>5551</v>
      </c>
      <c r="H49628" t="s">
        <v>47</v>
      </c>
      <c r="I49628" t="s">
        <v>4258</v>
      </c>
      <c r="J49628" s="3">
        <v>18862</v>
      </c>
      <c r="K49628" t="s">
        <v>27</v>
      </c>
      <c r="L49628" t="s">
        <v>28</v>
      </c>
      <c r="M49628" t="s">
        <v>37</v>
      </c>
      <c r="O49628" t="s">
        <v>2292</v>
      </c>
      <c r="P49628" s="1">
        <v>200000</v>
      </c>
      <c r="Q49628" t="s">
        <v>32</v>
      </c>
      <c r="S49628" s="2">
        <f>PREF_2012A2020[[#This Row],[ANO_ELEICAO]]-YEAR(PREF_2012A2020[[#This Row],[DT_NASCIMENTO]])</f>
        <v>61</v>
      </c>
    </row>
    <row r="49629" spans="1:19" x14ac:dyDescent="0.3">
      <c r="A49629">
        <v>2012</v>
      </c>
      <c r="B49629" t="s">
        <v>20</v>
      </c>
      <c r="C49629" t="s">
        <v>316</v>
      </c>
      <c r="D49629" t="s">
        <v>3607</v>
      </c>
      <c r="E49629" t="s">
        <v>23</v>
      </c>
      <c r="F49629" t="s">
        <v>12767</v>
      </c>
      <c r="G49629" t="s">
        <v>35041</v>
      </c>
      <c r="H49629" t="s">
        <v>39</v>
      </c>
      <c r="I49629" t="s">
        <v>284</v>
      </c>
      <c r="J49629" s="3">
        <v>20988</v>
      </c>
      <c r="K49629" t="s">
        <v>27</v>
      </c>
      <c r="L49629" t="s">
        <v>61</v>
      </c>
      <c r="M49629" t="s">
        <v>37</v>
      </c>
      <c r="O49629" t="s">
        <v>76</v>
      </c>
      <c r="P49629" s="1">
        <v>500000</v>
      </c>
      <c r="Q49629" t="s">
        <v>32</v>
      </c>
      <c r="S49629" s="2">
        <f>PREF_2012A2020[[#This Row],[ANO_ELEICAO]]-YEAR(PREF_2012A2020[[#This Row],[DT_NASCIMENTO]])</f>
        <v>55</v>
      </c>
    </row>
    <row r="49630" spans="1:19" x14ac:dyDescent="0.3">
      <c r="A49630">
        <v>2012</v>
      </c>
      <c r="B49630" t="s">
        <v>20</v>
      </c>
      <c r="C49630" t="s">
        <v>316</v>
      </c>
      <c r="D49630" t="s">
        <v>6427</v>
      </c>
      <c r="E49630" t="s">
        <v>23</v>
      </c>
      <c r="F49630" t="s">
        <v>175</v>
      </c>
      <c r="G49630" t="s">
        <v>1374</v>
      </c>
      <c r="H49630" t="s">
        <v>316</v>
      </c>
      <c r="I49630" t="s">
        <v>14279</v>
      </c>
      <c r="J49630" s="3">
        <v>25641</v>
      </c>
      <c r="K49630" t="s">
        <v>27</v>
      </c>
      <c r="L49630" t="s">
        <v>28</v>
      </c>
      <c r="M49630" t="s">
        <v>67</v>
      </c>
      <c r="O49630" t="s">
        <v>2292</v>
      </c>
      <c r="P49630" s="1">
        <v>100000</v>
      </c>
      <c r="Q49630" t="s">
        <v>32</v>
      </c>
      <c r="S49630" s="2">
        <f>PREF_2012A2020[[#This Row],[ANO_ELEICAO]]-YEAR(PREF_2012A2020[[#This Row],[DT_NASCIMENTO]])</f>
        <v>42</v>
      </c>
    </row>
    <row r="49631" spans="1:19" x14ac:dyDescent="0.3">
      <c r="A49631">
        <v>2012</v>
      </c>
      <c r="B49631" t="s">
        <v>20</v>
      </c>
      <c r="C49631" t="s">
        <v>316</v>
      </c>
      <c r="D49631" t="s">
        <v>9854</v>
      </c>
      <c r="E49631" t="s">
        <v>23</v>
      </c>
      <c r="F49631" t="s">
        <v>65</v>
      </c>
      <c r="G49631" t="s">
        <v>2401</v>
      </c>
      <c r="H49631" t="s">
        <v>53</v>
      </c>
      <c r="I49631" t="s">
        <v>1863</v>
      </c>
      <c r="J49631" s="3">
        <v>26643</v>
      </c>
      <c r="K49631" t="s">
        <v>27</v>
      </c>
      <c r="L49631" t="s">
        <v>28</v>
      </c>
      <c r="M49631" t="s">
        <v>37</v>
      </c>
      <c r="O49631" t="s">
        <v>148</v>
      </c>
      <c r="P49631" s="1">
        <v>0</v>
      </c>
      <c r="Q49631" t="s">
        <v>32</v>
      </c>
      <c r="S49631" s="2">
        <f>PREF_2012A2020[[#This Row],[ANO_ELEICAO]]-YEAR(PREF_2012A2020[[#This Row],[DT_NASCIMENTO]])</f>
        <v>40</v>
      </c>
    </row>
    <row r="49632" spans="1:19" x14ac:dyDescent="0.3">
      <c r="A49632">
        <v>2012</v>
      </c>
      <c r="B49632" t="s">
        <v>20</v>
      </c>
      <c r="C49632" t="s">
        <v>316</v>
      </c>
      <c r="D49632" t="s">
        <v>5731</v>
      </c>
      <c r="E49632" t="s">
        <v>23</v>
      </c>
      <c r="F49632" t="s">
        <v>157</v>
      </c>
      <c r="G49632" t="s">
        <v>35042</v>
      </c>
      <c r="H49632" t="s">
        <v>210</v>
      </c>
      <c r="I49632" t="s">
        <v>5279</v>
      </c>
      <c r="J49632" s="3">
        <v>25387</v>
      </c>
      <c r="K49632" t="s">
        <v>27</v>
      </c>
      <c r="L49632" t="s">
        <v>84</v>
      </c>
      <c r="M49632" t="s">
        <v>37</v>
      </c>
      <c r="O49632" t="s">
        <v>184</v>
      </c>
      <c r="P49632" s="1">
        <v>350000</v>
      </c>
      <c r="Q49632" t="s">
        <v>91</v>
      </c>
      <c r="S49632" s="2">
        <f>PREF_2012A2020[[#This Row],[ANO_ELEICAO]]-YEAR(PREF_2012A2020[[#This Row],[DT_NASCIMENTO]])</f>
        <v>43</v>
      </c>
    </row>
    <row r="49633" spans="1:19" x14ac:dyDescent="0.3">
      <c r="A49633">
        <v>2012</v>
      </c>
      <c r="B49633" t="s">
        <v>20</v>
      </c>
      <c r="C49633" t="s">
        <v>316</v>
      </c>
      <c r="D49633" t="s">
        <v>6427</v>
      </c>
      <c r="E49633" t="s">
        <v>23</v>
      </c>
      <c r="F49633" t="s">
        <v>12668</v>
      </c>
      <c r="G49633" t="s">
        <v>35043</v>
      </c>
      <c r="H49633" t="s">
        <v>316</v>
      </c>
      <c r="I49633" t="s">
        <v>13270</v>
      </c>
      <c r="J49633" s="3">
        <v>24427</v>
      </c>
      <c r="K49633" t="s">
        <v>27</v>
      </c>
      <c r="L49633" t="s">
        <v>28</v>
      </c>
      <c r="M49633" t="s">
        <v>29</v>
      </c>
      <c r="O49633" t="s">
        <v>447</v>
      </c>
      <c r="P49633" s="1">
        <v>350000</v>
      </c>
      <c r="Q49633" t="s">
        <v>91</v>
      </c>
      <c r="S49633" s="2">
        <f>PREF_2012A2020[[#This Row],[ANO_ELEICAO]]-YEAR(PREF_2012A2020[[#This Row],[DT_NASCIMENTO]])</f>
        <v>46</v>
      </c>
    </row>
    <row r="49634" spans="1:19" x14ac:dyDescent="0.3">
      <c r="A49634">
        <v>2012</v>
      </c>
      <c r="B49634" t="s">
        <v>20</v>
      </c>
      <c r="C49634" t="s">
        <v>316</v>
      </c>
      <c r="D49634" t="s">
        <v>961</v>
      </c>
      <c r="E49634" t="s">
        <v>23</v>
      </c>
      <c r="F49634" t="s">
        <v>55</v>
      </c>
      <c r="G49634" t="s">
        <v>35044</v>
      </c>
      <c r="H49634" t="s">
        <v>128</v>
      </c>
      <c r="I49634" t="s">
        <v>12672</v>
      </c>
      <c r="J49634" s="3">
        <v>28692</v>
      </c>
      <c r="K49634" t="s">
        <v>147</v>
      </c>
      <c r="L49634" t="s">
        <v>28</v>
      </c>
      <c r="M49634" t="s">
        <v>37</v>
      </c>
      <c r="O49634" t="s">
        <v>576</v>
      </c>
      <c r="P49634" s="1">
        <v>400000</v>
      </c>
      <c r="Q49634" t="s">
        <v>32</v>
      </c>
      <c r="S49634" s="2">
        <f>PREF_2012A2020[[#This Row],[ANO_ELEICAO]]-YEAR(PREF_2012A2020[[#This Row],[DT_NASCIMENTO]])</f>
        <v>34</v>
      </c>
    </row>
    <row r="49635" spans="1:19" x14ac:dyDescent="0.3">
      <c r="A49635">
        <v>2012</v>
      </c>
      <c r="B49635" t="s">
        <v>20</v>
      </c>
      <c r="C49635" t="s">
        <v>316</v>
      </c>
      <c r="D49635" t="s">
        <v>456</v>
      </c>
      <c r="E49635" t="s">
        <v>23</v>
      </c>
      <c r="F49635" t="s">
        <v>175</v>
      </c>
      <c r="G49635" t="s">
        <v>14546</v>
      </c>
      <c r="H49635" t="s">
        <v>316</v>
      </c>
      <c r="I49635" t="s">
        <v>4164</v>
      </c>
      <c r="J49635" s="3">
        <v>23343</v>
      </c>
      <c r="K49635" t="s">
        <v>27</v>
      </c>
      <c r="L49635" t="s">
        <v>28</v>
      </c>
      <c r="M49635" t="s">
        <v>37</v>
      </c>
      <c r="O49635" t="s">
        <v>612</v>
      </c>
      <c r="P49635" s="1">
        <v>300000</v>
      </c>
      <c r="Q49635" t="s">
        <v>91</v>
      </c>
      <c r="S49635" s="2">
        <f>PREF_2012A2020[[#This Row],[ANO_ELEICAO]]-YEAR(PREF_2012A2020[[#This Row],[DT_NASCIMENTO]])</f>
        <v>49</v>
      </c>
    </row>
    <row r="49636" spans="1:19" x14ac:dyDescent="0.3">
      <c r="A49636">
        <v>2012</v>
      </c>
      <c r="B49636" t="s">
        <v>20</v>
      </c>
      <c r="C49636" t="s">
        <v>316</v>
      </c>
      <c r="D49636" t="s">
        <v>9854</v>
      </c>
      <c r="E49636" t="s">
        <v>23</v>
      </c>
      <c r="F49636" t="s">
        <v>12645</v>
      </c>
      <c r="G49636" t="s">
        <v>35045</v>
      </c>
      <c r="H49636" t="s">
        <v>39</v>
      </c>
      <c r="I49636" t="s">
        <v>27711</v>
      </c>
      <c r="J49636" s="3">
        <v>19624</v>
      </c>
      <c r="K49636" t="s">
        <v>27</v>
      </c>
      <c r="L49636" t="s">
        <v>44</v>
      </c>
      <c r="M49636" t="s">
        <v>37</v>
      </c>
      <c r="O49636" t="s">
        <v>23</v>
      </c>
      <c r="P49636" s="1">
        <v>500000</v>
      </c>
      <c r="Q49636" t="s">
        <v>91</v>
      </c>
      <c r="S49636" s="2">
        <f>PREF_2012A2020[[#This Row],[ANO_ELEICAO]]-YEAR(PREF_2012A2020[[#This Row],[DT_NASCIMENTO]])</f>
        <v>59</v>
      </c>
    </row>
    <row r="49637" spans="1:19" x14ac:dyDescent="0.3">
      <c r="A49637">
        <v>2012</v>
      </c>
      <c r="B49637" t="s">
        <v>20</v>
      </c>
      <c r="C49637" t="s">
        <v>316</v>
      </c>
      <c r="D49637" t="s">
        <v>1071</v>
      </c>
      <c r="E49637" t="s">
        <v>23</v>
      </c>
      <c r="F49637" t="s">
        <v>175</v>
      </c>
      <c r="G49637" t="s">
        <v>30264</v>
      </c>
      <c r="H49637" t="s">
        <v>316</v>
      </c>
      <c r="I49637" t="s">
        <v>1071</v>
      </c>
      <c r="J49637" s="3">
        <v>27631</v>
      </c>
      <c r="K49637" t="s">
        <v>147</v>
      </c>
      <c r="L49637" t="s">
        <v>28</v>
      </c>
      <c r="M49637" t="s">
        <v>37</v>
      </c>
      <c r="O49637" t="s">
        <v>58</v>
      </c>
      <c r="P49637" s="1">
        <v>150000</v>
      </c>
      <c r="Q49637" t="s">
        <v>32</v>
      </c>
      <c r="S49637" s="2">
        <f>PREF_2012A2020[[#This Row],[ANO_ELEICAO]]-YEAR(PREF_2012A2020[[#This Row],[DT_NASCIMENTO]])</f>
        <v>37</v>
      </c>
    </row>
    <row r="49638" spans="1:19" x14ac:dyDescent="0.3">
      <c r="A49638">
        <v>2012</v>
      </c>
      <c r="B49638" t="s">
        <v>20</v>
      </c>
      <c r="C49638" t="s">
        <v>316</v>
      </c>
      <c r="D49638" t="s">
        <v>2971</v>
      </c>
      <c r="E49638" t="s">
        <v>23</v>
      </c>
      <c r="F49638" t="s">
        <v>49</v>
      </c>
      <c r="G49638" t="s">
        <v>35046</v>
      </c>
      <c r="H49638" t="s">
        <v>316</v>
      </c>
      <c r="I49638" t="s">
        <v>35047</v>
      </c>
      <c r="J49638" s="3">
        <v>25425</v>
      </c>
      <c r="K49638" t="s">
        <v>27</v>
      </c>
      <c r="L49638" t="s">
        <v>28</v>
      </c>
      <c r="M49638" t="s">
        <v>37</v>
      </c>
      <c r="O49638" t="s">
        <v>58</v>
      </c>
      <c r="P49638" s="1">
        <v>425000</v>
      </c>
      <c r="Q49638" t="s">
        <v>32</v>
      </c>
      <c r="S49638" s="2">
        <f>PREF_2012A2020[[#This Row],[ANO_ELEICAO]]-YEAR(PREF_2012A2020[[#This Row],[DT_NASCIMENTO]])</f>
        <v>43</v>
      </c>
    </row>
    <row r="49639" spans="1:19" x14ac:dyDescent="0.3">
      <c r="A49639">
        <v>2012</v>
      </c>
      <c r="B49639" t="s">
        <v>20</v>
      </c>
      <c r="C49639" t="s">
        <v>316</v>
      </c>
      <c r="D49639" t="s">
        <v>3220</v>
      </c>
      <c r="E49639" t="s">
        <v>23</v>
      </c>
      <c r="F49639" t="s">
        <v>546</v>
      </c>
      <c r="G49639" t="s">
        <v>546</v>
      </c>
      <c r="H49639" t="s">
        <v>316</v>
      </c>
      <c r="I49639" t="s">
        <v>3220</v>
      </c>
      <c r="J49639" s="3">
        <v>24057</v>
      </c>
      <c r="K49639" t="s">
        <v>147</v>
      </c>
      <c r="L49639" t="s">
        <v>28</v>
      </c>
      <c r="M49639" t="s">
        <v>67</v>
      </c>
      <c r="O49639" t="s">
        <v>207</v>
      </c>
      <c r="P49639" s="1">
        <v>200000</v>
      </c>
      <c r="Q49639" t="s">
        <v>32</v>
      </c>
      <c r="S49639" s="2">
        <f>PREF_2012A2020[[#This Row],[ANO_ELEICAO]]-YEAR(PREF_2012A2020[[#This Row],[DT_NASCIMENTO]])</f>
        <v>47</v>
      </c>
    </row>
    <row r="49640" spans="1:19" x14ac:dyDescent="0.3">
      <c r="A49640">
        <v>2012</v>
      </c>
      <c r="B49640" t="s">
        <v>20</v>
      </c>
      <c r="C49640" t="s">
        <v>316</v>
      </c>
      <c r="D49640" t="s">
        <v>1423</v>
      </c>
      <c r="E49640" t="s">
        <v>23</v>
      </c>
      <c r="F49640" t="s">
        <v>34</v>
      </c>
      <c r="G49640" t="s">
        <v>35048</v>
      </c>
      <c r="H49640" t="s">
        <v>316</v>
      </c>
      <c r="I49640" t="s">
        <v>1423</v>
      </c>
      <c r="J49640" s="3">
        <v>24779</v>
      </c>
      <c r="K49640" t="s">
        <v>27</v>
      </c>
      <c r="L49640" t="s">
        <v>28</v>
      </c>
      <c r="M49640" t="s">
        <v>37</v>
      </c>
      <c r="O49640" t="s">
        <v>516</v>
      </c>
      <c r="P49640" s="1">
        <v>300000</v>
      </c>
      <c r="Q49640" t="s">
        <v>32</v>
      </c>
      <c r="S49640" s="2">
        <f>PREF_2012A2020[[#This Row],[ANO_ELEICAO]]-YEAR(PREF_2012A2020[[#This Row],[DT_NASCIMENTO]])</f>
        <v>45</v>
      </c>
    </row>
    <row r="49641" spans="1:19" x14ac:dyDescent="0.3">
      <c r="A49641">
        <v>2012</v>
      </c>
      <c r="B49641" t="s">
        <v>20</v>
      </c>
      <c r="C49641" t="s">
        <v>316</v>
      </c>
      <c r="D49641" t="s">
        <v>4948</v>
      </c>
      <c r="E49641" t="s">
        <v>23</v>
      </c>
      <c r="F49641" t="s">
        <v>82</v>
      </c>
      <c r="G49641" t="s">
        <v>35049</v>
      </c>
      <c r="H49641" t="s">
        <v>128</v>
      </c>
      <c r="I49641" t="s">
        <v>2451</v>
      </c>
      <c r="J49641" s="3">
        <v>20074</v>
      </c>
      <c r="K49641" t="s">
        <v>147</v>
      </c>
      <c r="L49641" t="s">
        <v>44</v>
      </c>
      <c r="M49641" t="s">
        <v>37</v>
      </c>
      <c r="O49641" t="s">
        <v>576</v>
      </c>
      <c r="P49641" s="1">
        <v>450000</v>
      </c>
      <c r="Q49641" t="s">
        <v>91</v>
      </c>
      <c r="S49641" s="2">
        <f>PREF_2012A2020[[#This Row],[ANO_ELEICAO]]-YEAR(PREF_2012A2020[[#This Row],[DT_NASCIMENTO]])</f>
        <v>58</v>
      </c>
    </row>
    <row r="49642" spans="1:19" x14ac:dyDescent="0.3">
      <c r="A49642">
        <v>2012</v>
      </c>
      <c r="B49642" t="s">
        <v>20</v>
      </c>
      <c r="C49642" t="s">
        <v>316</v>
      </c>
      <c r="D49642" t="s">
        <v>2257</v>
      </c>
      <c r="E49642" t="s">
        <v>23</v>
      </c>
      <c r="F49642" t="s">
        <v>175</v>
      </c>
      <c r="G49642" t="s">
        <v>175</v>
      </c>
      <c r="H49642" t="s">
        <v>53</v>
      </c>
      <c r="I49642" t="s">
        <v>2787</v>
      </c>
      <c r="J49642" s="3">
        <v>25984</v>
      </c>
      <c r="K49642" t="s">
        <v>27</v>
      </c>
      <c r="L49642" t="s">
        <v>28</v>
      </c>
      <c r="M49642" t="s">
        <v>37</v>
      </c>
      <c r="O49642" t="s">
        <v>207</v>
      </c>
      <c r="P49642" s="1">
        <v>500000</v>
      </c>
      <c r="Q49642" t="s">
        <v>32</v>
      </c>
      <c r="S49642" s="2">
        <f>PREF_2012A2020[[#This Row],[ANO_ELEICAO]]-YEAR(PREF_2012A2020[[#This Row],[DT_NASCIMENTO]])</f>
        <v>41</v>
      </c>
    </row>
    <row r="49643" spans="1:19" x14ac:dyDescent="0.3">
      <c r="A49643">
        <v>2012</v>
      </c>
      <c r="B49643" t="s">
        <v>20</v>
      </c>
      <c r="C49643" t="s">
        <v>316</v>
      </c>
      <c r="D49643" t="s">
        <v>5915</v>
      </c>
      <c r="E49643" t="s">
        <v>23</v>
      </c>
      <c r="F49643" t="s">
        <v>12706</v>
      </c>
      <c r="G49643" t="s">
        <v>35050</v>
      </c>
      <c r="H49643" t="s">
        <v>316</v>
      </c>
      <c r="I49643" t="s">
        <v>5915</v>
      </c>
      <c r="J49643" s="3">
        <v>24095</v>
      </c>
      <c r="K49643" t="s">
        <v>27</v>
      </c>
      <c r="L49643" t="s">
        <v>44</v>
      </c>
      <c r="M49643" t="s">
        <v>29</v>
      </c>
      <c r="O49643" t="s">
        <v>85</v>
      </c>
      <c r="P49643" s="1">
        <v>250000</v>
      </c>
      <c r="Q49643" t="s">
        <v>32</v>
      </c>
      <c r="S49643" s="2">
        <f>PREF_2012A2020[[#This Row],[ANO_ELEICAO]]-YEAR(PREF_2012A2020[[#This Row],[DT_NASCIMENTO]])</f>
        <v>47</v>
      </c>
    </row>
    <row r="49644" spans="1:19" x14ac:dyDescent="0.3">
      <c r="A49644">
        <v>2012</v>
      </c>
      <c r="B49644" t="s">
        <v>20</v>
      </c>
      <c r="C49644" t="s">
        <v>316</v>
      </c>
      <c r="D49644" t="s">
        <v>4496</v>
      </c>
      <c r="E49644" t="s">
        <v>23</v>
      </c>
      <c r="F49644" t="s">
        <v>107</v>
      </c>
      <c r="G49644" t="s">
        <v>6830</v>
      </c>
      <c r="H49644" t="s">
        <v>63</v>
      </c>
      <c r="I49644" t="s">
        <v>66</v>
      </c>
      <c r="J49644" s="3">
        <v>25213</v>
      </c>
      <c r="K49644" t="s">
        <v>27</v>
      </c>
      <c r="L49644" t="s">
        <v>28</v>
      </c>
      <c r="M49644" t="s">
        <v>67</v>
      </c>
      <c r="O49644" t="s">
        <v>260</v>
      </c>
      <c r="P49644" s="1">
        <v>300000</v>
      </c>
      <c r="Q49644" t="s">
        <v>32</v>
      </c>
      <c r="S49644" s="2">
        <f>PREF_2012A2020[[#This Row],[ANO_ELEICAO]]-YEAR(PREF_2012A2020[[#This Row],[DT_NASCIMENTO]])</f>
        <v>43</v>
      </c>
    </row>
    <row r="49645" spans="1:19" x14ac:dyDescent="0.3">
      <c r="A49645">
        <v>2012</v>
      </c>
      <c r="B49645" t="s">
        <v>20</v>
      </c>
      <c r="C49645" t="s">
        <v>316</v>
      </c>
      <c r="D49645" t="s">
        <v>5375</v>
      </c>
      <c r="E49645" t="s">
        <v>23</v>
      </c>
      <c r="F49645" t="s">
        <v>34</v>
      </c>
      <c r="G49645" t="s">
        <v>35051</v>
      </c>
      <c r="H49645" t="s">
        <v>39</v>
      </c>
      <c r="I49645" t="s">
        <v>19812</v>
      </c>
      <c r="J49645" s="3">
        <v>16096</v>
      </c>
      <c r="K49645" t="s">
        <v>27</v>
      </c>
      <c r="L49645" t="s">
        <v>28</v>
      </c>
      <c r="M49645" t="s">
        <v>37</v>
      </c>
      <c r="O49645" t="s">
        <v>23</v>
      </c>
      <c r="P49645" s="1">
        <v>800000</v>
      </c>
      <c r="Q49645" t="s">
        <v>32</v>
      </c>
      <c r="S49645" s="2">
        <f>PREF_2012A2020[[#This Row],[ANO_ELEICAO]]-YEAR(PREF_2012A2020[[#This Row],[DT_NASCIMENTO]])</f>
        <v>68</v>
      </c>
    </row>
    <row r="49646" spans="1:19" x14ac:dyDescent="0.3">
      <c r="A49646">
        <v>2012</v>
      </c>
      <c r="B49646" t="s">
        <v>20</v>
      </c>
      <c r="C49646" t="s">
        <v>316</v>
      </c>
      <c r="D49646" t="s">
        <v>959</v>
      </c>
      <c r="E49646" t="s">
        <v>23</v>
      </c>
      <c r="F49646" t="s">
        <v>12668</v>
      </c>
      <c r="G49646" t="s">
        <v>12668</v>
      </c>
      <c r="H49646" t="s">
        <v>316</v>
      </c>
      <c r="I49646" t="s">
        <v>961</v>
      </c>
      <c r="J49646" s="3">
        <v>25972</v>
      </c>
      <c r="K49646" t="s">
        <v>27</v>
      </c>
      <c r="L49646" t="s">
        <v>44</v>
      </c>
      <c r="M49646" t="s">
        <v>29</v>
      </c>
      <c r="O49646" t="s">
        <v>62</v>
      </c>
      <c r="P49646" s="1">
        <v>100000</v>
      </c>
      <c r="Q49646" t="s">
        <v>32</v>
      </c>
      <c r="S49646" s="2">
        <f>PREF_2012A2020[[#This Row],[ANO_ELEICAO]]-YEAR(PREF_2012A2020[[#This Row],[DT_NASCIMENTO]])</f>
        <v>41</v>
      </c>
    </row>
    <row r="49647" spans="1:19" x14ac:dyDescent="0.3">
      <c r="A49647">
        <v>2012</v>
      </c>
      <c r="B49647" t="s">
        <v>20</v>
      </c>
      <c r="C49647" t="s">
        <v>316</v>
      </c>
      <c r="D49647" t="s">
        <v>5985</v>
      </c>
      <c r="E49647" t="s">
        <v>23</v>
      </c>
      <c r="F49647" t="s">
        <v>12645</v>
      </c>
      <c r="G49647" t="s">
        <v>35052</v>
      </c>
      <c r="H49647" t="s">
        <v>316</v>
      </c>
      <c r="I49647" t="s">
        <v>13270</v>
      </c>
      <c r="J49647" s="3">
        <v>25460</v>
      </c>
      <c r="K49647" t="s">
        <v>27</v>
      </c>
      <c r="L49647" t="s">
        <v>28</v>
      </c>
      <c r="M49647" t="s">
        <v>67</v>
      </c>
      <c r="O49647" t="s">
        <v>62</v>
      </c>
      <c r="P49647" s="1">
        <v>120000</v>
      </c>
      <c r="Q49647" t="s">
        <v>32</v>
      </c>
      <c r="S49647" s="2">
        <f>PREF_2012A2020[[#This Row],[ANO_ELEICAO]]-YEAR(PREF_2012A2020[[#This Row],[DT_NASCIMENTO]])</f>
        <v>43</v>
      </c>
    </row>
    <row r="49648" spans="1:19" x14ac:dyDescent="0.3">
      <c r="A49648">
        <v>2012</v>
      </c>
      <c r="B49648" t="s">
        <v>20</v>
      </c>
      <c r="C49648" t="s">
        <v>316</v>
      </c>
      <c r="D49648" t="s">
        <v>959</v>
      </c>
      <c r="E49648" t="s">
        <v>23</v>
      </c>
      <c r="F49648" t="s">
        <v>12767</v>
      </c>
      <c r="G49648" t="s">
        <v>35053</v>
      </c>
      <c r="H49648" t="s">
        <v>316</v>
      </c>
      <c r="I49648" t="s">
        <v>959</v>
      </c>
      <c r="J49648" s="3">
        <v>15940</v>
      </c>
      <c r="K49648" t="s">
        <v>27</v>
      </c>
      <c r="L49648" t="s">
        <v>79</v>
      </c>
      <c r="M49648" t="s">
        <v>37</v>
      </c>
      <c r="O49648" t="s">
        <v>447</v>
      </c>
      <c r="P49648" s="1">
        <v>300000</v>
      </c>
      <c r="Q49648" t="s">
        <v>91</v>
      </c>
      <c r="S49648" s="2">
        <f>PREF_2012A2020[[#This Row],[ANO_ELEICAO]]-YEAR(PREF_2012A2020[[#This Row],[DT_NASCIMENTO]])</f>
        <v>69</v>
      </c>
    </row>
    <row r="49649" spans="1:19" x14ac:dyDescent="0.3">
      <c r="A49649">
        <v>2012</v>
      </c>
      <c r="B49649" t="s">
        <v>20</v>
      </c>
      <c r="C49649" t="s">
        <v>316</v>
      </c>
      <c r="D49649" t="s">
        <v>3607</v>
      </c>
      <c r="E49649" t="s">
        <v>23</v>
      </c>
      <c r="F49649" t="s">
        <v>65</v>
      </c>
      <c r="G49649" t="s">
        <v>29994</v>
      </c>
      <c r="H49649" t="s">
        <v>39</v>
      </c>
      <c r="I49649" t="s">
        <v>4362</v>
      </c>
      <c r="J49649" s="3">
        <v>19620</v>
      </c>
      <c r="K49649" t="s">
        <v>27</v>
      </c>
      <c r="L49649" t="s">
        <v>84</v>
      </c>
      <c r="M49649" t="s">
        <v>37</v>
      </c>
      <c r="O49649" t="s">
        <v>62</v>
      </c>
      <c r="P49649" s="1">
        <v>350000</v>
      </c>
      <c r="Q49649" t="s">
        <v>91</v>
      </c>
      <c r="S49649" s="2">
        <f>PREF_2012A2020[[#This Row],[ANO_ELEICAO]]-YEAR(PREF_2012A2020[[#This Row],[DT_NASCIMENTO]])</f>
        <v>59</v>
      </c>
    </row>
    <row r="49650" spans="1:19" x14ac:dyDescent="0.3">
      <c r="A49650">
        <v>2012</v>
      </c>
      <c r="B49650" t="s">
        <v>20</v>
      </c>
      <c r="C49650" t="s">
        <v>316</v>
      </c>
      <c r="D49650" t="s">
        <v>1350</v>
      </c>
      <c r="E49650" t="s">
        <v>23</v>
      </c>
      <c r="F49650" t="s">
        <v>88</v>
      </c>
      <c r="G49650" t="s">
        <v>35054</v>
      </c>
      <c r="H49650" t="s">
        <v>53</v>
      </c>
      <c r="I49650" t="s">
        <v>2875</v>
      </c>
      <c r="J49650" s="3">
        <v>19731</v>
      </c>
      <c r="K49650" t="s">
        <v>147</v>
      </c>
      <c r="L49650" t="s">
        <v>44</v>
      </c>
      <c r="M49650" t="s">
        <v>37</v>
      </c>
      <c r="O49650" t="s">
        <v>352</v>
      </c>
      <c r="P49650" s="1">
        <v>900000</v>
      </c>
      <c r="Q49650" t="s">
        <v>32</v>
      </c>
      <c r="S49650" s="2">
        <f>PREF_2012A2020[[#This Row],[ANO_ELEICAO]]-YEAR(PREF_2012A2020[[#This Row],[DT_NASCIMENTO]])</f>
        <v>58</v>
      </c>
    </row>
    <row r="49651" spans="1:19" x14ac:dyDescent="0.3">
      <c r="A49651">
        <v>2012</v>
      </c>
      <c r="B49651" t="s">
        <v>20</v>
      </c>
      <c r="C49651" t="s">
        <v>316</v>
      </c>
      <c r="D49651" t="s">
        <v>2971</v>
      </c>
      <c r="E49651" t="s">
        <v>23</v>
      </c>
      <c r="F49651" t="s">
        <v>55</v>
      </c>
      <c r="G49651" t="s">
        <v>35055</v>
      </c>
      <c r="H49651" t="s">
        <v>316</v>
      </c>
      <c r="I49651" t="s">
        <v>14468</v>
      </c>
      <c r="J49651" s="3">
        <v>22156</v>
      </c>
      <c r="K49651" t="s">
        <v>27</v>
      </c>
      <c r="L49651" t="s">
        <v>44</v>
      </c>
      <c r="M49651" t="s">
        <v>37</v>
      </c>
      <c r="O49651" t="s">
        <v>76</v>
      </c>
      <c r="P49651" s="1">
        <v>138000</v>
      </c>
      <c r="Q49651" t="s">
        <v>91</v>
      </c>
      <c r="S49651" s="2">
        <f>PREF_2012A2020[[#This Row],[ANO_ELEICAO]]-YEAR(PREF_2012A2020[[#This Row],[DT_NASCIMENTO]])</f>
        <v>52</v>
      </c>
    </row>
    <row r="49652" spans="1:19" x14ac:dyDescent="0.3">
      <c r="A49652">
        <v>2012</v>
      </c>
      <c r="B49652" t="s">
        <v>20</v>
      </c>
      <c r="C49652" t="s">
        <v>316</v>
      </c>
      <c r="D49652" t="s">
        <v>2710</v>
      </c>
      <c r="E49652" t="s">
        <v>23</v>
      </c>
      <c r="F49652" t="s">
        <v>12753</v>
      </c>
      <c r="G49652" t="s">
        <v>12753</v>
      </c>
      <c r="H49652" t="s">
        <v>210</v>
      </c>
      <c r="I49652" t="s">
        <v>24711</v>
      </c>
      <c r="J49652" s="3">
        <v>24900</v>
      </c>
      <c r="K49652" t="s">
        <v>27</v>
      </c>
      <c r="L49652" t="s">
        <v>28</v>
      </c>
      <c r="M49652" t="s">
        <v>67</v>
      </c>
      <c r="O49652" t="s">
        <v>191</v>
      </c>
      <c r="P49652" s="1">
        <v>100000</v>
      </c>
      <c r="Q49652" t="s">
        <v>32</v>
      </c>
      <c r="S49652" s="2">
        <f>PREF_2012A2020[[#This Row],[ANO_ELEICAO]]-YEAR(PREF_2012A2020[[#This Row],[DT_NASCIMENTO]])</f>
        <v>44</v>
      </c>
    </row>
    <row r="49653" spans="1:19" x14ac:dyDescent="0.3">
      <c r="A49653">
        <v>2012</v>
      </c>
      <c r="B49653" t="s">
        <v>20</v>
      </c>
      <c r="C49653" t="s">
        <v>316</v>
      </c>
      <c r="D49653" t="s">
        <v>2447</v>
      </c>
      <c r="E49653" t="s">
        <v>23</v>
      </c>
      <c r="F49653" t="s">
        <v>175</v>
      </c>
      <c r="G49653" t="s">
        <v>2598</v>
      </c>
      <c r="H49653" t="s">
        <v>122</v>
      </c>
      <c r="I49653" t="s">
        <v>1048</v>
      </c>
      <c r="J49653" s="3">
        <v>22230</v>
      </c>
      <c r="K49653" t="s">
        <v>27</v>
      </c>
      <c r="L49653" t="s">
        <v>44</v>
      </c>
      <c r="M49653" t="s">
        <v>67</v>
      </c>
      <c r="O49653" t="s">
        <v>80</v>
      </c>
      <c r="P49653" s="1">
        <v>250000</v>
      </c>
      <c r="Q49653" t="s">
        <v>32</v>
      </c>
      <c r="S49653" s="2">
        <f>PREF_2012A2020[[#This Row],[ANO_ELEICAO]]-YEAR(PREF_2012A2020[[#This Row],[DT_NASCIMENTO]])</f>
        <v>52</v>
      </c>
    </row>
    <row r="49654" spans="1:19" x14ac:dyDescent="0.3">
      <c r="A49654">
        <v>2012</v>
      </c>
      <c r="B49654" t="s">
        <v>20</v>
      </c>
      <c r="C49654" t="s">
        <v>316</v>
      </c>
      <c r="D49654" t="s">
        <v>7422</v>
      </c>
      <c r="E49654" t="s">
        <v>23</v>
      </c>
      <c r="F49654" t="s">
        <v>142</v>
      </c>
      <c r="G49654" t="s">
        <v>35056</v>
      </c>
      <c r="H49654" t="s">
        <v>316</v>
      </c>
      <c r="I49654" t="s">
        <v>17177</v>
      </c>
      <c r="J49654" s="3">
        <v>27542</v>
      </c>
      <c r="K49654" t="s">
        <v>27</v>
      </c>
      <c r="L49654" t="s">
        <v>44</v>
      </c>
      <c r="M49654" t="s">
        <v>37</v>
      </c>
      <c r="O49654" t="s">
        <v>52</v>
      </c>
      <c r="P49654" s="1">
        <v>400000</v>
      </c>
      <c r="Q49654" t="s">
        <v>32</v>
      </c>
      <c r="S49654" s="2">
        <f>PREF_2012A2020[[#This Row],[ANO_ELEICAO]]-YEAR(PREF_2012A2020[[#This Row],[DT_NASCIMENTO]])</f>
        <v>37</v>
      </c>
    </row>
    <row r="49655" spans="1:19" x14ac:dyDescent="0.3">
      <c r="A49655">
        <v>2012</v>
      </c>
      <c r="B49655" t="s">
        <v>20</v>
      </c>
      <c r="C49655" t="s">
        <v>316</v>
      </c>
      <c r="D49655" t="s">
        <v>5226</v>
      </c>
      <c r="E49655" t="s">
        <v>23</v>
      </c>
      <c r="F49655" t="s">
        <v>34</v>
      </c>
      <c r="G49655" t="s">
        <v>35057</v>
      </c>
      <c r="H49655" t="s">
        <v>39</v>
      </c>
      <c r="I49655" t="s">
        <v>8062</v>
      </c>
      <c r="J49655" s="3">
        <v>25507</v>
      </c>
      <c r="K49655" t="s">
        <v>27</v>
      </c>
      <c r="L49655" t="s">
        <v>44</v>
      </c>
      <c r="M49655" t="s">
        <v>37</v>
      </c>
      <c r="O49655" t="s">
        <v>80</v>
      </c>
      <c r="P49655" s="1">
        <v>200000</v>
      </c>
      <c r="Q49655" t="s">
        <v>32</v>
      </c>
      <c r="S49655" s="2">
        <f>PREF_2012A2020[[#This Row],[ANO_ELEICAO]]-YEAR(PREF_2012A2020[[#This Row],[DT_NASCIMENTO]])</f>
        <v>43</v>
      </c>
    </row>
    <row r="49656" spans="1:19" x14ac:dyDescent="0.3">
      <c r="A49656">
        <v>2012</v>
      </c>
      <c r="B49656" t="s">
        <v>20</v>
      </c>
      <c r="C49656" t="s">
        <v>316</v>
      </c>
      <c r="D49656" t="s">
        <v>5653</v>
      </c>
      <c r="E49656" t="s">
        <v>23</v>
      </c>
      <c r="F49656" t="s">
        <v>82</v>
      </c>
      <c r="G49656" t="s">
        <v>35058</v>
      </c>
      <c r="H49656" t="s">
        <v>39</v>
      </c>
      <c r="I49656" t="s">
        <v>12907</v>
      </c>
      <c r="J49656" s="3">
        <v>25600</v>
      </c>
      <c r="K49656" t="s">
        <v>27</v>
      </c>
      <c r="L49656" t="s">
        <v>28</v>
      </c>
      <c r="M49656" t="s">
        <v>37</v>
      </c>
      <c r="O49656" t="s">
        <v>4200</v>
      </c>
      <c r="P49656" s="1">
        <v>500000</v>
      </c>
      <c r="Q49656" t="s">
        <v>91</v>
      </c>
      <c r="S49656" s="2">
        <f>PREF_2012A2020[[#This Row],[ANO_ELEICAO]]-YEAR(PREF_2012A2020[[#This Row],[DT_NASCIMENTO]])</f>
        <v>42</v>
      </c>
    </row>
    <row r="49657" spans="1:19" x14ac:dyDescent="0.3">
      <c r="A49657">
        <v>2012</v>
      </c>
      <c r="B49657" t="s">
        <v>20</v>
      </c>
      <c r="C49657" t="s">
        <v>316</v>
      </c>
      <c r="D49657" t="s">
        <v>891</v>
      </c>
      <c r="E49657" t="s">
        <v>23</v>
      </c>
      <c r="F49657" t="s">
        <v>12668</v>
      </c>
      <c r="G49657" t="s">
        <v>12668</v>
      </c>
      <c r="H49657" t="s">
        <v>210</v>
      </c>
      <c r="I49657" t="s">
        <v>13338</v>
      </c>
      <c r="J49657" s="3">
        <v>26815</v>
      </c>
      <c r="K49657" t="s">
        <v>27</v>
      </c>
      <c r="L49657" t="s">
        <v>28</v>
      </c>
      <c r="M49657" t="s">
        <v>37</v>
      </c>
      <c r="O49657" t="s">
        <v>207</v>
      </c>
      <c r="P49657" s="1">
        <v>300000</v>
      </c>
      <c r="Q49657" t="s">
        <v>32</v>
      </c>
      <c r="S49657" s="2">
        <f>PREF_2012A2020[[#This Row],[ANO_ELEICAO]]-YEAR(PREF_2012A2020[[#This Row],[DT_NASCIMENTO]])</f>
        <v>39</v>
      </c>
    </row>
    <row r="49658" spans="1:19" x14ac:dyDescent="0.3">
      <c r="A49658">
        <v>2012</v>
      </c>
      <c r="B49658" t="s">
        <v>20</v>
      </c>
      <c r="C49658" t="s">
        <v>316</v>
      </c>
      <c r="D49658" t="s">
        <v>5375</v>
      </c>
      <c r="E49658" t="s">
        <v>23</v>
      </c>
      <c r="F49658" t="s">
        <v>175</v>
      </c>
      <c r="G49658" t="s">
        <v>35059</v>
      </c>
      <c r="H49658" t="s">
        <v>39</v>
      </c>
      <c r="I49658" t="s">
        <v>7302</v>
      </c>
      <c r="J49658" s="3">
        <v>20685</v>
      </c>
      <c r="K49658" t="s">
        <v>27</v>
      </c>
      <c r="L49658" t="s">
        <v>28</v>
      </c>
      <c r="M49658" t="s">
        <v>37</v>
      </c>
      <c r="O49658" t="s">
        <v>191</v>
      </c>
      <c r="P49658" s="1">
        <v>1500000</v>
      </c>
      <c r="Q49658" t="s">
        <v>32</v>
      </c>
      <c r="S49658" s="2">
        <f>PREF_2012A2020[[#This Row],[ANO_ELEICAO]]-YEAR(PREF_2012A2020[[#This Row],[DT_NASCIMENTO]])</f>
        <v>56</v>
      </c>
    </row>
    <row r="49659" spans="1:19" x14ac:dyDescent="0.3">
      <c r="A49659">
        <v>2012</v>
      </c>
      <c r="B49659" t="s">
        <v>20</v>
      </c>
      <c r="C49659" t="s">
        <v>316</v>
      </c>
      <c r="D49659" t="s">
        <v>747</v>
      </c>
      <c r="E49659" t="s">
        <v>23</v>
      </c>
      <c r="F49659" t="s">
        <v>55</v>
      </c>
      <c r="G49659" t="s">
        <v>29618</v>
      </c>
      <c r="H49659" t="s">
        <v>316</v>
      </c>
      <c r="I49659" t="s">
        <v>747</v>
      </c>
      <c r="J49659" s="3">
        <v>25094</v>
      </c>
      <c r="K49659" t="s">
        <v>27</v>
      </c>
      <c r="L49659" t="s">
        <v>28</v>
      </c>
      <c r="M49659" t="s">
        <v>37</v>
      </c>
      <c r="O49659" t="s">
        <v>52</v>
      </c>
      <c r="P49659" s="1">
        <v>300000</v>
      </c>
      <c r="Q49659" t="s">
        <v>32</v>
      </c>
      <c r="S49659" s="2">
        <f>PREF_2012A2020[[#This Row],[ANO_ELEICAO]]-YEAR(PREF_2012A2020[[#This Row],[DT_NASCIMENTO]])</f>
        <v>44</v>
      </c>
    </row>
    <row r="49660" spans="1:19" x14ac:dyDescent="0.3">
      <c r="A49660">
        <v>2012</v>
      </c>
      <c r="B49660" t="s">
        <v>20</v>
      </c>
      <c r="C49660" t="s">
        <v>316</v>
      </c>
      <c r="D49660" t="s">
        <v>4044</v>
      </c>
      <c r="E49660" t="s">
        <v>23</v>
      </c>
      <c r="F49660" t="s">
        <v>175</v>
      </c>
      <c r="G49660" t="s">
        <v>35060</v>
      </c>
      <c r="H49660" t="s">
        <v>316</v>
      </c>
      <c r="I49660" t="s">
        <v>14279</v>
      </c>
      <c r="J49660" s="3">
        <v>29884</v>
      </c>
      <c r="K49660" t="s">
        <v>27</v>
      </c>
      <c r="L49660" t="s">
        <v>28</v>
      </c>
      <c r="M49660" t="s">
        <v>37</v>
      </c>
      <c r="O49660" t="s">
        <v>148</v>
      </c>
      <c r="P49660" s="1">
        <v>1120000</v>
      </c>
      <c r="Q49660" t="s">
        <v>91</v>
      </c>
      <c r="S49660" s="2">
        <f>PREF_2012A2020[[#This Row],[ANO_ELEICAO]]-YEAR(PREF_2012A2020[[#This Row],[DT_NASCIMENTO]])</f>
        <v>31</v>
      </c>
    </row>
    <row r="49661" spans="1:19" x14ac:dyDescent="0.3">
      <c r="A49661">
        <v>2012</v>
      </c>
      <c r="B49661" t="s">
        <v>20</v>
      </c>
      <c r="C49661" t="s">
        <v>316</v>
      </c>
      <c r="D49661" t="s">
        <v>5150</v>
      </c>
      <c r="E49661" t="s">
        <v>23</v>
      </c>
      <c r="F49661" t="s">
        <v>175</v>
      </c>
      <c r="G49661" t="s">
        <v>33288</v>
      </c>
      <c r="H49661" t="s">
        <v>39</v>
      </c>
      <c r="I49661" t="s">
        <v>15301</v>
      </c>
      <c r="J49661" s="3">
        <v>28017</v>
      </c>
      <c r="K49661" t="s">
        <v>27</v>
      </c>
      <c r="L49661" t="s">
        <v>28</v>
      </c>
      <c r="M49661" t="s">
        <v>67</v>
      </c>
      <c r="O49661" t="s">
        <v>31</v>
      </c>
      <c r="P49661" s="1">
        <v>500000</v>
      </c>
      <c r="Q49661" t="s">
        <v>91</v>
      </c>
      <c r="S49661" s="2">
        <f>PREF_2012A2020[[#This Row],[ANO_ELEICAO]]-YEAR(PREF_2012A2020[[#This Row],[DT_NASCIMENTO]])</f>
        <v>36</v>
      </c>
    </row>
    <row r="49662" spans="1:19" x14ac:dyDescent="0.3">
      <c r="A49662">
        <v>2012</v>
      </c>
      <c r="B49662" t="s">
        <v>20</v>
      </c>
      <c r="C49662" t="s">
        <v>316</v>
      </c>
      <c r="D49662" t="s">
        <v>317</v>
      </c>
      <c r="E49662" t="s">
        <v>23</v>
      </c>
      <c r="F49662" t="s">
        <v>55</v>
      </c>
      <c r="G49662" t="s">
        <v>35061</v>
      </c>
      <c r="H49662" t="s">
        <v>316</v>
      </c>
      <c r="I49662" t="s">
        <v>15442</v>
      </c>
      <c r="J49662" s="3">
        <v>20821</v>
      </c>
      <c r="K49662" t="s">
        <v>27</v>
      </c>
      <c r="L49662" t="s">
        <v>61</v>
      </c>
      <c r="M49662" t="s">
        <v>29</v>
      </c>
      <c r="O49662" t="s">
        <v>62</v>
      </c>
      <c r="P49662" s="1">
        <v>250000</v>
      </c>
      <c r="Q49662" t="s">
        <v>91</v>
      </c>
      <c r="S49662" s="2">
        <f>PREF_2012A2020[[#This Row],[ANO_ELEICAO]]-YEAR(PREF_2012A2020[[#This Row],[DT_NASCIMENTO]])</f>
        <v>55</v>
      </c>
    </row>
    <row r="49663" spans="1:19" x14ac:dyDescent="0.3">
      <c r="A49663">
        <v>2012</v>
      </c>
      <c r="B49663" t="s">
        <v>20</v>
      </c>
      <c r="C49663" t="s">
        <v>316</v>
      </c>
      <c r="D49663" t="s">
        <v>6416</v>
      </c>
      <c r="E49663" t="s">
        <v>23</v>
      </c>
      <c r="F49663" t="s">
        <v>65</v>
      </c>
      <c r="G49663" t="s">
        <v>65</v>
      </c>
      <c r="H49663" t="s">
        <v>53</v>
      </c>
      <c r="I49663" t="s">
        <v>7031</v>
      </c>
      <c r="J49663" s="3">
        <v>27549</v>
      </c>
      <c r="K49663" t="s">
        <v>27</v>
      </c>
      <c r="L49663" t="s">
        <v>28</v>
      </c>
      <c r="M49663" t="s">
        <v>67</v>
      </c>
      <c r="O49663" t="s">
        <v>46</v>
      </c>
      <c r="P49663" s="1">
        <v>500000</v>
      </c>
      <c r="Q49663" t="s">
        <v>91</v>
      </c>
      <c r="S49663" s="2">
        <f>PREF_2012A2020[[#This Row],[ANO_ELEICAO]]-YEAR(PREF_2012A2020[[#This Row],[DT_NASCIMENTO]])</f>
        <v>37</v>
      </c>
    </row>
    <row r="49664" spans="1:19" x14ac:dyDescent="0.3">
      <c r="A49664">
        <v>2012</v>
      </c>
      <c r="B49664" t="s">
        <v>20</v>
      </c>
      <c r="C49664" t="s">
        <v>316</v>
      </c>
      <c r="D49664" t="s">
        <v>4496</v>
      </c>
      <c r="E49664" t="s">
        <v>23</v>
      </c>
      <c r="F49664" t="s">
        <v>49</v>
      </c>
      <c r="G49664" t="s">
        <v>35062</v>
      </c>
      <c r="H49664" t="s">
        <v>316</v>
      </c>
      <c r="I49664" t="s">
        <v>14976</v>
      </c>
      <c r="J49664" s="3">
        <v>27053</v>
      </c>
      <c r="K49664" t="s">
        <v>27</v>
      </c>
      <c r="L49664" t="s">
        <v>28</v>
      </c>
      <c r="M49664" t="s">
        <v>67</v>
      </c>
      <c r="O49664" t="s">
        <v>46</v>
      </c>
      <c r="P49664" s="1">
        <v>300000</v>
      </c>
      <c r="Q49664" t="s">
        <v>32</v>
      </c>
      <c r="S49664" s="2">
        <f>PREF_2012A2020[[#This Row],[ANO_ELEICAO]]-YEAR(PREF_2012A2020[[#This Row],[DT_NASCIMENTO]])</f>
        <v>38</v>
      </c>
    </row>
    <row r="49665" spans="1:19" x14ac:dyDescent="0.3">
      <c r="A49665">
        <v>2012</v>
      </c>
      <c r="B49665" t="s">
        <v>20</v>
      </c>
      <c r="C49665" t="s">
        <v>316</v>
      </c>
      <c r="D49665" t="s">
        <v>7340</v>
      </c>
      <c r="E49665" t="s">
        <v>23</v>
      </c>
      <c r="F49665" t="s">
        <v>82</v>
      </c>
      <c r="G49665" t="s">
        <v>14537</v>
      </c>
      <c r="H49665" t="s">
        <v>316</v>
      </c>
      <c r="I49665" t="s">
        <v>7340</v>
      </c>
      <c r="J49665" s="3">
        <v>23784</v>
      </c>
      <c r="K49665" t="s">
        <v>27</v>
      </c>
      <c r="L49665" t="s">
        <v>28</v>
      </c>
      <c r="M49665" t="s">
        <v>37</v>
      </c>
      <c r="O49665" t="s">
        <v>23</v>
      </c>
      <c r="P49665" s="1">
        <v>1000000</v>
      </c>
      <c r="Q49665" t="s">
        <v>32</v>
      </c>
      <c r="S49665" s="2">
        <f>PREF_2012A2020[[#This Row],[ANO_ELEICAO]]-YEAR(PREF_2012A2020[[#This Row],[DT_NASCIMENTO]])</f>
        <v>47</v>
      </c>
    </row>
    <row r="49666" spans="1:19" x14ac:dyDescent="0.3">
      <c r="A49666">
        <v>2012</v>
      </c>
      <c r="B49666" t="s">
        <v>20</v>
      </c>
      <c r="C49666" t="s">
        <v>316</v>
      </c>
      <c r="D49666" t="s">
        <v>5985</v>
      </c>
      <c r="E49666" t="s">
        <v>23</v>
      </c>
      <c r="F49666" t="s">
        <v>55</v>
      </c>
      <c r="G49666" t="s">
        <v>35063</v>
      </c>
      <c r="H49666" t="s">
        <v>316</v>
      </c>
      <c r="I49666" t="s">
        <v>13270</v>
      </c>
      <c r="J49666" s="3">
        <v>26684</v>
      </c>
      <c r="K49666" t="s">
        <v>27</v>
      </c>
      <c r="L49666" t="s">
        <v>28</v>
      </c>
      <c r="M49666" t="s">
        <v>37</v>
      </c>
      <c r="O49666" t="s">
        <v>1226</v>
      </c>
      <c r="P49666" s="1">
        <v>250000</v>
      </c>
      <c r="Q49666" t="s">
        <v>91</v>
      </c>
      <c r="S49666" s="2">
        <f>PREF_2012A2020[[#This Row],[ANO_ELEICAO]]-YEAR(PREF_2012A2020[[#This Row],[DT_NASCIMENTO]])</f>
        <v>39</v>
      </c>
    </row>
    <row r="49667" spans="1:19" x14ac:dyDescent="0.3">
      <c r="A49667">
        <v>2012</v>
      </c>
      <c r="B49667" t="s">
        <v>20</v>
      </c>
      <c r="C49667" t="s">
        <v>316</v>
      </c>
      <c r="D49667" t="s">
        <v>11896</v>
      </c>
      <c r="E49667" t="s">
        <v>23</v>
      </c>
      <c r="F49667" t="s">
        <v>12645</v>
      </c>
      <c r="G49667" t="s">
        <v>35064</v>
      </c>
      <c r="H49667" t="s">
        <v>316</v>
      </c>
      <c r="I49667" t="s">
        <v>2259</v>
      </c>
      <c r="J49667" s="3">
        <v>23561</v>
      </c>
      <c r="K49667" t="s">
        <v>27</v>
      </c>
      <c r="L49667" t="s">
        <v>44</v>
      </c>
      <c r="M49667" t="s">
        <v>29</v>
      </c>
      <c r="O49667" t="s">
        <v>153</v>
      </c>
      <c r="P49667" s="1">
        <v>400000</v>
      </c>
      <c r="Q49667" t="s">
        <v>32</v>
      </c>
      <c r="S49667" s="2">
        <f>PREF_2012A2020[[#This Row],[ANO_ELEICAO]]-YEAR(PREF_2012A2020[[#This Row],[DT_NASCIMENTO]])</f>
        <v>48</v>
      </c>
    </row>
    <row r="49668" spans="1:19" x14ac:dyDescent="0.3">
      <c r="A49668">
        <v>2012</v>
      </c>
      <c r="B49668" t="s">
        <v>20</v>
      </c>
      <c r="C49668" t="s">
        <v>316</v>
      </c>
      <c r="D49668" t="s">
        <v>5374</v>
      </c>
      <c r="E49668" t="s">
        <v>23</v>
      </c>
      <c r="F49668" t="s">
        <v>12645</v>
      </c>
      <c r="G49668" t="s">
        <v>35065</v>
      </c>
      <c r="H49668" t="s">
        <v>53</v>
      </c>
      <c r="I49668" t="s">
        <v>949</v>
      </c>
      <c r="J49668" s="3">
        <v>19288</v>
      </c>
      <c r="K49668" t="s">
        <v>27</v>
      </c>
      <c r="L49668" t="s">
        <v>28</v>
      </c>
      <c r="M49668" t="s">
        <v>37</v>
      </c>
      <c r="O49668" t="s">
        <v>23</v>
      </c>
      <c r="P49668" s="1">
        <v>300000</v>
      </c>
      <c r="Q49668" t="s">
        <v>32</v>
      </c>
      <c r="S49668" s="2">
        <f>PREF_2012A2020[[#This Row],[ANO_ELEICAO]]-YEAR(PREF_2012A2020[[#This Row],[DT_NASCIMENTO]])</f>
        <v>60</v>
      </c>
    </row>
    <row r="49669" spans="1:19" x14ac:dyDescent="0.3">
      <c r="A49669">
        <v>2012</v>
      </c>
      <c r="B49669" t="s">
        <v>20</v>
      </c>
      <c r="C49669" t="s">
        <v>316</v>
      </c>
      <c r="D49669" t="s">
        <v>5374</v>
      </c>
      <c r="E49669" t="s">
        <v>23</v>
      </c>
      <c r="F49669" t="s">
        <v>49</v>
      </c>
      <c r="G49669" t="s">
        <v>35066</v>
      </c>
      <c r="H49669" t="s">
        <v>21</v>
      </c>
      <c r="I49669" t="s">
        <v>554</v>
      </c>
      <c r="J49669" s="3">
        <v>17825</v>
      </c>
      <c r="K49669" t="s">
        <v>27</v>
      </c>
      <c r="L49669" t="s">
        <v>28</v>
      </c>
      <c r="M49669" t="s">
        <v>37</v>
      </c>
      <c r="O49669" t="s">
        <v>191</v>
      </c>
      <c r="P49669" s="1">
        <v>280000</v>
      </c>
      <c r="Q49669" t="s">
        <v>91</v>
      </c>
      <c r="S49669" s="2">
        <f>PREF_2012A2020[[#This Row],[ANO_ELEICAO]]-YEAR(PREF_2012A2020[[#This Row],[DT_NASCIMENTO]])</f>
        <v>64</v>
      </c>
    </row>
    <row r="49670" spans="1:19" x14ac:dyDescent="0.3">
      <c r="A49670">
        <v>2012</v>
      </c>
      <c r="B49670" t="s">
        <v>20</v>
      </c>
      <c r="C49670" t="s">
        <v>316</v>
      </c>
      <c r="D49670" t="s">
        <v>6279</v>
      </c>
      <c r="E49670" t="s">
        <v>23</v>
      </c>
      <c r="F49670" t="s">
        <v>157</v>
      </c>
      <c r="G49670" t="s">
        <v>35067</v>
      </c>
      <c r="H49670" t="s">
        <v>316</v>
      </c>
      <c r="I49670" t="s">
        <v>2187</v>
      </c>
      <c r="J49670" s="3">
        <v>19864</v>
      </c>
      <c r="K49670" t="s">
        <v>27</v>
      </c>
      <c r="L49670" t="s">
        <v>28</v>
      </c>
      <c r="M49670" t="s">
        <v>37</v>
      </c>
      <c r="O49670" t="s">
        <v>191</v>
      </c>
      <c r="P49670" s="1">
        <v>250000</v>
      </c>
      <c r="Q49670" t="s">
        <v>32</v>
      </c>
      <c r="S49670" s="2">
        <f>PREF_2012A2020[[#This Row],[ANO_ELEICAO]]-YEAR(PREF_2012A2020[[#This Row],[DT_NASCIMENTO]])</f>
        <v>58</v>
      </c>
    </row>
    <row r="49671" spans="1:19" x14ac:dyDescent="0.3">
      <c r="A49671">
        <v>2012</v>
      </c>
      <c r="B49671" t="s">
        <v>20</v>
      </c>
      <c r="C49671" t="s">
        <v>316</v>
      </c>
      <c r="D49671" t="s">
        <v>1350</v>
      </c>
      <c r="E49671" t="s">
        <v>23</v>
      </c>
      <c r="F49671" t="s">
        <v>34</v>
      </c>
      <c r="G49671" t="s">
        <v>35068</v>
      </c>
      <c r="H49671" t="s">
        <v>47</v>
      </c>
      <c r="I49671" t="s">
        <v>4036</v>
      </c>
      <c r="J49671" s="3">
        <v>22398</v>
      </c>
      <c r="K49671" t="s">
        <v>27</v>
      </c>
      <c r="L49671" t="s">
        <v>28</v>
      </c>
      <c r="M49671" t="s">
        <v>37</v>
      </c>
      <c r="O49671" t="s">
        <v>335</v>
      </c>
      <c r="P49671" s="1">
        <v>4000000</v>
      </c>
      <c r="Q49671" t="s">
        <v>91</v>
      </c>
      <c r="S49671" s="2">
        <f>PREF_2012A2020[[#This Row],[ANO_ELEICAO]]-YEAR(PREF_2012A2020[[#This Row],[DT_NASCIMENTO]])</f>
        <v>51</v>
      </c>
    </row>
    <row r="49672" spans="1:19" x14ac:dyDescent="0.3">
      <c r="A49672">
        <v>2012</v>
      </c>
      <c r="B49672" t="s">
        <v>20</v>
      </c>
      <c r="C49672" t="s">
        <v>316</v>
      </c>
      <c r="D49672" t="s">
        <v>3220</v>
      </c>
      <c r="E49672" t="s">
        <v>23</v>
      </c>
      <c r="F49672" t="s">
        <v>55</v>
      </c>
      <c r="G49672" t="s">
        <v>35069</v>
      </c>
      <c r="H49672" t="s">
        <v>39</v>
      </c>
      <c r="I49672" t="s">
        <v>429</v>
      </c>
      <c r="J49672" s="3">
        <v>23284</v>
      </c>
      <c r="K49672" t="s">
        <v>27</v>
      </c>
      <c r="L49672" t="s">
        <v>159</v>
      </c>
      <c r="M49672" t="s">
        <v>37</v>
      </c>
      <c r="O49672" t="s">
        <v>62</v>
      </c>
      <c r="P49672" s="1">
        <v>350000</v>
      </c>
      <c r="Q49672" t="s">
        <v>32</v>
      </c>
      <c r="S49672" s="2">
        <f>PREF_2012A2020[[#This Row],[ANO_ELEICAO]]-YEAR(PREF_2012A2020[[#This Row],[DT_NASCIMENTO]])</f>
        <v>49</v>
      </c>
    </row>
    <row r="49673" spans="1:19" x14ac:dyDescent="0.3">
      <c r="A49673">
        <v>2012</v>
      </c>
      <c r="B49673" t="s">
        <v>20</v>
      </c>
      <c r="C49673" t="s">
        <v>316</v>
      </c>
      <c r="D49673" t="s">
        <v>8555</v>
      </c>
      <c r="E49673" t="s">
        <v>23</v>
      </c>
      <c r="F49673" t="s">
        <v>157</v>
      </c>
      <c r="G49673" t="s">
        <v>35070</v>
      </c>
      <c r="H49673" t="s">
        <v>316</v>
      </c>
      <c r="I49673" t="s">
        <v>1584</v>
      </c>
      <c r="J49673" s="3">
        <v>27590</v>
      </c>
      <c r="K49673" t="s">
        <v>27</v>
      </c>
      <c r="L49673" t="s">
        <v>44</v>
      </c>
      <c r="M49673" t="s">
        <v>37</v>
      </c>
      <c r="O49673" t="s">
        <v>62</v>
      </c>
      <c r="P49673" s="1">
        <v>500000</v>
      </c>
      <c r="Q49673" t="s">
        <v>32</v>
      </c>
      <c r="S49673" s="2">
        <f>PREF_2012A2020[[#This Row],[ANO_ELEICAO]]-YEAR(PREF_2012A2020[[#This Row],[DT_NASCIMENTO]])</f>
        <v>37</v>
      </c>
    </row>
    <row r="49674" spans="1:19" x14ac:dyDescent="0.3">
      <c r="A49674">
        <v>2012</v>
      </c>
      <c r="B49674" t="s">
        <v>20</v>
      </c>
      <c r="C49674" t="s">
        <v>316</v>
      </c>
      <c r="D49674" t="s">
        <v>5985</v>
      </c>
      <c r="E49674" t="s">
        <v>23</v>
      </c>
      <c r="F49674" t="s">
        <v>49</v>
      </c>
      <c r="G49674" t="s">
        <v>35071</v>
      </c>
      <c r="H49674" t="s">
        <v>316</v>
      </c>
      <c r="I49674" t="s">
        <v>35072</v>
      </c>
      <c r="J49674" s="3">
        <v>17345</v>
      </c>
      <c r="K49674" t="s">
        <v>27</v>
      </c>
      <c r="L49674" t="s">
        <v>61</v>
      </c>
      <c r="M49674" t="s">
        <v>37</v>
      </c>
      <c r="O49674" t="s">
        <v>85</v>
      </c>
      <c r="P49674" s="1">
        <v>150000</v>
      </c>
      <c r="Q49674" t="s">
        <v>32</v>
      </c>
      <c r="S49674" s="2">
        <f>PREF_2012A2020[[#This Row],[ANO_ELEICAO]]-YEAR(PREF_2012A2020[[#This Row],[DT_NASCIMENTO]])</f>
        <v>65</v>
      </c>
    </row>
    <row r="49675" spans="1:19" x14ac:dyDescent="0.3">
      <c r="A49675">
        <v>2012</v>
      </c>
      <c r="B49675" t="s">
        <v>20</v>
      </c>
      <c r="C49675" t="s">
        <v>316</v>
      </c>
      <c r="D49675" t="s">
        <v>2091</v>
      </c>
      <c r="E49675" t="s">
        <v>23</v>
      </c>
      <c r="F49675" t="s">
        <v>49</v>
      </c>
      <c r="G49675" t="s">
        <v>16664</v>
      </c>
      <c r="H49675" t="s">
        <v>105</v>
      </c>
      <c r="I49675" t="s">
        <v>307</v>
      </c>
      <c r="J49675" s="3">
        <v>18160</v>
      </c>
      <c r="K49675" t="s">
        <v>147</v>
      </c>
      <c r="L49675" t="s">
        <v>159</v>
      </c>
      <c r="M49675" t="s">
        <v>37</v>
      </c>
      <c r="O49675" t="s">
        <v>153</v>
      </c>
      <c r="P49675" s="1">
        <v>1000000</v>
      </c>
      <c r="Q49675" t="s">
        <v>91</v>
      </c>
      <c r="S49675" s="2">
        <f>PREF_2012A2020[[#This Row],[ANO_ELEICAO]]-YEAR(PREF_2012A2020[[#This Row],[DT_NASCIMENTO]])</f>
        <v>63</v>
      </c>
    </row>
    <row r="49676" spans="1:19" x14ac:dyDescent="0.3">
      <c r="A49676">
        <v>2012</v>
      </c>
      <c r="B49676" t="s">
        <v>20</v>
      </c>
      <c r="C49676" t="s">
        <v>316</v>
      </c>
      <c r="D49676" t="s">
        <v>4948</v>
      </c>
      <c r="E49676" t="s">
        <v>23</v>
      </c>
      <c r="F49676" t="s">
        <v>12645</v>
      </c>
      <c r="G49676" t="s">
        <v>35073</v>
      </c>
      <c r="H49676" t="s">
        <v>100</v>
      </c>
      <c r="I49676" t="s">
        <v>1504</v>
      </c>
      <c r="J49676" s="3">
        <v>22096</v>
      </c>
      <c r="K49676" t="s">
        <v>147</v>
      </c>
      <c r="L49676" t="s">
        <v>28</v>
      </c>
      <c r="M49676" t="s">
        <v>37</v>
      </c>
      <c r="O49676" t="s">
        <v>173</v>
      </c>
      <c r="P49676" s="1">
        <v>800000</v>
      </c>
      <c r="Q49676" t="s">
        <v>32</v>
      </c>
      <c r="S49676" s="2">
        <f>PREF_2012A2020[[#This Row],[ANO_ELEICAO]]-YEAR(PREF_2012A2020[[#This Row],[DT_NASCIMENTO]])</f>
        <v>52</v>
      </c>
    </row>
    <row r="49677" spans="1:19" x14ac:dyDescent="0.3">
      <c r="A49677">
        <v>2012</v>
      </c>
      <c r="B49677" t="s">
        <v>20</v>
      </c>
      <c r="C49677" t="s">
        <v>316</v>
      </c>
      <c r="D49677" t="s">
        <v>10553</v>
      </c>
      <c r="E49677" t="s">
        <v>23</v>
      </c>
      <c r="F49677" t="s">
        <v>49</v>
      </c>
      <c r="G49677" t="s">
        <v>32214</v>
      </c>
      <c r="H49677" t="s">
        <v>316</v>
      </c>
      <c r="I49677" t="s">
        <v>35074</v>
      </c>
      <c r="J49677" s="3">
        <v>24101</v>
      </c>
      <c r="K49677" t="s">
        <v>27</v>
      </c>
      <c r="L49677" t="s">
        <v>28</v>
      </c>
      <c r="M49677" t="s">
        <v>37</v>
      </c>
      <c r="O49677" t="s">
        <v>612</v>
      </c>
      <c r="P49677" s="1">
        <v>150000</v>
      </c>
      <c r="Q49677" t="s">
        <v>32</v>
      </c>
      <c r="S49677" s="2">
        <f>PREF_2012A2020[[#This Row],[ANO_ELEICAO]]-YEAR(PREF_2012A2020[[#This Row],[DT_NASCIMENTO]])</f>
        <v>47</v>
      </c>
    </row>
    <row r="49678" spans="1:19" x14ac:dyDescent="0.3">
      <c r="A49678">
        <v>2012</v>
      </c>
      <c r="B49678" t="s">
        <v>20</v>
      </c>
      <c r="C49678" t="s">
        <v>316</v>
      </c>
      <c r="D49678" t="s">
        <v>729</v>
      </c>
      <c r="E49678" t="s">
        <v>23</v>
      </c>
      <c r="F49678" t="s">
        <v>115</v>
      </c>
      <c r="G49678" t="s">
        <v>115</v>
      </c>
      <c r="H49678" t="s">
        <v>53</v>
      </c>
      <c r="I49678" t="s">
        <v>559</v>
      </c>
      <c r="J49678" s="3">
        <v>23669</v>
      </c>
      <c r="K49678" t="s">
        <v>27</v>
      </c>
      <c r="L49678" t="s">
        <v>28</v>
      </c>
      <c r="M49678" t="s">
        <v>67</v>
      </c>
      <c r="O49678" t="s">
        <v>31</v>
      </c>
      <c r="P49678" s="1">
        <v>600000</v>
      </c>
      <c r="Q49678" t="s">
        <v>32</v>
      </c>
      <c r="S49678" s="2">
        <f>PREF_2012A2020[[#This Row],[ANO_ELEICAO]]-YEAR(PREF_2012A2020[[#This Row],[DT_NASCIMENTO]])</f>
        <v>48</v>
      </c>
    </row>
    <row r="49679" spans="1:19" x14ac:dyDescent="0.3">
      <c r="A49679">
        <v>2012</v>
      </c>
      <c r="B49679" t="s">
        <v>20</v>
      </c>
      <c r="C49679" t="s">
        <v>316</v>
      </c>
      <c r="D49679" t="s">
        <v>2259</v>
      </c>
      <c r="E49679" t="s">
        <v>23</v>
      </c>
      <c r="F49679" t="s">
        <v>65</v>
      </c>
      <c r="G49679" t="s">
        <v>16788</v>
      </c>
      <c r="H49679" t="s">
        <v>53</v>
      </c>
      <c r="I49679" t="s">
        <v>2083</v>
      </c>
      <c r="J49679" s="3">
        <v>17931</v>
      </c>
      <c r="K49679" t="s">
        <v>27</v>
      </c>
      <c r="L49679" t="s">
        <v>44</v>
      </c>
      <c r="M49679" t="s">
        <v>37</v>
      </c>
      <c r="O49679" t="s">
        <v>612</v>
      </c>
      <c r="P49679" s="1">
        <v>300000</v>
      </c>
      <c r="Q49679" t="s">
        <v>32</v>
      </c>
      <c r="S49679" s="2">
        <f>PREF_2012A2020[[#This Row],[ANO_ELEICAO]]-YEAR(PREF_2012A2020[[#This Row],[DT_NASCIMENTO]])</f>
        <v>63</v>
      </c>
    </row>
    <row r="49680" spans="1:19" x14ac:dyDescent="0.3">
      <c r="A49680">
        <v>2012</v>
      </c>
      <c r="B49680" t="s">
        <v>20</v>
      </c>
      <c r="C49680" t="s">
        <v>316</v>
      </c>
      <c r="D49680" t="s">
        <v>4226</v>
      </c>
      <c r="E49680" t="s">
        <v>23</v>
      </c>
      <c r="F49680" t="s">
        <v>157</v>
      </c>
      <c r="G49680" t="s">
        <v>35075</v>
      </c>
      <c r="H49680" t="s">
        <v>316</v>
      </c>
      <c r="I49680" t="s">
        <v>6537</v>
      </c>
      <c r="J49680" s="3">
        <v>22422</v>
      </c>
      <c r="K49680" t="s">
        <v>27</v>
      </c>
      <c r="L49680" t="s">
        <v>61</v>
      </c>
      <c r="M49680" t="s">
        <v>37</v>
      </c>
      <c r="O49680" t="s">
        <v>76</v>
      </c>
      <c r="P49680" s="1">
        <v>300000</v>
      </c>
      <c r="Q49680" t="s">
        <v>32</v>
      </c>
      <c r="S49680" s="2">
        <f>PREF_2012A2020[[#This Row],[ANO_ELEICAO]]-YEAR(PREF_2012A2020[[#This Row],[DT_NASCIMENTO]])</f>
        <v>51</v>
      </c>
    </row>
    <row r="49681" spans="1:19" x14ac:dyDescent="0.3">
      <c r="A49681">
        <v>2012</v>
      </c>
      <c r="B49681" t="s">
        <v>20</v>
      </c>
      <c r="C49681" t="s">
        <v>316</v>
      </c>
      <c r="D49681" t="s">
        <v>5297</v>
      </c>
      <c r="E49681" t="s">
        <v>23</v>
      </c>
      <c r="F49681" t="s">
        <v>175</v>
      </c>
      <c r="G49681" t="s">
        <v>1374</v>
      </c>
      <c r="H49681" t="s">
        <v>316</v>
      </c>
      <c r="I49681" t="s">
        <v>17170</v>
      </c>
      <c r="J49681" s="3">
        <v>18805</v>
      </c>
      <c r="K49681" t="s">
        <v>27</v>
      </c>
      <c r="L49681" t="s">
        <v>28</v>
      </c>
      <c r="M49681" t="s">
        <v>37</v>
      </c>
      <c r="O49681" t="s">
        <v>612</v>
      </c>
      <c r="P49681" s="1">
        <v>450000</v>
      </c>
      <c r="Q49681" t="s">
        <v>32</v>
      </c>
      <c r="S49681" s="2">
        <f>PREF_2012A2020[[#This Row],[ANO_ELEICAO]]-YEAR(PREF_2012A2020[[#This Row],[DT_NASCIMENTO]])</f>
        <v>61</v>
      </c>
    </row>
    <row r="49682" spans="1:19" x14ac:dyDescent="0.3">
      <c r="A49682">
        <v>2012</v>
      </c>
      <c r="B49682" t="s">
        <v>20</v>
      </c>
      <c r="C49682" t="s">
        <v>316</v>
      </c>
      <c r="D49682" t="s">
        <v>5489</v>
      </c>
      <c r="E49682" t="s">
        <v>23</v>
      </c>
      <c r="F49682" t="s">
        <v>142</v>
      </c>
      <c r="G49682" t="s">
        <v>35076</v>
      </c>
      <c r="H49682" t="s">
        <v>316</v>
      </c>
      <c r="I49682" t="s">
        <v>1071</v>
      </c>
      <c r="J49682" s="3">
        <v>26774</v>
      </c>
      <c r="K49682" t="s">
        <v>27</v>
      </c>
      <c r="L49682" t="s">
        <v>28</v>
      </c>
      <c r="M49682" t="s">
        <v>37</v>
      </c>
      <c r="O49682" t="s">
        <v>52</v>
      </c>
      <c r="P49682" s="1">
        <v>0</v>
      </c>
      <c r="Q49682" t="s">
        <v>32</v>
      </c>
      <c r="S49682" s="2">
        <f>PREF_2012A2020[[#This Row],[ANO_ELEICAO]]-YEAR(PREF_2012A2020[[#This Row],[DT_NASCIMENTO]])</f>
        <v>39</v>
      </c>
    </row>
    <row r="49683" spans="1:19" x14ac:dyDescent="0.3">
      <c r="A49683">
        <v>2012</v>
      </c>
      <c r="B49683" t="s">
        <v>20</v>
      </c>
      <c r="C49683" t="s">
        <v>316</v>
      </c>
      <c r="D49683" t="s">
        <v>4621</v>
      </c>
      <c r="E49683" t="s">
        <v>23</v>
      </c>
      <c r="F49683" t="s">
        <v>175</v>
      </c>
      <c r="G49683" t="s">
        <v>35077</v>
      </c>
      <c r="H49683" t="s">
        <v>316</v>
      </c>
      <c r="I49683" t="s">
        <v>22784</v>
      </c>
      <c r="J49683" s="3">
        <v>27465</v>
      </c>
      <c r="K49683" t="s">
        <v>27</v>
      </c>
      <c r="L49683" t="s">
        <v>44</v>
      </c>
      <c r="M49683" t="s">
        <v>37</v>
      </c>
      <c r="O49683" t="s">
        <v>843</v>
      </c>
      <c r="P49683" s="1">
        <v>300000</v>
      </c>
      <c r="Q49683" t="s">
        <v>91</v>
      </c>
      <c r="S49683" s="2">
        <f>PREF_2012A2020[[#This Row],[ANO_ELEICAO]]-YEAR(PREF_2012A2020[[#This Row],[DT_NASCIMENTO]])</f>
        <v>37</v>
      </c>
    </row>
    <row r="49684" spans="1:19" x14ac:dyDescent="0.3">
      <c r="A49684">
        <v>2012</v>
      </c>
      <c r="B49684" t="s">
        <v>20</v>
      </c>
      <c r="C49684" t="s">
        <v>316</v>
      </c>
      <c r="D49684" t="s">
        <v>7103</v>
      </c>
      <c r="E49684" t="s">
        <v>23</v>
      </c>
      <c r="F49684" t="s">
        <v>12645</v>
      </c>
      <c r="G49684" t="s">
        <v>35078</v>
      </c>
      <c r="H49684" t="s">
        <v>316</v>
      </c>
      <c r="I49684" t="s">
        <v>1423</v>
      </c>
      <c r="J49684" s="3">
        <v>23667</v>
      </c>
      <c r="K49684" t="s">
        <v>147</v>
      </c>
      <c r="L49684" t="s">
        <v>44</v>
      </c>
      <c r="M49684" t="s">
        <v>37</v>
      </c>
      <c r="O49684" t="s">
        <v>23</v>
      </c>
      <c r="P49684" s="1">
        <v>250000</v>
      </c>
      <c r="Q49684" t="s">
        <v>91</v>
      </c>
      <c r="S49684" s="2">
        <f>PREF_2012A2020[[#This Row],[ANO_ELEICAO]]-YEAR(PREF_2012A2020[[#This Row],[DT_NASCIMENTO]])</f>
        <v>48</v>
      </c>
    </row>
    <row r="49685" spans="1:19" x14ac:dyDescent="0.3">
      <c r="A49685">
        <v>2012</v>
      </c>
      <c r="B49685" t="s">
        <v>20</v>
      </c>
      <c r="C49685" t="s">
        <v>316</v>
      </c>
      <c r="D49685" t="s">
        <v>5129</v>
      </c>
      <c r="E49685" t="s">
        <v>23</v>
      </c>
      <c r="F49685" t="s">
        <v>107</v>
      </c>
      <c r="G49685" t="s">
        <v>107</v>
      </c>
      <c r="H49685" t="s">
        <v>316</v>
      </c>
      <c r="I49685" t="s">
        <v>3220</v>
      </c>
      <c r="J49685" s="3">
        <v>24586</v>
      </c>
      <c r="K49685" t="s">
        <v>147</v>
      </c>
      <c r="L49685" t="s">
        <v>28</v>
      </c>
      <c r="M49685" t="s">
        <v>67</v>
      </c>
      <c r="O49685" t="s">
        <v>1343</v>
      </c>
      <c r="P49685" s="1">
        <v>250000</v>
      </c>
      <c r="Q49685" t="s">
        <v>32</v>
      </c>
      <c r="S49685" s="2">
        <f>PREF_2012A2020[[#This Row],[ANO_ELEICAO]]-YEAR(PREF_2012A2020[[#This Row],[DT_NASCIMENTO]])</f>
        <v>45</v>
      </c>
    </row>
    <row r="49686" spans="1:19" x14ac:dyDescent="0.3">
      <c r="A49686">
        <v>2012</v>
      </c>
      <c r="B49686" t="s">
        <v>20</v>
      </c>
      <c r="C49686" t="s">
        <v>316</v>
      </c>
      <c r="D49686" t="s">
        <v>5006</v>
      </c>
      <c r="E49686" t="s">
        <v>23</v>
      </c>
      <c r="F49686" t="s">
        <v>24</v>
      </c>
      <c r="G49686" t="s">
        <v>24</v>
      </c>
      <c r="H49686" t="s">
        <v>405</v>
      </c>
      <c r="I49686" t="s">
        <v>891</v>
      </c>
      <c r="J49686" s="3">
        <v>28439</v>
      </c>
      <c r="K49686" t="s">
        <v>147</v>
      </c>
      <c r="L49686" t="s">
        <v>44</v>
      </c>
      <c r="M49686" t="s">
        <v>67</v>
      </c>
      <c r="O49686" t="s">
        <v>85</v>
      </c>
      <c r="P49686" s="1">
        <v>100000</v>
      </c>
      <c r="Q49686" t="s">
        <v>32</v>
      </c>
      <c r="S49686" s="2">
        <f>PREF_2012A2020[[#This Row],[ANO_ELEICAO]]-YEAR(PREF_2012A2020[[#This Row],[DT_NASCIMENTO]])</f>
        <v>35</v>
      </c>
    </row>
    <row r="49687" spans="1:19" x14ac:dyDescent="0.3">
      <c r="A49687">
        <v>2012</v>
      </c>
      <c r="B49687" t="s">
        <v>20</v>
      </c>
      <c r="C49687" t="s">
        <v>316</v>
      </c>
      <c r="D49687" t="s">
        <v>9254</v>
      </c>
      <c r="E49687" t="s">
        <v>23</v>
      </c>
      <c r="F49687" t="s">
        <v>49</v>
      </c>
      <c r="G49687" t="s">
        <v>21849</v>
      </c>
      <c r="H49687" t="s">
        <v>316</v>
      </c>
      <c r="I49687" t="s">
        <v>6537</v>
      </c>
      <c r="J49687" s="3">
        <v>21950</v>
      </c>
      <c r="K49687" t="s">
        <v>27</v>
      </c>
      <c r="L49687" t="s">
        <v>28</v>
      </c>
      <c r="M49687" t="s">
        <v>37</v>
      </c>
      <c r="O49687" t="s">
        <v>184</v>
      </c>
      <c r="P49687" s="1">
        <v>150000</v>
      </c>
      <c r="Q49687" t="s">
        <v>32</v>
      </c>
      <c r="S49687" s="2">
        <f>PREF_2012A2020[[#This Row],[ANO_ELEICAO]]-YEAR(PREF_2012A2020[[#This Row],[DT_NASCIMENTO]])</f>
        <v>52</v>
      </c>
    </row>
    <row r="49688" spans="1:19" x14ac:dyDescent="0.3">
      <c r="A49688">
        <v>2012</v>
      </c>
      <c r="B49688" t="s">
        <v>20</v>
      </c>
      <c r="C49688" t="s">
        <v>316</v>
      </c>
      <c r="D49688" t="s">
        <v>9114</v>
      </c>
      <c r="E49688" t="s">
        <v>23</v>
      </c>
      <c r="F49688" t="s">
        <v>55</v>
      </c>
      <c r="G49688" t="s">
        <v>35079</v>
      </c>
      <c r="H49688" t="s">
        <v>39</v>
      </c>
      <c r="I49688" t="s">
        <v>3028</v>
      </c>
      <c r="J49688" s="3">
        <v>22800</v>
      </c>
      <c r="K49688" t="s">
        <v>27</v>
      </c>
      <c r="L49688" t="s">
        <v>79</v>
      </c>
      <c r="M49688" t="s">
        <v>37</v>
      </c>
      <c r="O49688" t="s">
        <v>80</v>
      </c>
      <c r="P49688" s="1">
        <v>100000</v>
      </c>
      <c r="Q49688" t="s">
        <v>32</v>
      </c>
      <c r="S49688" s="2">
        <f>PREF_2012A2020[[#This Row],[ANO_ELEICAO]]-YEAR(PREF_2012A2020[[#This Row],[DT_NASCIMENTO]])</f>
        <v>50</v>
      </c>
    </row>
    <row r="49689" spans="1:19" x14ac:dyDescent="0.3">
      <c r="A49689">
        <v>2012</v>
      </c>
      <c r="B49689" t="s">
        <v>20</v>
      </c>
      <c r="C49689" t="s">
        <v>316</v>
      </c>
      <c r="D49689" t="s">
        <v>5409</v>
      </c>
      <c r="E49689" t="s">
        <v>23</v>
      </c>
      <c r="F49689" t="s">
        <v>107</v>
      </c>
      <c r="G49689" t="s">
        <v>107</v>
      </c>
      <c r="H49689" t="s">
        <v>316</v>
      </c>
      <c r="I49689" t="s">
        <v>5409</v>
      </c>
      <c r="J49689" s="3">
        <v>23828</v>
      </c>
      <c r="K49689" t="s">
        <v>27</v>
      </c>
      <c r="L49689" t="s">
        <v>28</v>
      </c>
      <c r="M49689" t="s">
        <v>37</v>
      </c>
      <c r="O49689" t="s">
        <v>598</v>
      </c>
      <c r="P49689" s="1">
        <v>500000</v>
      </c>
      <c r="Q49689" t="s">
        <v>32</v>
      </c>
      <c r="S49689" s="2">
        <f>PREF_2012A2020[[#This Row],[ANO_ELEICAO]]-YEAR(PREF_2012A2020[[#This Row],[DT_NASCIMENTO]])</f>
        <v>47</v>
      </c>
    </row>
    <row r="49690" spans="1:19" x14ac:dyDescent="0.3">
      <c r="A49690">
        <v>2012</v>
      </c>
      <c r="B49690" t="s">
        <v>20</v>
      </c>
      <c r="C49690" t="s">
        <v>316</v>
      </c>
      <c r="D49690" t="s">
        <v>2257</v>
      </c>
      <c r="E49690" t="s">
        <v>23</v>
      </c>
      <c r="F49690" t="s">
        <v>65</v>
      </c>
      <c r="G49690" t="s">
        <v>16788</v>
      </c>
      <c r="H49690" t="s">
        <v>53</v>
      </c>
      <c r="I49690" t="s">
        <v>829</v>
      </c>
      <c r="J49690" s="3">
        <v>33346</v>
      </c>
      <c r="K49690" t="s">
        <v>27</v>
      </c>
      <c r="L49690" t="s">
        <v>44</v>
      </c>
      <c r="M49690" t="s">
        <v>67</v>
      </c>
      <c r="O49690" t="s">
        <v>153</v>
      </c>
      <c r="P49690" s="1">
        <v>200000</v>
      </c>
      <c r="Q49690" t="s">
        <v>91</v>
      </c>
      <c r="S49690" s="2">
        <f>PREF_2012A2020[[#This Row],[ANO_ELEICAO]]-YEAR(PREF_2012A2020[[#This Row],[DT_NASCIMENTO]])</f>
        <v>21</v>
      </c>
    </row>
    <row r="49691" spans="1:19" x14ac:dyDescent="0.3">
      <c r="A49691">
        <v>2012</v>
      </c>
      <c r="B49691" t="s">
        <v>20</v>
      </c>
      <c r="C49691" t="s">
        <v>316</v>
      </c>
      <c r="D49691" t="s">
        <v>745</v>
      </c>
      <c r="E49691" t="s">
        <v>23</v>
      </c>
      <c r="F49691" t="s">
        <v>107</v>
      </c>
      <c r="G49691" t="s">
        <v>35080</v>
      </c>
      <c r="H49691" t="s">
        <v>42</v>
      </c>
      <c r="I49691" t="s">
        <v>566</v>
      </c>
      <c r="J49691" s="3">
        <v>21231</v>
      </c>
      <c r="K49691" t="s">
        <v>147</v>
      </c>
      <c r="L49691" t="s">
        <v>28</v>
      </c>
      <c r="M49691" t="s">
        <v>67</v>
      </c>
      <c r="O49691" t="s">
        <v>31</v>
      </c>
      <c r="P49691" s="1">
        <v>500000</v>
      </c>
      <c r="Q49691" t="s">
        <v>32</v>
      </c>
      <c r="S49691" s="2">
        <f>PREF_2012A2020[[#This Row],[ANO_ELEICAO]]-YEAR(PREF_2012A2020[[#This Row],[DT_NASCIMENTO]])</f>
        <v>54</v>
      </c>
    </row>
    <row r="49692" spans="1:19" x14ac:dyDescent="0.3">
      <c r="A49692">
        <v>2012</v>
      </c>
      <c r="B49692" t="s">
        <v>20</v>
      </c>
      <c r="C49692" t="s">
        <v>316</v>
      </c>
      <c r="D49692" t="s">
        <v>9757</v>
      </c>
      <c r="E49692" t="s">
        <v>23</v>
      </c>
      <c r="F49692" t="s">
        <v>55</v>
      </c>
      <c r="G49692" t="s">
        <v>33681</v>
      </c>
      <c r="H49692" t="s">
        <v>39</v>
      </c>
      <c r="I49692" t="s">
        <v>17170</v>
      </c>
      <c r="J49692" s="3">
        <v>19315</v>
      </c>
      <c r="K49692" t="s">
        <v>27</v>
      </c>
      <c r="L49692" t="s">
        <v>84</v>
      </c>
      <c r="M49692" t="s">
        <v>37</v>
      </c>
      <c r="O49692" t="s">
        <v>23</v>
      </c>
      <c r="P49692" s="1">
        <v>250000</v>
      </c>
      <c r="Q49692" t="s">
        <v>32</v>
      </c>
      <c r="S49692" s="2">
        <f>PREF_2012A2020[[#This Row],[ANO_ELEICAO]]-YEAR(PREF_2012A2020[[#This Row],[DT_NASCIMENTO]])</f>
        <v>60</v>
      </c>
    </row>
    <row r="49693" spans="1:19" x14ac:dyDescent="0.3">
      <c r="A49693">
        <v>2012</v>
      </c>
      <c r="B49693" t="s">
        <v>20</v>
      </c>
      <c r="C49693" t="s">
        <v>316</v>
      </c>
      <c r="D49693" t="s">
        <v>4261</v>
      </c>
      <c r="E49693" t="s">
        <v>23</v>
      </c>
      <c r="F49693" t="s">
        <v>175</v>
      </c>
      <c r="G49693" t="s">
        <v>35081</v>
      </c>
      <c r="H49693" t="s">
        <v>316</v>
      </c>
      <c r="I49693" t="s">
        <v>22715</v>
      </c>
      <c r="J49693" s="3">
        <v>22551</v>
      </c>
      <c r="K49693" t="s">
        <v>27</v>
      </c>
      <c r="L49693" t="s">
        <v>28</v>
      </c>
      <c r="M49693" t="s">
        <v>37</v>
      </c>
      <c r="O49693" t="s">
        <v>335</v>
      </c>
      <c r="P49693" s="1">
        <v>500000</v>
      </c>
      <c r="Q49693" t="s">
        <v>32</v>
      </c>
      <c r="S49693" s="2">
        <f>PREF_2012A2020[[#This Row],[ANO_ELEICAO]]-YEAR(PREF_2012A2020[[#This Row],[DT_NASCIMENTO]])</f>
        <v>51</v>
      </c>
    </row>
    <row r="49694" spans="1:19" x14ac:dyDescent="0.3">
      <c r="A49694">
        <v>2012</v>
      </c>
      <c r="B49694" t="s">
        <v>20</v>
      </c>
      <c r="C49694" t="s">
        <v>316</v>
      </c>
      <c r="D49694" t="s">
        <v>4261</v>
      </c>
      <c r="E49694" t="s">
        <v>23</v>
      </c>
      <c r="F49694" t="s">
        <v>12645</v>
      </c>
      <c r="G49694" t="s">
        <v>35082</v>
      </c>
      <c r="H49694" t="s">
        <v>316</v>
      </c>
      <c r="I49694" t="s">
        <v>22715</v>
      </c>
      <c r="J49694" s="3">
        <v>26422</v>
      </c>
      <c r="K49694" t="s">
        <v>27</v>
      </c>
      <c r="L49694" t="s">
        <v>44</v>
      </c>
      <c r="M49694" t="s">
        <v>37</v>
      </c>
      <c r="O49694" t="s">
        <v>1383</v>
      </c>
      <c r="P49694" s="1">
        <v>250000</v>
      </c>
      <c r="Q49694" t="s">
        <v>91</v>
      </c>
      <c r="S49694" s="2">
        <f>PREF_2012A2020[[#This Row],[ANO_ELEICAO]]-YEAR(PREF_2012A2020[[#This Row],[DT_NASCIMENTO]])</f>
        <v>40</v>
      </c>
    </row>
    <row r="49695" spans="1:19" x14ac:dyDescent="0.3">
      <c r="A49695">
        <v>2012</v>
      </c>
      <c r="B49695" t="s">
        <v>20</v>
      </c>
      <c r="C49695" t="s">
        <v>316</v>
      </c>
      <c r="D49695" t="s">
        <v>2187</v>
      </c>
      <c r="E49695" t="s">
        <v>23</v>
      </c>
      <c r="F49695" t="s">
        <v>12680</v>
      </c>
      <c r="G49695" t="s">
        <v>12680</v>
      </c>
      <c r="H49695" t="s">
        <v>39</v>
      </c>
      <c r="I49695" t="s">
        <v>12907</v>
      </c>
      <c r="J49695" s="3">
        <v>25600</v>
      </c>
      <c r="K49695" t="s">
        <v>27</v>
      </c>
      <c r="L49695" t="s">
        <v>28</v>
      </c>
      <c r="M49695" t="s">
        <v>37</v>
      </c>
      <c r="O49695" t="s">
        <v>62</v>
      </c>
      <c r="P49695" s="1">
        <v>10000000</v>
      </c>
      <c r="Q49695" t="s">
        <v>32</v>
      </c>
      <c r="S49695" s="2">
        <f>PREF_2012A2020[[#This Row],[ANO_ELEICAO]]-YEAR(PREF_2012A2020[[#This Row],[DT_NASCIMENTO]])</f>
        <v>42</v>
      </c>
    </row>
    <row r="49696" spans="1:19" x14ac:dyDescent="0.3">
      <c r="A49696">
        <v>2012</v>
      </c>
      <c r="B49696" t="s">
        <v>20</v>
      </c>
      <c r="C49696" t="s">
        <v>316</v>
      </c>
      <c r="D49696" t="s">
        <v>3973</v>
      </c>
      <c r="E49696" t="s">
        <v>23</v>
      </c>
      <c r="F49696" t="s">
        <v>12645</v>
      </c>
      <c r="G49696" t="s">
        <v>14082</v>
      </c>
      <c r="H49696" t="s">
        <v>316</v>
      </c>
      <c r="I49696" t="s">
        <v>3973</v>
      </c>
      <c r="J49696" s="3">
        <v>20437</v>
      </c>
      <c r="K49696" t="s">
        <v>27</v>
      </c>
      <c r="L49696" t="s">
        <v>61</v>
      </c>
      <c r="M49696" t="s">
        <v>37</v>
      </c>
      <c r="O49696" t="s">
        <v>23</v>
      </c>
      <c r="P49696" s="1">
        <v>300000</v>
      </c>
      <c r="Q49696" t="s">
        <v>32</v>
      </c>
      <c r="S49696" s="2">
        <f>PREF_2012A2020[[#This Row],[ANO_ELEICAO]]-YEAR(PREF_2012A2020[[#This Row],[DT_NASCIMENTO]])</f>
        <v>57</v>
      </c>
    </row>
    <row r="49697" spans="1:19" x14ac:dyDescent="0.3">
      <c r="A49697">
        <v>2012</v>
      </c>
      <c r="B49697" t="s">
        <v>20</v>
      </c>
      <c r="C49697" t="s">
        <v>316</v>
      </c>
      <c r="D49697" t="s">
        <v>9254</v>
      </c>
      <c r="E49697" t="s">
        <v>23</v>
      </c>
      <c r="F49697" t="s">
        <v>12645</v>
      </c>
      <c r="G49697" t="s">
        <v>33194</v>
      </c>
      <c r="H49697" t="s">
        <v>39</v>
      </c>
      <c r="I49697" t="s">
        <v>2168</v>
      </c>
      <c r="J49697" s="3">
        <v>23859</v>
      </c>
      <c r="K49697" t="s">
        <v>27</v>
      </c>
      <c r="L49697" t="s">
        <v>61</v>
      </c>
      <c r="M49697" t="s">
        <v>67</v>
      </c>
      <c r="O49697" t="s">
        <v>23</v>
      </c>
      <c r="P49697" s="1">
        <v>300000</v>
      </c>
      <c r="Q49697" t="s">
        <v>91</v>
      </c>
      <c r="S49697" s="2">
        <f>PREF_2012A2020[[#This Row],[ANO_ELEICAO]]-YEAR(PREF_2012A2020[[#This Row],[DT_NASCIMENTO]])</f>
        <v>47</v>
      </c>
    </row>
    <row r="49698" spans="1:19" x14ac:dyDescent="0.3">
      <c r="A49698">
        <v>2012</v>
      </c>
      <c r="B49698" t="s">
        <v>20</v>
      </c>
      <c r="C49698" t="s">
        <v>316</v>
      </c>
      <c r="D49698" t="s">
        <v>10989</v>
      </c>
      <c r="E49698" t="s">
        <v>23</v>
      </c>
      <c r="F49698" t="s">
        <v>12645</v>
      </c>
      <c r="G49698" t="s">
        <v>35083</v>
      </c>
      <c r="H49698" t="s">
        <v>316</v>
      </c>
      <c r="I49698" t="s">
        <v>14279</v>
      </c>
      <c r="J49698" s="3">
        <v>28438</v>
      </c>
      <c r="K49698" t="s">
        <v>27</v>
      </c>
      <c r="L49698" t="s">
        <v>44</v>
      </c>
      <c r="M49698" t="s">
        <v>67</v>
      </c>
      <c r="O49698" t="s">
        <v>148</v>
      </c>
      <c r="P49698" s="1">
        <v>300000</v>
      </c>
      <c r="Q49698" t="s">
        <v>32</v>
      </c>
      <c r="S49698" s="2">
        <f>PREF_2012A2020[[#This Row],[ANO_ELEICAO]]-YEAR(PREF_2012A2020[[#This Row],[DT_NASCIMENTO]])</f>
        <v>35</v>
      </c>
    </row>
    <row r="49699" spans="1:19" x14ac:dyDescent="0.3">
      <c r="A49699">
        <v>2012</v>
      </c>
      <c r="B49699" t="s">
        <v>20</v>
      </c>
      <c r="C49699" t="s">
        <v>316</v>
      </c>
      <c r="D49699" t="s">
        <v>3418</v>
      </c>
      <c r="E49699" t="s">
        <v>23</v>
      </c>
      <c r="F49699" t="s">
        <v>12645</v>
      </c>
      <c r="G49699" t="s">
        <v>26178</v>
      </c>
      <c r="H49699" t="s">
        <v>316</v>
      </c>
      <c r="I49699" t="s">
        <v>3418</v>
      </c>
      <c r="J49699" s="3">
        <v>27425</v>
      </c>
      <c r="K49699" t="s">
        <v>27</v>
      </c>
      <c r="L49699" t="s">
        <v>44</v>
      </c>
      <c r="M49699" t="s">
        <v>37</v>
      </c>
      <c r="O49699" t="s">
        <v>23</v>
      </c>
      <c r="P49699" s="1">
        <v>400000</v>
      </c>
      <c r="Q49699" t="s">
        <v>91</v>
      </c>
      <c r="S49699" s="2">
        <f>PREF_2012A2020[[#This Row],[ANO_ELEICAO]]-YEAR(PREF_2012A2020[[#This Row],[DT_NASCIMENTO]])</f>
        <v>37</v>
      </c>
    </row>
    <row r="49700" spans="1:19" x14ac:dyDescent="0.3">
      <c r="A49700">
        <v>2012</v>
      </c>
      <c r="B49700" t="s">
        <v>20</v>
      </c>
      <c r="C49700" t="s">
        <v>316</v>
      </c>
      <c r="D49700" t="s">
        <v>7422</v>
      </c>
      <c r="E49700" t="s">
        <v>23</v>
      </c>
      <c r="F49700" t="s">
        <v>82</v>
      </c>
      <c r="G49700" t="s">
        <v>35084</v>
      </c>
      <c r="H49700" t="s">
        <v>316</v>
      </c>
      <c r="I49700" t="s">
        <v>5375</v>
      </c>
      <c r="J49700" s="3">
        <v>27092</v>
      </c>
      <c r="K49700" t="s">
        <v>147</v>
      </c>
      <c r="L49700" t="s">
        <v>28</v>
      </c>
      <c r="M49700" t="s">
        <v>37</v>
      </c>
      <c r="O49700" t="s">
        <v>23</v>
      </c>
      <c r="P49700" s="1">
        <v>700000</v>
      </c>
      <c r="Q49700" t="s">
        <v>91</v>
      </c>
      <c r="S49700" s="2">
        <f>PREF_2012A2020[[#This Row],[ANO_ELEICAO]]-YEAR(PREF_2012A2020[[#This Row],[DT_NASCIMENTO]])</f>
        <v>38</v>
      </c>
    </row>
    <row r="49701" spans="1:19" x14ac:dyDescent="0.3">
      <c r="A49701">
        <v>2012</v>
      </c>
      <c r="B49701" t="s">
        <v>20</v>
      </c>
      <c r="C49701" t="s">
        <v>316</v>
      </c>
      <c r="D49701" t="s">
        <v>1445</v>
      </c>
      <c r="E49701" t="s">
        <v>23</v>
      </c>
      <c r="F49701" t="s">
        <v>55</v>
      </c>
      <c r="G49701" t="s">
        <v>35085</v>
      </c>
      <c r="H49701" t="s">
        <v>105</v>
      </c>
      <c r="I49701" t="s">
        <v>15985</v>
      </c>
      <c r="J49701" s="3">
        <v>27599</v>
      </c>
      <c r="K49701" t="s">
        <v>147</v>
      </c>
      <c r="L49701" t="s">
        <v>28</v>
      </c>
      <c r="M49701" t="s">
        <v>37</v>
      </c>
      <c r="O49701" t="s">
        <v>31</v>
      </c>
      <c r="P49701" s="1">
        <v>500000</v>
      </c>
      <c r="Q49701" t="s">
        <v>32</v>
      </c>
      <c r="S49701" s="2">
        <f>PREF_2012A2020[[#This Row],[ANO_ELEICAO]]-YEAR(PREF_2012A2020[[#This Row],[DT_NASCIMENTO]])</f>
        <v>37</v>
      </c>
    </row>
    <row r="49702" spans="1:19" x14ac:dyDescent="0.3">
      <c r="A49702">
        <v>2012</v>
      </c>
      <c r="B49702" t="s">
        <v>20</v>
      </c>
      <c r="C49702" t="s">
        <v>316</v>
      </c>
      <c r="D49702" t="s">
        <v>5653</v>
      </c>
      <c r="E49702" t="s">
        <v>23</v>
      </c>
      <c r="F49702" t="s">
        <v>12645</v>
      </c>
      <c r="G49702" t="s">
        <v>35086</v>
      </c>
      <c r="H49702" t="s">
        <v>105</v>
      </c>
      <c r="I49702" t="s">
        <v>4700</v>
      </c>
      <c r="J49702" s="3">
        <v>23793</v>
      </c>
      <c r="K49702" t="s">
        <v>27</v>
      </c>
      <c r="L49702" t="s">
        <v>159</v>
      </c>
      <c r="M49702" t="s">
        <v>37</v>
      </c>
      <c r="O49702" t="s">
        <v>76</v>
      </c>
      <c r="P49702" s="1">
        <v>500000</v>
      </c>
      <c r="Q49702" t="s">
        <v>32</v>
      </c>
      <c r="S49702" s="2">
        <f>PREF_2012A2020[[#This Row],[ANO_ELEICAO]]-YEAR(PREF_2012A2020[[#This Row],[DT_NASCIMENTO]])</f>
        <v>47</v>
      </c>
    </row>
    <row r="49703" spans="1:19" x14ac:dyDescent="0.3">
      <c r="A49703">
        <v>2012</v>
      </c>
      <c r="B49703" t="s">
        <v>20</v>
      </c>
      <c r="C49703" t="s">
        <v>316</v>
      </c>
      <c r="D49703" t="s">
        <v>2369</v>
      </c>
      <c r="E49703" t="s">
        <v>23</v>
      </c>
      <c r="F49703" t="s">
        <v>82</v>
      </c>
      <c r="G49703" t="s">
        <v>16176</v>
      </c>
      <c r="H49703" t="s">
        <v>316</v>
      </c>
      <c r="I49703" t="s">
        <v>14955</v>
      </c>
      <c r="J49703" s="3">
        <v>24933</v>
      </c>
      <c r="K49703" t="s">
        <v>27</v>
      </c>
      <c r="L49703" t="s">
        <v>44</v>
      </c>
      <c r="M49703" t="s">
        <v>37</v>
      </c>
      <c r="O49703" t="s">
        <v>76</v>
      </c>
      <c r="P49703" s="1">
        <v>100000</v>
      </c>
      <c r="Q49703" t="s">
        <v>32</v>
      </c>
      <c r="S49703" s="2">
        <f>PREF_2012A2020[[#This Row],[ANO_ELEICAO]]-YEAR(PREF_2012A2020[[#This Row],[DT_NASCIMENTO]])</f>
        <v>44</v>
      </c>
    </row>
    <row r="49704" spans="1:19" x14ac:dyDescent="0.3">
      <c r="A49704">
        <v>2012</v>
      </c>
      <c r="B49704" t="s">
        <v>20</v>
      </c>
      <c r="C49704" t="s">
        <v>316</v>
      </c>
      <c r="D49704" t="s">
        <v>8636</v>
      </c>
      <c r="E49704" t="s">
        <v>23</v>
      </c>
      <c r="F49704" t="s">
        <v>12645</v>
      </c>
      <c r="G49704" t="s">
        <v>35087</v>
      </c>
      <c r="H49704" t="s">
        <v>316</v>
      </c>
      <c r="I49704" t="s">
        <v>6537</v>
      </c>
      <c r="J49704" s="3">
        <v>29723</v>
      </c>
      <c r="K49704" t="s">
        <v>27</v>
      </c>
      <c r="L49704" t="s">
        <v>28</v>
      </c>
      <c r="M49704" t="s">
        <v>67</v>
      </c>
      <c r="O49704" t="s">
        <v>31</v>
      </c>
      <c r="P49704" s="1">
        <v>250000</v>
      </c>
      <c r="Q49704" t="s">
        <v>32</v>
      </c>
      <c r="S49704" s="2">
        <f>PREF_2012A2020[[#This Row],[ANO_ELEICAO]]-YEAR(PREF_2012A2020[[#This Row],[DT_NASCIMENTO]])</f>
        <v>31</v>
      </c>
    </row>
    <row r="49705" spans="1:19" x14ac:dyDescent="0.3">
      <c r="A49705">
        <v>2012</v>
      </c>
      <c r="B49705" t="s">
        <v>20</v>
      </c>
      <c r="C49705" t="s">
        <v>316</v>
      </c>
      <c r="D49705" t="s">
        <v>6537</v>
      </c>
      <c r="E49705" t="s">
        <v>23</v>
      </c>
      <c r="F49705" t="s">
        <v>55</v>
      </c>
      <c r="G49705" t="s">
        <v>29505</v>
      </c>
      <c r="H49705" t="s">
        <v>316</v>
      </c>
      <c r="I49705" t="s">
        <v>6537</v>
      </c>
      <c r="J49705" s="3">
        <v>24129</v>
      </c>
      <c r="K49705" t="s">
        <v>27</v>
      </c>
      <c r="L49705" t="s">
        <v>28</v>
      </c>
      <c r="M49705" t="s">
        <v>37</v>
      </c>
      <c r="O49705" t="s">
        <v>62</v>
      </c>
      <c r="P49705" s="1">
        <v>350000</v>
      </c>
      <c r="Q49705" t="s">
        <v>32</v>
      </c>
      <c r="S49705" s="2">
        <f>PREF_2012A2020[[#This Row],[ANO_ELEICAO]]-YEAR(PREF_2012A2020[[#This Row],[DT_NASCIMENTO]])</f>
        <v>46</v>
      </c>
    </row>
    <row r="49706" spans="1:19" x14ac:dyDescent="0.3">
      <c r="A49706">
        <v>2012</v>
      </c>
      <c r="B49706" t="s">
        <v>20</v>
      </c>
      <c r="C49706" t="s">
        <v>316</v>
      </c>
      <c r="D49706" t="s">
        <v>2937</v>
      </c>
      <c r="E49706" t="s">
        <v>23</v>
      </c>
      <c r="F49706" t="s">
        <v>175</v>
      </c>
      <c r="G49706" t="s">
        <v>175</v>
      </c>
      <c r="H49706" t="s">
        <v>316</v>
      </c>
      <c r="I49706" t="s">
        <v>1772</v>
      </c>
      <c r="J49706" s="3">
        <v>23802</v>
      </c>
      <c r="K49706" t="s">
        <v>27</v>
      </c>
      <c r="L49706" t="s">
        <v>28</v>
      </c>
      <c r="M49706" t="s">
        <v>37</v>
      </c>
      <c r="O49706" t="s">
        <v>173</v>
      </c>
      <c r="P49706" s="1">
        <v>400000</v>
      </c>
      <c r="Q49706" t="s">
        <v>91</v>
      </c>
      <c r="S49706" s="2">
        <f>PREF_2012A2020[[#This Row],[ANO_ELEICAO]]-YEAR(PREF_2012A2020[[#This Row],[DT_NASCIMENTO]])</f>
        <v>47</v>
      </c>
    </row>
    <row r="49707" spans="1:19" x14ac:dyDescent="0.3">
      <c r="A49707">
        <v>2012</v>
      </c>
      <c r="B49707" t="s">
        <v>20</v>
      </c>
      <c r="C49707" t="s">
        <v>316</v>
      </c>
      <c r="D49707" t="s">
        <v>1445</v>
      </c>
      <c r="E49707" t="s">
        <v>23</v>
      </c>
      <c r="F49707" t="s">
        <v>12825</v>
      </c>
      <c r="G49707" t="s">
        <v>12825</v>
      </c>
      <c r="H49707" t="s">
        <v>39</v>
      </c>
      <c r="I49707" t="s">
        <v>17170</v>
      </c>
      <c r="J49707" s="3">
        <v>19137</v>
      </c>
      <c r="K49707" t="s">
        <v>27</v>
      </c>
      <c r="L49707" t="s">
        <v>159</v>
      </c>
      <c r="M49707" t="s">
        <v>37</v>
      </c>
      <c r="O49707" t="s">
        <v>31</v>
      </c>
      <c r="P49707" s="1">
        <v>50000</v>
      </c>
      <c r="Q49707" t="s">
        <v>32</v>
      </c>
      <c r="S49707" s="2">
        <f>PREF_2012A2020[[#This Row],[ANO_ELEICAO]]-YEAR(PREF_2012A2020[[#This Row],[DT_NASCIMENTO]])</f>
        <v>60</v>
      </c>
    </row>
    <row r="49708" spans="1:19" x14ac:dyDescent="0.3">
      <c r="A49708">
        <v>2012</v>
      </c>
      <c r="B49708" t="s">
        <v>20</v>
      </c>
      <c r="C49708" t="s">
        <v>316</v>
      </c>
      <c r="D49708" t="s">
        <v>10989</v>
      </c>
      <c r="E49708" t="s">
        <v>23</v>
      </c>
      <c r="F49708" t="s">
        <v>55</v>
      </c>
      <c r="G49708" t="s">
        <v>35088</v>
      </c>
      <c r="H49708" t="s">
        <v>39</v>
      </c>
      <c r="I49708" t="s">
        <v>2259</v>
      </c>
      <c r="J49708" s="3">
        <v>24405</v>
      </c>
      <c r="K49708" t="s">
        <v>147</v>
      </c>
      <c r="L49708" t="s">
        <v>44</v>
      </c>
      <c r="M49708" t="s">
        <v>37</v>
      </c>
      <c r="O49708" t="s">
        <v>85</v>
      </c>
      <c r="P49708" s="1">
        <v>600000</v>
      </c>
      <c r="Q49708" t="s">
        <v>91</v>
      </c>
      <c r="S49708" s="2">
        <f>PREF_2012A2020[[#This Row],[ANO_ELEICAO]]-YEAR(PREF_2012A2020[[#This Row],[DT_NASCIMENTO]])</f>
        <v>46</v>
      </c>
    </row>
    <row r="49709" spans="1:19" x14ac:dyDescent="0.3">
      <c r="A49709">
        <v>2012</v>
      </c>
      <c r="B49709" t="s">
        <v>20</v>
      </c>
      <c r="C49709" t="s">
        <v>316</v>
      </c>
      <c r="D49709" t="s">
        <v>10553</v>
      </c>
      <c r="E49709" t="s">
        <v>23</v>
      </c>
      <c r="F49709" t="s">
        <v>12645</v>
      </c>
      <c r="G49709" t="s">
        <v>35089</v>
      </c>
      <c r="H49709" t="s">
        <v>316</v>
      </c>
      <c r="I49709" t="s">
        <v>10553</v>
      </c>
      <c r="J49709" s="3">
        <v>25404</v>
      </c>
      <c r="K49709" t="s">
        <v>27</v>
      </c>
      <c r="L49709" t="s">
        <v>84</v>
      </c>
      <c r="M49709" t="s">
        <v>37</v>
      </c>
      <c r="O49709" t="s">
        <v>62</v>
      </c>
      <c r="P49709" s="1">
        <v>300000</v>
      </c>
      <c r="Q49709" t="s">
        <v>91</v>
      </c>
      <c r="S49709" s="2">
        <f>PREF_2012A2020[[#This Row],[ANO_ELEICAO]]-YEAR(PREF_2012A2020[[#This Row],[DT_NASCIMENTO]])</f>
        <v>43</v>
      </c>
    </row>
    <row r="49710" spans="1:19" x14ac:dyDescent="0.3">
      <c r="A49710">
        <v>2012</v>
      </c>
      <c r="B49710" t="s">
        <v>20</v>
      </c>
      <c r="C49710" t="s">
        <v>316</v>
      </c>
      <c r="D49710" t="s">
        <v>1584</v>
      </c>
      <c r="E49710" t="s">
        <v>23</v>
      </c>
      <c r="F49710" t="s">
        <v>88</v>
      </c>
      <c r="G49710" t="s">
        <v>35090</v>
      </c>
      <c r="H49710" t="s">
        <v>316</v>
      </c>
      <c r="I49710" t="s">
        <v>1584</v>
      </c>
      <c r="J49710" s="3">
        <v>24172</v>
      </c>
      <c r="K49710" t="s">
        <v>27</v>
      </c>
      <c r="L49710" t="s">
        <v>44</v>
      </c>
      <c r="M49710" t="s">
        <v>67</v>
      </c>
      <c r="O49710" t="s">
        <v>85</v>
      </c>
      <c r="P49710" s="1">
        <v>100000</v>
      </c>
      <c r="Q49710" t="s">
        <v>91</v>
      </c>
      <c r="S49710" s="2">
        <f>PREF_2012A2020[[#This Row],[ANO_ELEICAO]]-YEAR(PREF_2012A2020[[#This Row],[DT_NASCIMENTO]])</f>
        <v>46</v>
      </c>
    </row>
    <row r="49711" spans="1:19" x14ac:dyDescent="0.3">
      <c r="A49711">
        <v>2012</v>
      </c>
      <c r="B49711" t="s">
        <v>20</v>
      </c>
      <c r="C49711" t="s">
        <v>316</v>
      </c>
      <c r="D49711" t="s">
        <v>2483</v>
      </c>
      <c r="E49711" t="s">
        <v>23</v>
      </c>
      <c r="F49711" t="s">
        <v>142</v>
      </c>
      <c r="G49711" t="s">
        <v>35091</v>
      </c>
      <c r="H49711" t="s">
        <v>34</v>
      </c>
      <c r="I49711" t="s">
        <v>9992</v>
      </c>
      <c r="J49711" s="3">
        <v>22092</v>
      </c>
      <c r="K49711" t="s">
        <v>27</v>
      </c>
      <c r="L49711" t="s">
        <v>61</v>
      </c>
      <c r="M49711" t="s">
        <v>37</v>
      </c>
      <c r="O49711" t="s">
        <v>62</v>
      </c>
      <c r="P49711" s="1">
        <v>3000000</v>
      </c>
      <c r="Q49711" t="s">
        <v>32</v>
      </c>
      <c r="S49711" s="2">
        <f>PREF_2012A2020[[#This Row],[ANO_ELEICAO]]-YEAR(PREF_2012A2020[[#This Row],[DT_NASCIMENTO]])</f>
        <v>52</v>
      </c>
    </row>
    <row r="49712" spans="1:19" x14ac:dyDescent="0.3">
      <c r="A49712">
        <v>2012</v>
      </c>
      <c r="B49712" t="s">
        <v>20</v>
      </c>
      <c r="C49712" t="s">
        <v>316</v>
      </c>
      <c r="D49712" t="s">
        <v>9466</v>
      </c>
      <c r="E49712" t="s">
        <v>23</v>
      </c>
      <c r="F49712" t="s">
        <v>157</v>
      </c>
      <c r="G49712" t="s">
        <v>28574</v>
      </c>
      <c r="H49712" t="s">
        <v>47</v>
      </c>
      <c r="I49712" t="s">
        <v>29545</v>
      </c>
      <c r="J49712" s="3">
        <v>10722</v>
      </c>
      <c r="K49712" t="s">
        <v>27</v>
      </c>
      <c r="L49712" t="s">
        <v>79</v>
      </c>
      <c r="M49712" t="s">
        <v>37</v>
      </c>
      <c r="O49712" t="s">
        <v>153</v>
      </c>
      <c r="P49712" s="1">
        <v>300000</v>
      </c>
      <c r="Q49712" t="s">
        <v>32</v>
      </c>
      <c r="S49712" s="2">
        <f>PREF_2012A2020[[#This Row],[ANO_ELEICAO]]-YEAR(PREF_2012A2020[[#This Row],[DT_NASCIMENTO]])</f>
        <v>83</v>
      </c>
    </row>
    <row r="49713" spans="1:19" x14ac:dyDescent="0.3">
      <c r="A49713">
        <v>2012</v>
      </c>
      <c r="B49713" t="s">
        <v>20</v>
      </c>
      <c r="C49713" t="s">
        <v>316</v>
      </c>
      <c r="D49713" t="s">
        <v>5874</v>
      </c>
      <c r="E49713" t="s">
        <v>23</v>
      </c>
      <c r="F49713" t="s">
        <v>55</v>
      </c>
      <c r="G49713" t="s">
        <v>15458</v>
      </c>
      <c r="H49713" t="s">
        <v>39</v>
      </c>
      <c r="I49713" t="s">
        <v>4402</v>
      </c>
      <c r="J49713" s="3">
        <v>22153</v>
      </c>
      <c r="K49713" t="s">
        <v>27</v>
      </c>
      <c r="L49713" t="s">
        <v>61</v>
      </c>
      <c r="M49713" t="s">
        <v>29</v>
      </c>
      <c r="O49713" t="s">
        <v>80</v>
      </c>
      <c r="P49713" s="1">
        <v>700000</v>
      </c>
      <c r="Q49713" t="s">
        <v>91</v>
      </c>
      <c r="S49713" s="2">
        <f>PREF_2012A2020[[#This Row],[ANO_ELEICAO]]-YEAR(PREF_2012A2020[[#This Row],[DT_NASCIMENTO]])</f>
        <v>52</v>
      </c>
    </row>
    <row r="49714" spans="1:19" x14ac:dyDescent="0.3">
      <c r="A49714">
        <v>2012</v>
      </c>
      <c r="B49714" t="s">
        <v>20</v>
      </c>
      <c r="C49714" t="s">
        <v>316</v>
      </c>
      <c r="D49714" t="s">
        <v>5489</v>
      </c>
      <c r="E49714" t="s">
        <v>23</v>
      </c>
      <c r="F49714" t="s">
        <v>65</v>
      </c>
      <c r="G49714" t="s">
        <v>35092</v>
      </c>
      <c r="H49714" t="s">
        <v>316</v>
      </c>
      <c r="I49714" t="s">
        <v>4320</v>
      </c>
      <c r="J49714" s="3">
        <v>29717</v>
      </c>
      <c r="K49714" t="s">
        <v>27</v>
      </c>
      <c r="L49714" t="s">
        <v>28</v>
      </c>
      <c r="M49714" t="s">
        <v>37</v>
      </c>
      <c r="O49714" t="s">
        <v>62</v>
      </c>
      <c r="P49714" s="1">
        <v>200000</v>
      </c>
      <c r="Q49714" t="s">
        <v>91</v>
      </c>
      <c r="S49714" s="2">
        <f>PREF_2012A2020[[#This Row],[ANO_ELEICAO]]-YEAR(PREF_2012A2020[[#This Row],[DT_NASCIMENTO]])</f>
        <v>31</v>
      </c>
    </row>
    <row r="49715" spans="1:19" x14ac:dyDescent="0.3">
      <c r="A49715">
        <v>2012</v>
      </c>
      <c r="B49715" t="s">
        <v>20</v>
      </c>
      <c r="C49715" t="s">
        <v>316</v>
      </c>
      <c r="D49715" t="s">
        <v>7343</v>
      </c>
      <c r="E49715" t="s">
        <v>23</v>
      </c>
      <c r="F49715" t="s">
        <v>24</v>
      </c>
      <c r="G49715" t="s">
        <v>35093</v>
      </c>
      <c r="H49715" t="s">
        <v>39</v>
      </c>
      <c r="I49715" t="s">
        <v>20049</v>
      </c>
      <c r="J49715" s="3">
        <v>21994</v>
      </c>
      <c r="K49715" t="s">
        <v>27</v>
      </c>
      <c r="L49715" t="s">
        <v>61</v>
      </c>
      <c r="M49715" t="s">
        <v>37</v>
      </c>
      <c r="O49715" t="s">
        <v>46</v>
      </c>
      <c r="P49715" s="1">
        <v>200000</v>
      </c>
      <c r="Q49715" t="s">
        <v>32</v>
      </c>
      <c r="S49715" s="2">
        <f>PREF_2012A2020[[#This Row],[ANO_ELEICAO]]-YEAR(PREF_2012A2020[[#This Row],[DT_NASCIMENTO]])</f>
        <v>52</v>
      </c>
    </row>
    <row r="49716" spans="1:19" x14ac:dyDescent="0.3">
      <c r="A49716">
        <v>2012</v>
      </c>
      <c r="B49716" t="s">
        <v>20</v>
      </c>
      <c r="C49716" t="s">
        <v>316</v>
      </c>
      <c r="D49716" t="s">
        <v>9757</v>
      </c>
      <c r="E49716" t="s">
        <v>23</v>
      </c>
      <c r="F49716" t="s">
        <v>12645</v>
      </c>
      <c r="G49716" t="s">
        <v>12645</v>
      </c>
      <c r="H49716" t="s">
        <v>316</v>
      </c>
      <c r="I49716" t="s">
        <v>14279</v>
      </c>
      <c r="J49716" s="3">
        <v>26540</v>
      </c>
      <c r="K49716" t="s">
        <v>147</v>
      </c>
      <c r="L49716" t="s">
        <v>28</v>
      </c>
      <c r="M49716" t="s">
        <v>67</v>
      </c>
      <c r="O49716" t="s">
        <v>1268</v>
      </c>
      <c r="P49716" s="1">
        <v>300000</v>
      </c>
      <c r="Q49716" t="s">
        <v>91</v>
      </c>
      <c r="S49716" s="2">
        <f>PREF_2012A2020[[#This Row],[ANO_ELEICAO]]-YEAR(PREF_2012A2020[[#This Row],[DT_NASCIMENTO]])</f>
        <v>40</v>
      </c>
    </row>
    <row r="49717" spans="1:19" x14ac:dyDescent="0.3">
      <c r="A49717">
        <v>2012</v>
      </c>
      <c r="B49717" t="s">
        <v>20</v>
      </c>
      <c r="C49717" t="s">
        <v>316</v>
      </c>
      <c r="D49717" t="s">
        <v>1575</v>
      </c>
      <c r="E49717" t="s">
        <v>23</v>
      </c>
      <c r="F49717" t="s">
        <v>49</v>
      </c>
      <c r="G49717" t="s">
        <v>35094</v>
      </c>
      <c r="H49717" t="s">
        <v>122</v>
      </c>
      <c r="I49717" t="s">
        <v>1299</v>
      </c>
      <c r="J49717" s="3">
        <v>20639</v>
      </c>
      <c r="K49717" t="s">
        <v>27</v>
      </c>
      <c r="L49717" t="s">
        <v>44</v>
      </c>
      <c r="M49717" t="s">
        <v>37</v>
      </c>
      <c r="O49717" t="s">
        <v>23</v>
      </c>
      <c r="P49717" s="1">
        <v>300000</v>
      </c>
      <c r="Q49717" t="s">
        <v>91</v>
      </c>
      <c r="S49717" s="2">
        <f>PREF_2012A2020[[#This Row],[ANO_ELEICAO]]-YEAR(PREF_2012A2020[[#This Row],[DT_NASCIMENTO]])</f>
        <v>56</v>
      </c>
    </row>
    <row r="49718" spans="1:19" x14ac:dyDescent="0.3">
      <c r="A49718">
        <v>2012</v>
      </c>
      <c r="B49718" t="s">
        <v>20</v>
      </c>
      <c r="C49718" t="s">
        <v>316</v>
      </c>
      <c r="D49718" t="s">
        <v>1071</v>
      </c>
      <c r="E49718" t="s">
        <v>23</v>
      </c>
      <c r="F49718" t="s">
        <v>12645</v>
      </c>
      <c r="G49718" t="s">
        <v>35095</v>
      </c>
      <c r="H49718" t="s">
        <v>39</v>
      </c>
      <c r="I49718" t="s">
        <v>12926</v>
      </c>
      <c r="J49718" s="3">
        <v>28947</v>
      </c>
      <c r="K49718" t="s">
        <v>147</v>
      </c>
      <c r="L49718" t="s">
        <v>28</v>
      </c>
      <c r="M49718" t="s">
        <v>37</v>
      </c>
      <c r="O49718" t="s">
        <v>173</v>
      </c>
      <c r="P49718" s="1">
        <v>400000</v>
      </c>
      <c r="Q49718" t="s">
        <v>91</v>
      </c>
      <c r="S49718" s="2">
        <f>PREF_2012A2020[[#This Row],[ANO_ELEICAO]]-YEAR(PREF_2012A2020[[#This Row],[DT_NASCIMENTO]])</f>
        <v>33</v>
      </c>
    </row>
    <row r="49719" spans="1:19" x14ac:dyDescent="0.3">
      <c r="A49719">
        <v>2012</v>
      </c>
      <c r="B49719" t="s">
        <v>20</v>
      </c>
      <c r="C49719" t="s">
        <v>316</v>
      </c>
      <c r="D49719" t="s">
        <v>6537</v>
      </c>
      <c r="E49719" t="s">
        <v>23</v>
      </c>
      <c r="F49719" t="s">
        <v>65</v>
      </c>
      <c r="G49719" t="s">
        <v>65</v>
      </c>
      <c r="H49719" t="s">
        <v>316</v>
      </c>
      <c r="I49719" t="s">
        <v>6537</v>
      </c>
      <c r="J49719" s="3">
        <v>24737</v>
      </c>
      <c r="K49719" t="s">
        <v>27</v>
      </c>
      <c r="L49719" t="s">
        <v>28</v>
      </c>
      <c r="M49719" t="s">
        <v>67</v>
      </c>
      <c r="O49719" t="s">
        <v>1383</v>
      </c>
      <c r="P49719" s="1">
        <v>600000</v>
      </c>
      <c r="Q49719" t="s">
        <v>91</v>
      </c>
      <c r="S49719" s="2">
        <f>PREF_2012A2020[[#This Row],[ANO_ELEICAO]]-YEAR(PREF_2012A2020[[#This Row],[DT_NASCIMENTO]])</f>
        <v>45</v>
      </c>
    </row>
    <row r="49720" spans="1:19" x14ac:dyDescent="0.3">
      <c r="A49720">
        <v>2012</v>
      </c>
      <c r="B49720" t="s">
        <v>20</v>
      </c>
      <c r="C49720" t="s">
        <v>316</v>
      </c>
      <c r="D49720" t="s">
        <v>8055</v>
      </c>
      <c r="E49720" t="s">
        <v>23</v>
      </c>
      <c r="F49720" t="s">
        <v>49</v>
      </c>
      <c r="G49720" t="s">
        <v>35096</v>
      </c>
      <c r="H49720" t="s">
        <v>39</v>
      </c>
      <c r="I49720" t="s">
        <v>2757</v>
      </c>
      <c r="J49720" s="3">
        <v>17278</v>
      </c>
      <c r="K49720" t="s">
        <v>147</v>
      </c>
      <c r="L49720" t="s">
        <v>44</v>
      </c>
      <c r="M49720" t="s">
        <v>37</v>
      </c>
      <c r="O49720" t="s">
        <v>576</v>
      </c>
      <c r="P49720" s="1">
        <v>200000</v>
      </c>
      <c r="Q49720" t="s">
        <v>32</v>
      </c>
      <c r="S49720" s="2">
        <f>PREF_2012A2020[[#This Row],[ANO_ELEICAO]]-YEAR(PREF_2012A2020[[#This Row],[DT_NASCIMENTO]])</f>
        <v>65</v>
      </c>
    </row>
    <row r="49721" spans="1:19" x14ac:dyDescent="0.3">
      <c r="A49721">
        <v>2012</v>
      </c>
      <c r="B49721" t="s">
        <v>20</v>
      </c>
      <c r="C49721" t="s">
        <v>316</v>
      </c>
      <c r="D49721" t="s">
        <v>11034</v>
      </c>
      <c r="E49721" t="s">
        <v>23</v>
      </c>
      <c r="F49721" t="s">
        <v>82</v>
      </c>
      <c r="G49721" t="s">
        <v>35097</v>
      </c>
      <c r="H49721" t="s">
        <v>316</v>
      </c>
      <c r="I49721" t="s">
        <v>17580</v>
      </c>
      <c r="J49721" s="3">
        <v>27623</v>
      </c>
      <c r="K49721" t="s">
        <v>27</v>
      </c>
      <c r="L49721" t="s">
        <v>44</v>
      </c>
      <c r="M49721" t="s">
        <v>29</v>
      </c>
      <c r="O49721" t="s">
        <v>85</v>
      </c>
      <c r="P49721" s="1">
        <v>300000</v>
      </c>
      <c r="Q49721" t="s">
        <v>32</v>
      </c>
      <c r="S49721" s="2">
        <f>PREF_2012A2020[[#This Row],[ANO_ELEICAO]]-YEAR(PREF_2012A2020[[#This Row],[DT_NASCIMENTO]])</f>
        <v>37</v>
      </c>
    </row>
    <row r="49722" spans="1:19" x14ac:dyDescent="0.3">
      <c r="A49722">
        <v>2012</v>
      </c>
      <c r="B49722" t="s">
        <v>20</v>
      </c>
      <c r="C49722" t="s">
        <v>316</v>
      </c>
      <c r="D49722" t="s">
        <v>2369</v>
      </c>
      <c r="E49722" t="s">
        <v>23</v>
      </c>
      <c r="F49722" t="s">
        <v>49</v>
      </c>
      <c r="G49722" t="s">
        <v>35098</v>
      </c>
      <c r="H49722" t="s">
        <v>39</v>
      </c>
      <c r="I49722" t="s">
        <v>429</v>
      </c>
      <c r="J49722" s="3">
        <v>25623</v>
      </c>
      <c r="K49722" t="s">
        <v>27</v>
      </c>
      <c r="L49722" t="s">
        <v>28</v>
      </c>
      <c r="M49722" t="s">
        <v>67</v>
      </c>
      <c r="O49722" t="s">
        <v>447</v>
      </c>
      <c r="P49722" s="1">
        <v>100000</v>
      </c>
      <c r="Q49722" t="s">
        <v>91</v>
      </c>
      <c r="S49722" s="2">
        <f>PREF_2012A2020[[#This Row],[ANO_ELEICAO]]-YEAR(PREF_2012A2020[[#This Row],[DT_NASCIMENTO]])</f>
        <v>42</v>
      </c>
    </row>
    <row r="49723" spans="1:19" x14ac:dyDescent="0.3">
      <c r="A49723">
        <v>2012</v>
      </c>
      <c r="B49723" t="s">
        <v>20</v>
      </c>
      <c r="C49723" t="s">
        <v>316</v>
      </c>
      <c r="D49723" t="s">
        <v>7484</v>
      </c>
      <c r="E49723" t="s">
        <v>23</v>
      </c>
      <c r="F49723" t="s">
        <v>12645</v>
      </c>
      <c r="G49723" t="s">
        <v>35099</v>
      </c>
      <c r="H49723" t="s">
        <v>39</v>
      </c>
      <c r="I49723" t="s">
        <v>12907</v>
      </c>
      <c r="J49723" s="3">
        <v>22195</v>
      </c>
      <c r="K49723" t="s">
        <v>27</v>
      </c>
      <c r="L49723" t="s">
        <v>44</v>
      </c>
      <c r="M49723" t="s">
        <v>37</v>
      </c>
      <c r="O49723" t="s">
        <v>23</v>
      </c>
      <c r="P49723" s="1">
        <v>100000</v>
      </c>
      <c r="Q49723" t="s">
        <v>32</v>
      </c>
      <c r="S49723" s="2">
        <f>PREF_2012A2020[[#This Row],[ANO_ELEICAO]]-YEAR(PREF_2012A2020[[#This Row],[DT_NASCIMENTO]])</f>
        <v>52</v>
      </c>
    </row>
    <row r="49724" spans="1:19" x14ac:dyDescent="0.3">
      <c r="A49724">
        <v>2012</v>
      </c>
      <c r="B49724" t="s">
        <v>20</v>
      </c>
      <c r="C49724" t="s">
        <v>316</v>
      </c>
      <c r="D49724" t="s">
        <v>3359</v>
      </c>
      <c r="E49724" t="s">
        <v>23</v>
      </c>
      <c r="F49724" t="s">
        <v>12680</v>
      </c>
      <c r="G49724" t="s">
        <v>12680</v>
      </c>
      <c r="H49724" t="s">
        <v>316</v>
      </c>
      <c r="I49724" t="s">
        <v>4257</v>
      </c>
      <c r="J49724" s="3">
        <v>26398</v>
      </c>
      <c r="K49724" t="s">
        <v>147</v>
      </c>
      <c r="L49724" t="s">
        <v>159</v>
      </c>
      <c r="M49724" t="s">
        <v>37</v>
      </c>
      <c r="O49724" t="s">
        <v>62</v>
      </c>
      <c r="P49724" s="1">
        <v>300000</v>
      </c>
      <c r="Q49724" t="s">
        <v>32</v>
      </c>
      <c r="S49724" s="2">
        <f>PREF_2012A2020[[#This Row],[ANO_ELEICAO]]-YEAR(PREF_2012A2020[[#This Row],[DT_NASCIMENTO]])</f>
        <v>40</v>
      </c>
    </row>
    <row r="49725" spans="1:19" x14ac:dyDescent="0.3">
      <c r="A49725">
        <v>2012</v>
      </c>
      <c r="B49725" t="s">
        <v>20</v>
      </c>
      <c r="C49725" t="s">
        <v>316</v>
      </c>
      <c r="D49725" t="s">
        <v>4164</v>
      </c>
      <c r="E49725" t="s">
        <v>23</v>
      </c>
      <c r="F49725" t="s">
        <v>175</v>
      </c>
      <c r="G49725" t="s">
        <v>35100</v>
      </c>
      <c r="H49725" t="s">
        <v>39</v>
      </c>
      <c r="I49725" t="s">
        <v>15970</v>
      </c>
      <c r="J49725" s="3">
        <v>23672</v>
      </c>
      <c r="K49725" t="s">
        <v>27</v>
      </c>
      <c r="L49725" t="s">
        <v>44</v>
      </c>
      <c r="M49725" t="s">
        <v>37</v>
      </c>
      <c r="O49725" t="s">
        <v>23</v>
      </c>
      <c r="P49725" s="1">
        <v>500000</v>
      </c>
      <c r="Q49725" t="s">
        <v>91</v>
      </c>
      <c r="S49725" s="2">
        <f>PREF_2012A2020[[#This Row],[ANO_ELEICAO]]-YEAR(PREF_2012A2020[[#This Row],[DT_NASCIMENTO]])</f>
        <v>48</v>
      </c>
    </row>
    <row r="49726" spans="1:19" x14ac:dyDescent="0.3">
      <c r="A49726">
        <v>2012</v>
      </c>
      <c r="B49726" t="s">
        <v>20</v>
      </c>
      <c r="C49726" t="s">
        <v>316</v>
      </c>
      <c r="D49726" t="s">
        <v>8954</v>
      </c>
      <c r="E49726" t="s">
        <v>23</v>
      </c>
      <c r="F49726" t="s">
        <v>55</v>
      </c>
      <c r="G49726" t="s">
        <v>13815</v>
      </c>
      <c r="H49726" t="s">
        <v>105</v>
      </c>
      <c r="I49726" t="s">
        <v>3110</v>
      </c>
      <c r="J49726" s="3">
        <v>25395</v>
      </c>
      <c r="K49726" t="s">
        <v>27</v>
      </c>
      <c r="L49726" t="s">
        <v>44</v>
      </c>
      <c r="M49726" t="s">
        <v>37</v>
      </c>
      <c r="O49726" t="s">
        <v>23</v>
      </c>
      <c r="P49726" s="1">
        <v>400000</v>
      </c>
      <c r="Q49726" t="s">
        <v>91</v>
      </c>
      <c r="S49726" s="2">
        <f>PREF_2012A2020[[#This Row],[ANO_ELEICAO]]-YEAR(PREF_2012A2020[[#This Row],[DT_NASCIMENTO]])</f>
        <v>43</v>
      </c>
    </row>
    <row r="49727" spans="1:19" x14ac:dyDescent="0.3">
      <c r="A49727">
        <v>2012</v>
      </c>
      <c r="B49727" t="s">
        <v>20</v>
      </c>
      <c r="C49727" t="s">
        <v>316</v>
      </c>
      <c r="D49727" t="s">
        <v>945</v>
      </c>
      <c r="E49727" t="s">
        <v>23</v>
      </c>
      <c r="F49727" t="s">
        <v>157</v>
      </c>
      <c r="G49727" t="s">
        <v>29635</v>
      </c>
      <c r="H49727" t="s">
        <v>53</v>
      </c>
      <c r="I49727" t="s">
        <v>2157</v>
      </c>
      <c r="J49727" s="3">
        <v>25559</v>
      </c>
      <c r="K49727" t="s">
        <v>27</v>
      </c>
      <c r="L49727" t="s">
        <v>61</v>
      </c>
      <c r="M49727" t="s">
        <v>37</v>
      </c>
      <c r="O49727" t="s">
        <v>62</v>
      </c>
      <c r="P49727" s="1">
        <v>100000</v>
      </c>
      <c r="Q49727" t="s">
        <v>32</v>
      </c>
      <c r="S49727" s="2">
        <f>PREF_2012A2020[[#This Row],[ANO_ELEICAO]]-YEAR(PREF_2012A2020[[#This Row],[DT_NASCIMENTO]])</f>
        <v>43</v>
      </c>
    </row>
    <row r="49728" spans="1:19" x14ac:dyDescent="0.3">
      <c r="A49728">
        <v>2012</v>
      </c>
      <c r="B49728" t="s">
        <v>20</v>
      </c>
      <c r="C49728" t="s">
        <v>316</v>
      </c>
      <c r="D49728" t="s">
        <v>21083</v>
      </c>
      <c r="E49728" t="s">
        <v>23</v>
      </c>
      <c r="F49728" t="s">
        <v>12645</v>
      </c>
      <c r="G49728" t="s">
        <v>35101</v>
      </c>
      <c r="H49728" t="s">
        <v>316</v>
      </c>
      <c r="I49728" t="s">
        <v>5297</v>
      </c>
      <c r="J49728" s="3">
        <v>28074</v>
      </c>
      <c r="K49728" t="s">
        <v>147</v>
      </c>
      <c r="L49728" t="s">
        <v>28</v>
      </c>
      <c r="M49728" t="s">
        <v>37</v>
      </c>
      <c r="O49728" t="s">
        <v>46</v>
      </c>
      <c r="P49728" s="1">
        <v>200000</v>
      </c>
      <c r="Q49728" t="s">
        <v>91</v>
      </c>
      <c r="S49728" s="2">
        <f>PREF_2012A2020[[#This Row],[ANO_ELEICAO]]-YEAR(PREF_2012A2020[[#This Row],[DT_NASCIMENTO]])</f>
        <v>36</v>
      </c>
    </row>
    <row r="49729" spans="1:19" x14ac:dyDescent="0.3">
      <c r="A49729">
        <v>2012</v>
      </c>
      <c r="B49729" t="s">
        <v>20</v>
      </c>
      <c r="C49729" t="s">
        <v>316</v>
      </c>
      <c r="D49729" t="s">
        <v>6431</v>
      </c>
      <c r="E49729" t="s">
        <v>23</v>
      </c>
      <c r="F49729" t="s">
        <v>329</v>
      </c>
      <c r="G49729" t="s">
        <v>35102</v>
      </c>
      <c r="H49729" t="s">
        <v>39</v>
      </c>
      <c r="I49729" t="s">
        <v>4496</v>
      </c>
      <c r="J49729" s="3">
        <v>22373</v>
      </c>
      <c r="K49729" t="s">
        <v>27</v>
      </c>
      <c r="L49729" t="s">
        <v>44</v>
      </c>
      <c r="M49729" t="s">
        <v>37</v>
      </c>
      <c r="O49729" t="s">
        <v>85</v>
      </c>
      <c r="P49729" s="1">
        <v>250000</v>
      </c>
      <c r="Q49729" t="s">
        <v>32</v>
      </c>
      <c r="S49729" s="2">
        <f>PREF_2012A2020[[#This Row],[ANO_ELEICAO]]-YEAR(PREF_2012A2020[[#This Row],[DT_NASCIMENTO]])</f>
        <v>51</v>
      </c>
    </row>
    <row r="49730" spans="1:19" x14ac:dyDescent="0.3">
      <c r="A49730">
        <v>2012</v>
      </c>
      <c r="B49730" t="s">
        <v>20</v>
      </c>
      <c r="C49730" t="s">
        <v>316</v>
      </c>
      <c r="D49730" t="s">
        <v>2377</v>
      </c>
      <c r="E49730" t="s">
        <v>23</v>
      </c>
      <c r="F49730" t="s">
        <v>49</v>
      </c>
      <c r="G49730" t="s">
        <v>35103</v>
      </c>
      <c r="H49730" t="s">
        <v>39</v>
      </c>
      <c r="I49730" t="s">
        <v>429</v>
      </c>
      <c r="J49730" s="3">
        <v>28625</v>
      </c>
      <c r="K49730" t="s">
        <v>27</v>
      </c>
      <c r="L49730" t="s">
        <v>28</v>
      </c>
      <c r="M49730" t="s">
        <v>37</v>
      </c>
      <c r="O49730" t="s">
        <v>173</v>
      </c>
      <c r="P49730" s="1">
        <v>150000</v>
      </c>
      <c r="Q49730" t="s">
        <v>91</v>
      </c>
      <c r="S49730" s="2">
        <f>PREF_2012A2020[[#This Row],[ANO_ELEICAO]]-YEAR(PREF_2012A2020[[#This Row],[DT_NASCIMENTO]])</f>
        <v>34</v>
      </c>
    </row>
    <row r="49731" spans="1:19" x14ac:dyDescent="0.3">
      <c r="A49731">
        <v>2012</v>
      </c>
      <c r="B49731" t="s">
        <v>20</v>
      </c>
      <c r="C49731" t="s">
        <v>316</v>
      </c>
      <c r="D49731" t="s">
        <v>11055</v>
      </c>
      <c r="E49731" t="s">
        <v>23</v>
      </c>
      <c r="F49731" t="s">
        <v>55</v>
      </c>
      <c r="G49731" t="s">
        <v>1247</v>
      </c>
      <c r="H49731" t="s">
        <v>47</v>
      </c>
      <c r="I49731" t="s">
        <v>14693</v>
      </c>
      <c r="J49731" s="3">
        <v>21359</v>
      </c>
      <c r="K49731" t="s">
        <v>27</v>
      </c>
      <c r="L49731" t="s">
        <v>61</v>
      </c>
      <c r="M49731" t="s">
        <v>37</v>
      </c>
      <c r="O49731" t="s">
        <v>76</v>
      </c>
      <c r="P49731" s="1">
        <v>100000</v>
      </c>
      <c r="Q49731" t="s">
        <v>91</v>
      </c>
      <c r="S49731" s="2">
        <f>PREF_2012A2020[[#This Row],[ANO_ELEICAO]]-YEAR(PREF_2012A2020[[#This Row],[DT_NASCIMENTO]])</f>
        <v>54</v>
      </c>
    </row>
    <row r="49732" spans="1:19" x14ac:dyDescent="0.3">
      <c r="A49732">
        <v>2012</v>
      </c>
      <c r="B49732" t="s">
        <v>20</v>
      </c>
      <c r="C49732" t="s">
        <v>316</v>
      </c>
      <c r="D49732" t="s">
        <v>9848</v>
      </c>
      <c r="E49732" t="s">
        <v>23</v>
      </c>
      <c r="F49732" t="s">
        <v>12645</v>
      </c>
      <c r="G49732" t="s">
        <v>35104</v>
      </c>
      <c r="H49732" t="s">
        <v>63</v>
      </c>
      <c r="I49732" t="s">
        <v>15485</v>
      </c>
      <c r="J49732" s="3">
        <v>26768</v>
      </c>
      <c r="K49732" t="s">
        <v>147</v>
      </c>
      <c r="L49732" t="s">
        <v>28</v>
      </c>
      <c r="M49732" t="s">
        <v>37</v>
      </c>
      <c r="O49732" t="s">
        <v>23</v>
      </c>
      <c r="P49732" s="1">
        <v>500000</v>
      </c>
      <c r="Q49732" t="s">
        <v>32</v>
      </c>
      <c r="S49732" s="2">
        <f>PREF_2012A2020[[#This Row],[ANO_ELEICAO]]-YEAR(PREF_2012A2020[[#This Row],[DT_NASCIMENTO]])</f>
        <v>39</v>
      </c>
    </row>
    <row r="49733" spans="1:19" x14ac:dyDescent="0.3">
      <c r="A49733">
        <v>2012</v>
      </c>
      <c r="B49733" t="s">
        <v>20</v>
      </c>
      <c r="C49733" t="s">
        <v>316</v>
      </c>
      <c r="D49733" t="s">
        <v>2710</v>
      </c>
      <c r="E49733" t="s">
        <v>23</v>
      </c>
      <c r="F49733" t="s">
        <v>12645</v>
      </c>
      <c r="G49733" t="s">
        <v>35105</v>
      </c>
      <c r="H49733" t="s">
        <v>316</v>
      </c>
      <c r="I49733" t="s">
        <v>1071</v>
      </c>
      <c r="J49733" s="3">
        <v>26430</v>
      </c>
      <c r="K49733" t="s">
        <v>147</v>
      </c>
      <c r="L49733" t="s">
        <v>28</v>
      </c>
      <c r="M49733" t="s">
        <v>37</v>
      </c>
      <c r="O49733" t="s">
        <v>376</v>
      </c>
      <c r="P49733" s="1">
        <v>200000</v>
      </c>
      <c r="Q49733" t="s">
        <v>32</v>
      </c>
      <c r="S49733" s="2">
        <f>PREF_2012A2020[[#This Row],[ANO_ELEICAO]]-YEAR(PREF_2012A2020[[#This Row],[DT_NASCIMENTO]])</f>
        <v>40</v>
      </c>
    </row>
    <row r="49734" spans="1:19" x14ac:dyDescent="0.3">
      <c r="A49734">
        <v>2012</v>
      </c>
      <c r="B49734" t="s">
        <v>20</v>
      </c>
      <c r="C49734" t="s">
        <v>316</v>
      </c>
      <c r="D49734" t="s">
        <v>7537</v>
      </c>
      <c r="E49734" t="s">
        <v>23</v>
      </c>
      <c r="F49734" t="s">
        <v>175</v>
      </c>
      <c r="G49734" t="s">
        <v>35106</v>
      </c>
      <c r="H49734" t="s">
        <v>39</v>
      </c>
      <c r="I49734" t="s">
        <v>15771</v>
      </c>
      <c r="J49734" s="3">
        <v>26313</v>
      </c>
      <c r="K49734" t="s">
        <v>27</v>
      </c>
      <c r="L49734" t="s">
        <v>28</v>
      </c>
      <c r="M49734" t="s">
        <v>37</v>
      </c>
      <c r="O49734" t="s">
        <v>191</v>
      </c>
      <c r="P49734" s="1">
        <v>250000</v>
      </c>
      <c r="Q49734" t="s">
        <v>91</v>
      </c>
      <c r="S49734" s="2">
        <f>PREF_2012A2020[[#This Row],[ANO_ELEICAO]]-YEAR(PREF_2012A2020[[#This Row],[DT_NASCIMENTO]])</f>
        <v>40</v>
      </c>
    </row>
    <row r="49735" spans="1:19" x14ac:dyDescent="0.3">
      <c r="A49735">
        <v>2012</v>
      </c>
      <c r="B49735" t="s">
        <v>20</v>
      </c>
      <c r="C49735" t="s">
        <v>316</v>
      </c>
      <c r="D49735" t="s">
        <v>2937</v>
      </c>
      <c r="E49735" t="s">
        <v>23</v>
      </c>
      <c r="F49735" t="s">
        <v>65</v>
      </c>
      <c r="G49735" t="s">
        <v>35107</v>
      </c>
      <c r="H49735" t="s">
        <v>53</v>
      </c>
      <c r="I49735" t="s">
        <v>7086</v>
      </c>
      <c r="J49735" s="3">
        <v>31760</v>
      </c>
      <c r="K49735" t="s">
        <v>27</v>
      </c>
      <c r="L49735" t="s">
        <v>28</v>
      </c>
      <c r="M49735" t="s">
        <v>67</v>
      </c>
      <c r="O49735" t="s">
        <v>191</v>
      </c>
      <c r="P49735" s="1">
        <v>250000</v>
      </c>
      <c r="Q49735" t="s">
        <v>32</v>
      </c>
      <c r="S49735" s="2">
        <f>PREF_2012A2020[[#This Row],[ANO_ELEICAO]]-YEAR(PREF_2012A2020[[#This Row],[DT_NASCIMENTO]])</f>
        <v>26</v>
      </c>
    </row>
    <row r="49736" spans="1:19" x14ac:dyDescent="0.3">
      <c r="A49736">
        <v>2012</v>
      </c>
      <c r="B49736" t="s">
        <v>20</v>
      </c>
      <c r="C49736" t="s">
        <v>316</v>
      </c>
      <c r="D49736" t="s">
        <v>8866</v>
      </c>
      <c r="E49736" t="s">
        <v>23</v>
      </c>
      <c r="F49736" t="s">
        <v>12706</v>
      </c>
      <c r="G49736" t="s">
        <v>14703</v>
      </c>
      <c r="H49736" t="s">
        <v>34</v>
      </c>
      <c r="I49736" t="s">
        <v>4711</v>
      </c>
      <c r="J49736" s="3">
        <v>19977</v>
      </c>
      <c r="K49736" t="s">
        <v>27</v>
      </c>
      <c r="L49736" t="s">
        <v>61</v>
      </c>
      <c r="M49736" t="s">
        <v>37</v>
      </c>
      <c r="O49736" t="s">
        <v>46</v>
      </c>
      <c r="P49736" s="1">
        <v>80000</v>
      </c>
      <c r="Q49736" t="s">
        <v>91</v>
      </c>
      <c r="S49736" s="2">
        <f>PREF_2012A2020[[#This Row],[ANO_ELEICAO]]-YEAR(PREF_2012A2020[[#This Row],[DT_NASCIMENTO]])</f>
        <v>58</v>
      </c>
    </row>
    <row r="49737" spans="1:19" x14ac:dyDescent="0.3">
      <c r="A49737">
        <v>2012</v>
      </c>
      <c r="B49737" t="s">
        <v>20</v>
      </c>
      <c r="C49737" t="s">
        <v>316</v>
      </c>
      <c r="D49737" t="s">
        <v>4400</v>
      </c>
      <c r="E49737" t="s">
        <v>23</v>
      </c>
      <c r="F49737" t="s">
        <v>82</v>
      </c>
      <c r="G49737" t="s">
        <v>35108</v>
      </c>
      <c r="H49737" t="s">
        <v>316</v>
      </c>
      <c r="I49737" t="s">
        <v>1445</v>
      </c>
      <c r="J49737" s="3">
        <v>23163</v>
      </c>
      <c r="K49737" t="s">
        <v>27</v>
      </c>
      <c r="L49737" t="s">
        <v>159</v>
      </c>
      <c r="M49737" t="s">
        <v>37</v>
      </c>
      <c r="O49737" t="s">
        <v>23</v>
      </c>
      <c r="P49737" s="1">
        <v>180000</v>
      </c>
      <c r="Q49737" t="s">
        <v>32</v>
      </c>
      <c r="S49737" s="2">
        <f>PREF_2012A2020[[#This Row],[ANO_ELEICAO]]-YEAR(PREF_2012A2020[[#This Row],[DT_NASCIMENTO]])</f>
        <v>49</v>
      </c>
    </row>
    <row r="49738" spans="1:19" x14ac:dyDescent="0.3">
      <c r="A49738">
        <v>2012</v>
      </c>
      <c r="B49738" t="s">
        <v>20</v>
      </c>
      <c r="C49738" t="s">
        <v>316</v>
      </c>
      <c r="D49738" t="s">
        <v>1514</v>
      </c>
      <c r="E49738" t="s">
        <v>23</v>
      </c>
      <c r="F49738" t="s">
        <v>34</v>
      </c>
      <c r="G49738" t="s">
        <v>35109</v>
      </c>
      <c r="H49738" t="s">
        <v>316</v>
      </c>
      <c r="I49738" t="s">
        <v>747</v>
      </c>
      <c r="J49738" s="3">
        <v>23943</v>
      </c>
      <c r="K49738" t="s">
        <v>27</v>
      </c>
      <c r="L49738" t="s">
        <v>28</v>
      </c>
      <c r="M49738" t="s">
        <v>37</v>
      </c>
      <c r="O49738" t="s">
        <v>58</v>
      </c>
      <c r="P49738" s="1">
        <v>100000</v>
      </c>
      <c r="Q49738" t="s">
        <v>32</v>
      </c>
      <c r="S49738" s="2">
        <f>PREF_2012A2020[[#This Row],[ANO_ELEICAO]]-YEAR(PREF_2012A2020[[#This Row],[DT_NASCIMENTO]])</f>
        <v>47</v>
      </c>
    </row>
    <row r="49739" spans="1:19" x14ac:dyDescent="0.3">
      <c r="A49739">
        <v>2012</v>
      </c>
      <c r="B49739" t="s">
        <v>20</v>
      </c>
      <c r="C49739" t="s">
        <v>316</v>
      </c>
      <c r="D49739" t="s">
        <v>4260</v>
      </c>
      <c r="E49739" t="s">
        <v>23</v>
      </c>
      <c r="F49739" t="s">
        <v>157</v>
      </c>
      <c r="G49739" t="s">
        <v>157</v>
      </c>
      <c r="H49739" t="s">
        <v>316</v>
      </c>
      <c r="I49739" t="s">
        <v>921</v>
      </c>
      <c r="J49739" s="3">
        <v>27034</v>
      </c>
      <c r="K49739" t="s">
        <v>27</v>
      </c>
      <c r="L49739" t="s">
        <v>44</v>
      </c>
      <c r="M49739" t="s">
        <v>67</v>
      </c>
      <c r="O49739" t="s">
        <v>2272</v>
      </c>
      <c r="P49739" s="1">
        <v>100000</v>
      </c>
      <c r="Q49739" t="s">
        <v>91</v>
      </c>
      <c r="S49739" s="2">
        <f>PREF_2012A2020[[#This Row],[ANO_ELEICAO]]-YEAR(PREF_2012A2020[[#This Row],[DT_NASCIMENTO]])</f>
        <v>38</v>
      </c>
    </row>
    <row r="49740" spans="1:19" x14ac:dyDescent="0.3">
      <c r="A49740">
        <v>2012</v>
      </c>
      <c r="B49740" t="s">
        <v>20</v>
      </c>
      <c r="C49740" t="s">
        <v>316</v>
      </c>
      <c r="D49740" t="s">
        <v>4257</v>
      </c>
      <c r="E49740" t="s">
        <v>23</v>
      </c>
      <c r="F49740" t="s">
        <v>34</v>
      </c>
      <c r="G49740" t="s">
        <v>35110</v>
      </c>
      <c r="H49740" t="s">
        <v>316</v>
      </c>
      <c r="I49740" t="s">
        <v>4257</v>
      </c>
      <c r="J49740" s="3">
        <v>22450</v>
      </c>
      <c r="K49740" t="s">
        <v>27</v>
      </c>
      <c r="L49740" t="s">
        <v>159</v>
      </c>
      <c r="M49740" t="s">
        <v>37</v>
      </c>
      <c r="O49740" t="s">
        <v>1383</v>
      </c>
      <c r="P49740" s="1">
        <v>200000</v>
      </c>
      <c r="Q49740" t="s">
        <v>32</v>
      </c>
      <c r="S49740" s="2">
        <f>PREF_2012A2020[[#This Row],[ANO_ELEICAO]]-YEAR(PREF_2012A2020[[#This Row],[DT_NASCIMENTO]])</f>
        <v>51</v>
      </c>
    </row>
    <row r="49741" spans="1:19" x14ac:dyDescent="0.3">
      <c r="A49741">
        <v>2012</v>
      </c>
      <c r="B49741" t="s">
        <v>20</v>
      </c>
      <c r="C49741" t="s">
        <v>316</v>
      </c>
      <c r="D49741" t="s">
        <v>1575</v>
      </c>
      <c r="E49741" t="s">
        <v>23</v>
      </c>
      <c r="F49741" t="s">
        <v>82</v>
      </c>
      <c r="G49741" t="s">
        <v>28951</v>
      </c>
      <c r="H49741" t="s">
        <v>316</v>
      </c>
      <c r="I49741" t="s">
        <v>1575</v>
      </c>
      <c r="J49741" s="3">
        <v>24401</v>
      </c>
      <c r="K49741" t="s">
        <v>27</v>
      </c>
      <c r="L49741" t="s">
        <v>44</v>
      </c>
      <c r="M49741" t="s">
        <v>246</v>
      </c>
      <c r="O49741" t="s">
        <v>184</v>
      </c>
      <c r="P49741" s="1">
        <v>250000</v>
      </c>
      <c r="Q49741" t="s">
        <v>32</v>
      </c>
      <c r="S49741" s="2">
        <f>PREF_2012A2020[[#This Row],[ANO_ELEICAO]]-YEAR(PREF_2012A2020[[#This Row],[DT_NASCIMENTO]])</f>
        <v>46</v>
      </c>
    </row>
    <row r="49742" spans="1:19" x14ac:dyDescent="0.3">
      <c r="A49742">
        <v>2012</v>
      </c>
      <c r="B49742" t="s">
        <v>20</v>
      </c>
      <c r="C49742" t="s">
        <v>316</v>
      </c>
      <c r="D49742" t="s">
        <v>745</v>
      </c>
      <c r="E49742" t="s">
        <v>23</v>
      </c>
      <c r="F49742" t="s">
        <v>55</v>
      </c>
      <c r="G49742" t="s">
        <v>35111</v>
      </c>
      <c r="H49742" t="s">
        <v>316</v>
      </c>
      <c r="I49742" t="s">
        <v>17031</v>
      </c>
      <c r="J49742" s="3">
        <v>24089</v>
      </c>
      <c r="K49742" t="s">
        <v>27</v>
      </c>
      <c r="L49742" t="s">
        <v>28</v>
      </c>
      <c r="M49742" t="s">
        <v>37</v>
      </c>
      <c r="O49742" t="s">
        <v>52</v>
      </c>
      <c r="P49742" s="1">
        <v>250000</v>
      </c>
      <c r="Q49742" t="s">
        <v>91</v>
      </c>
      <c r="S49742" s="2">
        <f>PREF_2012A2020[[#This Row],[ANO_ELEICAO]]-YEAR(PREF_2012A2020[[#This Row],[DT_NASCIMENTO]])</f>
        <v>47</v>
      </c>
    </row>
    <row r="49743" spans="1:19" x14ac:dyDescent="0.3">
      <c r="A49743">
        <v>2012</v>
      </c>
      <c r="B49743" t="s">
        <v>20</v>
      </c>
      <c r="C49743" t="s">
        <v>316</v>
      </c>
      <c r="D49743" t="s">
        <v>4400</v>
      </c>
      <c r="E49743" t="s">
        <v>23</v>
      </c>
      <c r="F49743" t="s">
        <v>12645</v>
      </c>
      <c r="G49743" t="s">
        <v>12864</v>
      </c>
      <c r="H49743" t="s">
        <v>39</v>
      </c>
      <c r="I49743" t="s">
        <v>3511</v>
      </c>
      <c r="J49743" s="3">
        <v>21072</v>
      </c>
      <c r="K49743" t="s">
        <v>27</v>
      </c>
      <c r="L49743" t="s">
        <v>84</v>
      </c>
      <c r="M49743" t="s">
        <v>37</v>
      </c>
      <c r="O49743" t="s">
        <v>184</v>
      </c>
      <c r="P49743" s="1">
        <v>150000</v>
      </c>
      <c r="Q49743" t="s">
        <v>32</v>
      </c>
      <c r="S49743" s="2">
        <f>PREF_2012A2020[[#This Row],[ANO_ELEICAO]]-YEAR(PREF_2012A2020[[#This Row],[DT_NASCIMENTO]])</f>
        <v>55</v>
      </c>
    </row>
    <row r="49744" spans="1:19" x14ac:dyDescent="0.3">
      <c r="A49744">
        <v>2012</v>
      </c>
      <c r="B49744" t="s">
        <v>20</v>
      </c>
      <c r="C49744" t="s">
        <v>316</v>
      </c>
      <c r="D49744" t="s">
        <v>3152</v>
      </c>
      <c r="E49744" t="s">
        <v>23</v>
      </c>
      <c r="F49744" t="s">
        <v>55</v>
      </c>
      <c r="G49744" t="s">
        <v>35112</v>
      </c>
      <c r="H49744" t="s">
        <v>316</v>
      </c>
      <c r="I49744" t="s">
        <v>7340</v>
      </c>
      <c r="J49744" s="3">
        <v>22636</v>
      </c>
      <c r="K49744" t="s">
        <v>27</v>
      </c>
      <c r="L49744" t="s">
        <v>44</v>
      </c>
      <c r="M49744" t="s">
        <v>166</v>
      </c>
      <c r="O49744" t="s">
        <v>46</v>
      </c>
      <c r="P49744" s="1">
        <v>200000</v>
      </c>
      <c r="Q49744" t="s">
        <v>32</v>
      </c>
      <c r="S49744" s="2">
        <f>PREF_2012A2020[[#This Row],[ANO_ELEICAO]]-YEAR(PREF_2012A2020[[#This Row],[DT_NASCIMENTO]])</f>
        <v>51</v>
      </c>
    </row>
    <row r="49745" spans="1:19" x14ac:dyDescent="0.3">
      <c r="A49745">
        <v>2012</v>
      </c>
      <c r="B49745" t="s">
        <v>20</v>
      </c>
      <c r="C49745" t="s">
        <v>316</v>
      </c>
      <c r="D49745" t="s">
        <v>1772</v>
      </c>
      <c r="E49745" t="s">
        <v>23</v>
      </c>
      <c r="F49745" t="s">
        <v>88</v>
      </c>
      <c r="G49745" t="s">
        <v>35113</v>
      </c>
      <c r="H49745" t="s">
        <v>100</v>
      </c>
      <c r="I49745" t="s">
        <v>1773</v>
      </c>
      <c r="J49745" s="3">
        <v>20615</v>
      </c>
      <c r="K49745" t="s">
        <v>27</v>
      </c>
      <c r="L49745" t="s">
        <v>159</v>
      </c>
      <c r="M49745" t="s">
        <v>37</v>
      </c>
      <c r="O49745" t="s">
        <v>184</v>
      </c>
      <c r="P49745" s="1">
        <v>300000</v>
      </c>
      <c r="Q49745" t="s">
        <v>91</v>
      </c>
      <c r="S49745" s="2">
        <f>PREF_2012A2020[[#This Row],[ANO_ELEICAO]]-YEAR(PREF_2012A2020[[#This Row],[DT_NASCIMENTO]])</f>
        <v>56</v>
      </c>
    </row>
    <row r="49746" spans="1:19" x14ac:dyDescent="0.3">
      <c r="A49746">
        <v>2012</v>
      </c>
      <c r="B49746" t="s">
        <v>20</v>
      </c>
      <c r="C49746" t="s">
        <v>316</v>
      </c>
      <c r="D49746" t="s">
        <v>8055</v>
      </c>
      <c r="E49746" t="s">
        <v>23</v>
      </c>
      <c r="F49746" t="s">
        <v>65</v>
      </c>
      <c r="G49746" t="s">
        <v>14036</v>
      </c>
      <c r="H49746" t="s">
        <v>316</v>
      </c>
      <c r="I49746" t="s">
        <v>5874</v>
      </c>
      <c r="J49746" s="3">
        <v>28927</v>
      </c>
      <c r="K49746" t="s">
        <v>147</v>
      </c>
      <c r="L49746" t="s">
        <v>28</v>
      </c>
      <c r="M49746" t="s">
        <v>37</v>
      </c>
      <c r="O49746" t="s">
        <v>598</v>
      </c>
      <c r="P49746" s="1">
        <v>100000</v>
      </c>
      <c r="Q49746" t="s">
        <v>32</v>
      </c>
      <c r="S49746" s="2">
        <f>PREF_2012A2020[[#This Row],[ANO_ELEICAO]]-YEAR(PREF_2012A2020[[#This Row],[DT_NASCIMENTO]])</f>
        <v>33</v>
      </c>
    </row>
    <row r="49747" spans="1:19" x14ac:dyDescent="0.3">
      <c r="A49747">
        <v>2012</v>
      </c>
      <c r="B49747" t="s">
        <v>20</v>
      </c>
      <c r="C49747" t="s">
        <v>316</v>
      </c>
      <c r="D49747" t="s">
        <v>4653</v>
      </c>
      <c r="E49747" t="s">
        <v>23</v>
      </c>
      <c r="F49747" t="s">
        <v>65</v>
      </c>
      <c r="G49747" t="s">
        <v>35114</v>
      </c>
      <c r="H49747" t="s">
        <v>316</v>
      </c>
      <c r="I49747" t="s">
        <v>17698</v>
      </c>
      <c r="J49747" s="3">
        <v>27329</v>
      </c>
      <c r="K49747" t="s">
        <v>147</v>
      </c>
      <c r="L49747" t="s">
        <v>28</v>
      </c>
      <c r="M49747" t="s">
        <v>37</v>
      </c>
      <c r="O49747" t="s">
        <v>148</v>
      </c>
      <c r="P49747" s="1">
        <v>200000</v>
      </c>
      <c r="Q49747" t="s">
        <v>91</v>
      </c>
      <c r="S49747" s="2">
        <f>PREF_2012A2020[[#This Row],[ANO_ELEICAO]]-YEAR(PREF_2012A2020[[#This Row],[DT_NASCIMENTO]])</f>
        <v>38</v>
      </c>
    </row>
    <row r="49748" spans="1:19" x14ac:dyDescent="0.3">
      <c r="A49748">
        <v>2012</v>
      </c>
      <c r="B49748" t="s">
        <v>20</v>
      </c>
      <c r="C49748" t="s">
        <v>316</v>
      </c>
      <c r="D49748" t="s">
        <v>3152</v>
      </c>
      <c r="E49748" t="s">
        <v>23</v>
      </c>
      <c r="F49748" t="s">
        <v>49</v>
      </c>
      <c r="G49748" t="s">
        <v>35115</v>
      </c>
      <c r="H49748" t="s">
        <v>39</v>
      </c>
      <c r="I49748" t="s">
        <v>140</v>
      </c>
      <c r="J49748" s="3">
        <v>19546</v>
      </c>
      <c r="K49748" t="s">
        <v>27</v>
      </c>
      <c r="L49748" t="s">
        <v>28</v>
      </c>
      <c r="M49748" t="s">
        <v>37</v>
      </c>
      <c r="O49748" t="s">
        <v>184</v>
      </c>
      <c r="P49748" s="1">
        <v>500000</v>
      </c>
      <c r="Q49748" t="s">
        <v>91</v>
      </c>
      <c r="S49748" s="2">
        <f>PREF_2012A2020[[#This Row],[ANO_ELEICAO]]-YEAR(PREF_2012A2020[[#This Row],[DT_NASCIMENTO]])</f>
        <v>59</v>
      </c>
    </row>
    <row r="49749" spans="1:19" x14ac:dyDescent="0.3">
      <c r="A49749">
        <v>2012</v>
      </c>
      <c r="B49749" t="s">
        <v>20</v>
      </c>
      <c r="C49749" t="s">
        <v>316</v>
      </c>
      <c r="D49749" t="s">
        <v>4653</v>
      </c>
      <c r="E49749" t="s">
        <v>23</v>
      </c>
      <c r="F49749" t="s">
        <v>49</v>
      </c>
      <c r="G49749" t="s">
        <v>35116</v>
      </c>
      <c r="H49749" t="s">
        <v>39</v>
      </c>
      <c r="I49749" t="s">
        <v>12907</v>
      </c>
      <c r="J49749" s="3">
        <v>29051</v>
      </c>
      <c r="K49749" t="s">
        <v>27</v>
      </c>
      <c r="L49749" t="s">
        <v>28</v>
      </c>
      <c r="M49749" t="s">
        <v>37</v>
      </c>
      <c r="O49749" t="s">
        <v>23</v>
      </c>
      <c r="P49749" s="1">
        <v>500000</v>
      </c>
      <c r="Q49749" t="s">
        <v>32</v>
      </c>
      <c r="S49749" s="2">
        <f>PREF_2012A2020[[#This Row],[ANO_ELEICAO]]-YEAR(PREF_2012A2020[[#This Row],[DT_NASCIMENTO]])</f>
        <v>33</v>
      </c>
    </row>
    <row r="49750" spans="1:19" x14ac:dyDescent="0.3">
      <c r="A49750">
        <v>2012</v>
      </c>
      <c r="B49750" t="s">
        <v>20</v>
      </c>
      <c r="C49750" t="s">
        <v>316</v>
      </c>
      <c r="D49750" t="s">
        <v>5370</v>
      </c>
      <c r="E49750" t="s">
        <v>23</v>
      </c>
      <c r="F49750" t="s">
        <v>88</v>
      </c>
      <c r="G49750" t="s">
        <v>26681</v>
      </c>
      <c r="H49750" t="s">
        <v>47</v>
      </c>
      <c r="I49750" t="s">
        <v>1251</v>
      </c>
      <c r="J49750" s="3">
        <v>25805</v>
      </c>
      <c r="K49750" t="s">
        <v>147</v>
      </c>
      <c r="L49750" t="s">
        <v>44</v>
      </c>
      <c r="M49750" t="s">
        <v>37</v>
      </c>
      <c r="O49750" t="s">
        <v>576</v>
      </c>
      <c r="P49750" s="1">
        <v>500000</v>
      </c>
      <c r="Q49750" t="s">
        <v>32</v>
      </c>
      <c r="S49750" s="2">
        <f>PREF_2012A2020[[#This Row],[ANO_ELEICAO]]-YEAR(PREF_2012A2020[[#This Row],[DT_NASCIMENTO]])</f>
        <v>42</v>
      </c>
    </row>
    <row r="49751" spans="1:19" x14ac:dyDescent="0.3">
      <c r="A49751">
        <v>2012</v>
      </c>
      <c r="B49751" t="s">
        <v>20</v>
      </c>
      <c r="C49751" t="s">
        <v>316</v>
      </c>
      <c r="D49751" t="s">
        <v>2259</v>
      </c>
      <c r="E49751" t="s">
        <v>23</v>
      </c>
      <c r="F49751" t="s">
        <v>107</v>
      </c>
      <c r="G49751" t="s">
        <v>1392</v>
      </c>
      <c r="H49751" t="s">
        <v>316</v>
      </c>
      <c r="I49751" t="s">
        <v>1273</v>
      </c>
      <c r="J49751" s="3">
        <v>30256</v>
      </c>
      <c r="K49751" t="s">
        <v>27</v>
      </c>
      <c r="L49751" t="s">
        <v>28</v>
      </c>
      <c r="M49751" t="s">
        <v>37</v>
      </c>
      <c r="O49751" t="s">
        <v>207</v>
      </c>
      <c r="P49751" s="1">
        <v>500000</v>
      </c>
      <c r="Q49751" t="s">
        <v>32</v>
      </c>
      <c r="S49751" s="2">
        <f>PREF_2012A2020[[#This Row],[ANO_ELEICAO]]-YEAR(PREF_2012A2020[[#This Row],[DT_NASCIMENTO]])</f>
        <v>30</v>
      </c>
    </row>
    <row r="49752" spans="1:19" x14ac:dyDescent="0.3">
      <c r="A49752">
        <v>2012</v>
      </c>
      <c r="B49752" t="s">
        <v>20</v>
      </c>
      <c r="C49752" t="s">
        <v>316</v>
      </c>
      <c r="D49752" t="s">
        <v>2259</v>
      </c>
      <c r="E49752" t="s">
        <v>23</v>
      </c>
      <c r="F49752" t="s">
        <v>34</v>
      </c>
      <c r="G49752" t="s">
        <v>35117</v>
      </c>
      <c r="H49752" t="s">
        <v>316</v>
      </c>
      <c r="I49752" t="s">
        <v>2259</v>
      </c>
      <c r="J49752" s="3">
        <v>21750</v>
      </c>
      <c r="K49752" t="s">
        <v>27</v>
      </c>
      <c r="L49752" t="s">
        <v>28</v>
      </c>
      <c r="M49752" t="s">
        <v>37</v>
      </c>
      <c r="O49752" t="s">
        <v>52</v>
      </c>
      <c r="P49752" s="1">
        <v>300000</v>
      </c>
      <c r="Q49752" t="s">
        <v>91</v>
      </c>
      <c r="S49752" s="2">
        <f>PREF_2012A2020[[#This Row],[ANO_ELEICAO]]-YEAR(PREF_2012A2020[[#This Row],[DT_NASCIMENTO]])</f>
        <v>53</v>
      </c>
    </row>
    <row r="49753" spans="1:19" x14ac:dyDescent="0.3">
      <c r="A49753">
        <v>2012</v>
      </c>
      <c r="B49753" t="s">
        <v>20</v>
      </c>
      <c r="C49753" t="s">
        <v>316</v>
      </c>
      <c r="D49753" t="s">
        <v>4319</v>
      </c>
      <c r="E49753" t="s">
        <v>23</v>
      </c>
      <c r="F49753" t="s">
        <v>175</v>
      </c>
      <c r="G49753" t="s">
        <v>27798</v>
      </c>
      <c r="H49753" t="s">
        <v>210</v>
      </c>
      <c r="I49753" t="s">
        <v>1192</v>
      </c>
      <c r="J49753" s="3">
        <v>21407</v>
      </c>
      <c r="K49753" t="s">
        <v>27</v>
      </c>
      <c r="L49753" t="s">
        <v>79</v>
      </c>
      <c r="M49753" t="s">
        <v>37</v>
      </c>
      <c r="O49753" t="s">
        <v>80</v>
      </c>
      <c r="P49753" s="1">
        <v>220000</v>
      </c>
      <c r="Q49753" t="s">
        <v>32</v>
      </c>
      <c r="S49753" s="2">
        <f>PREF_2012A2020[[#This Row],[ANO_ELEICAO]]-YEAR(PREF_2012A2020[[#This Row],[DT_NASCIMENTO]])</f>
        <v>54</v>
      </c>
    </row>
    <row r="49754" spans="1:19" x14ac:dyDescent="0.3">
      <c r="A49754">
        <v>2012</v>
      </c>
      <c r="B49754" t="s">
        <v>20</v>
      </c>
      <c r="C49754" t="s">
        <v>316</v>
      </c>
      <c r="D49754" t="s">
        <v>11940</v>
      </c>
      <c r="E49754" t="s">
        <v>23</v>
      </c>
      <c r="F49754" t="s">
        <v>34</v>
      </c>
      <c r="G49754" t="s">
        <v>33683</v>
      </c>
      <c r="H49754" t="s">
        <v>53</v>
      </c>
      <c r="I49754" t="s">
        <v>2875</v>
      </c>
      <c r="J49754" s="3">
        <v>27051</v>
      </c>
      <c r="K49754" t="s">
        <v>27</v>
      </c>
      <c r="L49754" t="s">
        <v>28</v>
      </c>
      <c r="M49754" t="s">
        <v>37</v>
      </c>
      <c r="O49754" t="s">
        <v>516</v>
      </c>
      <c r="P49754" s="1">
        <v>80000</v>
      </c>
      <c r="Q49754" t="s">
        <v>91</v>
      </c>
      <c r="S49754" s="2">
        <f>PREF_2012A2020[[#This Row],[ANO_ELEICAO]]-YEAR(PREF_2012A2020[[#This Row],[DT_NASCIMENTO]])</f>
        <v>38</v>
      </c>
    </row>
    <row r="49755" spans="1:19" x14ac:dyDescent="0.3">
      <c r="A49755">
        <v>2012</v>
      </c>
      <c r="B49755" t="s">
        <v>20</v>
      </c>
      <c r="C49755" t="s">
        <v>316</v>
      </c>
      <c r="D49755" t="s">
        <v>1940</v>
      </c>
      <c r="E49755" t="s">
        <v>23</v>
      </c>
      <c r="F49755" t="s">
        <v>142</v>
      </c>
      <c r="G49755" t="s">
        <v>13990</v>
      </c>
      <c r="H49755" t="s">
        <v>316</v>
      </c>
      <c r="I49755" t="s">
        <v>35118</v>
      </c>
      <c r="J49755" s="3">
        <v>22403</v>
      </c>
      <c r="K49755" t="s">
        <v>27</v>
      </c>
      <c r="L49755" t="s">
        <v>28</v>
      </c>
      <c r="M49755" t="s">
        <v>37</v>
      </c>
      <c r="O49755" t="s">
        <v>46</v>
      </c>
      <c r="P49755" s="1">
        <v>450000</v>
      </c>
      <c r="Q49755" t="s">
        <v>32</v>
      </c>
      <c r="S49755" s="2">
        <f>PREF_2012A2020[[#This Row],[ANO_ELEICAO]]-YEAR(PREF_2012A2020[[#This Row],[DT_NASCIMENTO]])</f>
        <v>51</v>
      </c>
    </row>
    <row r="49756" spans="1:19" x14ac:dyDescent="0.3">
      <c r="A49756">
        <v>2012</v>
      </c>
      <c r="B49756" t="s">
        <v>20</v>
      </c>
      <c r="C49756" t="s">
        <v>316</v>
      </c>
      <c r="D49756" t="s">
        <v>4154</v>
      </c>
      <c r="E49756" t="s">
        <v>23</v>
      </c>
      <c r="F49756" t="s">
        <v>12825</v>
      </c>
      <c r="G49756" t="s">
        <v>35119</v>
      </c>
      <c r="H49756" t="s">
        <v>316</v>
      </c>
      <c r="I49756" t="s">
        <v>1445</v>
      </c>
      <c r="J49756" s="3">
        <v>30539</v>
      </c>
      <c r="K49756" t="s">
        <v>27</v>
      </c>
      <c r="L49756" t="s">
        <v>44</v>
      </c>
      <c r="M49756" t="s">
        <v>67</v>
      </c>
      <c r="O49756" t="s">
        <v>85</v>
      </c>
      <c r="P49756" s="1">
        <v>300000</v>
      </c>
      <c r="Q49756" t="s">
        <v>32</v>
      </c>
      <c r="S49756" s="2">
        <f>PREF_2012A2020[[#This Row],[ANO_ELEICAO]]-YEAR(PREF_2012A2020[[#This Row],[DT_NASCIMENTO]])</f>
        <v>29</v>
      </c>
    </row>
    <row r="49757" spans="1:19" x14ac:dyDescent="0.3">
      <c r="A49757">
        <v>2012</v>
      </c>
      <c r="B49757" t="s">
        <v>20</v>
      </c>
      <c r="C49757" t="s">
        <v>316</v>
      </c>
      <c r="D49757" t="s">
        <v>4673</v>
      </c>
      <c r="E49757" t="s">
        <v>23</v>
      </c>
      <c r="F49757" t="s">
        <v>49</v>
      </c>
      <c r="G49757" t="s">
        <v>35120</v>
      </c>
      <c r="H49757" t="s">
        <v>39</v>
      </c>
      <c r="I49757" t="s">
        <v>1111</v>
      </c>
      <c r="J49757" s="3">
        <v>23256</v>
      </c>
      <c r="K49757" t="s">
        <v>27</v>
      </c>
      <c r="L49757" t="s">
        <v>44</v>
      </c>
      <c r="M49757" t="s">
        <v>37</v>
      </c>
      <c r="O49757" t="s">
        <v>23</v>
      </c>
      <c r="P49757" s="1">
        <v>350000</v>
      </c>
      <c r="Q49757" t="s">
        <v>32</v>
      </c>
      <c r="S49757" s="2">
        <f>PREF_2012A2020[[#This Row],[ANO_ELEICAO]]-YEAR(PREF_2012A2020[[#This Row],[DT_NASCIMENTO]])</f>
        <v>49</v>
      </c>
    </row>
    <row r="49758" spans="1:19" x14ac:dyDescent="0.3">
      <c r="A49758">
        <v>2012</v>
      </c>
      <c r="B49758" t="s">
        <v>20</v>
      </c>
      <c r="C49758" t="s">
        <v>316</v>
      </c>
      <c r="D49758" t="s">
        <v>1348</v>
      </c>
      <c r="E49758" t="s">
        <v>23</v>
      </c>
      <c r="F49758" t="s">
        <v>34</v>
      </c>
      <c r="G49758" t="s">
        <v>35121</v>
      </c>
      <c r="H49758" t="s">
        <v>316</v>
      </c>
      <c r="I49758" t="s">
        <v>13270</v>
      </c>
      <c r="J49758" s="3">
        <v>27747</v>
      </c>
      <c r="K49758" t="s">
        <v>147</v>
      </c>
      <c r="L49758" t="s">
        <v>28</v>
      </c>
      <c r="M49758" t="s">
        <v>29</v>
      </c>
      <c r="O49758" t="s">
        <v>376</v>
      </c>
      <c r="P49758" s="1">
        <v>300000</v>
      </c>
      <c r="Q49758" t="s">
        <v>32</v>
      </c>
      <c r="S49758" s="2">
        <f>PREF_2012A2020[[#This Row],[ANO_ELEICAO]]-YEAR(PREF_2012A2020[[#This Row],[DT_NASCIMENTO]])</f>
        <v>37</v>
      </c>
    </row>
    <row r="49759" spans="1:19" x14ac:dyDescent="0.3">
      <c r="A49759">
        <v>2012</v>
      </c>
      <c r="B49759" t="s">
        <v>20</v>
      </c>
      <c r="C49759" t="s">
        <v>316</v>
      </c>
      <c r="D49759" t="s">
        <v>9848</v>
      </c>
      <c r="E49759" t="s">
        <v>23</v>
      </c>
      <c r="F49759" t="s">
        <v>157</v>
      </c>
      <c r="G49759" t="s">
        <v>35122</v>
      </c>
      <c r="H49759" t="s">
        <v>316</v>
      </c>
      <c r="I49759" t="s">
        <v>4098</v>
      </c>
      <c r="J49759" s="3">
        <v>26388</v>
      </c>
      <c r="K49759" t="s">
        <v>27</v>
      </c>
      <c r="L49759" t="s">
        <v>28</v>
      </c>
      <c r="M49759" t="s">
        <v>37</v>
      </c>
      <c r="O49759" t="s">
        <v>173</v>
      </c>
      <c r="P49759" s="1">
        <v>300000</v>
      </c>
      <c r="Q49759" t="s">
        <v>91</v>
      </c>
      <c r="S49759" s="2">
        <f>PREF_2012A2020[[#This Row],[ANO_ELEICAO]]-YEAR(PREF_2012A2020[[#This Row],[DT_NASCIMENTO]])</f>
        <v>40</v>
      </c>
    </row>
    <row r="49760" spans="1:19" x14ac:dyDescent="0.3">
      <c r="A49760">
        <v>2012</v>
      </c>
      <c r="B49760" t="s">
        <v>20</v>
      </c>
      <c r="C49760" t="s">
        <v>316</v>
      </c>
      <c r="D49760" t="s">
        <v>2938</v>
      </c>
      <c r="E49760" t="s">
        <v>23</v>
      </c>
      <c r="F49760" t="s">
        <v>12753</v>
      </c>
      <c r="G49760" t="s">
        <v>34964</v>
      </c>
      <c r="H49760" t="s">
        <v>47</v>
      </c>
      <c r="I49760" t="s">
        <v>315</v>
      </c>
      <c r="J49760" s="3">
        <v>21237</v>
      </c>
      <c r="K49760" t="s">
        <v>27</v>
      </c>
      <c r="L49760" t="s">
        <v>84</v>
      </c>
      <c r="M49760" t="s">
        <v>37</v>
      </c>
      <c r="O49760" t="s">
        <v>184</v>
      </c>
      <c r="P49760" s="1">
        <v>300000</v>
      </c>
      <c r="Q49760" t="s">
        <v>32</v>
      </c>
      <c r="S49760" s="2">
        <f>PREF_2012A2020[[#This Row],[ANO_ELEICAO]]-YEAR(PREF_2012A2020[[#This Row],[DT_NASCIMENTO]])</f>
        <v>54</v>
      </c>
    </row>
    <row r="49761" spans="1:19" x14ac:dyDescent="0.3">
      <c r="A49761">
        <v>2012</v>
      </c>
      <c r="B49761" t="s">
        <v>20</v>
      </c>
      <c r="C49761" t="s">
        <v>316</v>
      </c>
      <c r="D49761" t="s">
        <v>729</v>
      </c>
      <c r="E49761" t="s">
        <v>23</v>
      </c>
      <c r="F49761" t="s">
        <v>12668</v>
      </c>
      <c r="G49761" t="s">
        <v>12668</v>
      </c>
      <c r="H49761" t="s">
        <v>34</v>
      </c>
      <c r="I49761" t="s">
        <v>3848</v>
      </c>
      <c r="J49761" s="3">
        <v>28323</v>
      </c>
      <c r="K49761" t="s">
        <v>27</v>
      </c>
      <c r="L49761" t="s">
        <v>159</v>
      </c>
      <c r="M49761" t="s">
        <v>37</v>
      </c>
      <c r="O49761" t="s">
        <v>62</v>
      </c>
      <c r="P49761" s="1">
        <v>1000000</v>
      </c>
      <c r="Q49761" t="s">
        <v>32</v>
      </c>
      <c r="S49761" s="2">
        <f>PREF_2012A2020[[#This Row],[ANO_ELEICAO]]-YEAR(PREF_2012A2020[[#This Row],[DT_NASCIMENTO]])</f>
        <v>35</v>
      </c>
    </row>
    <row r="49762" spans="1:19" x14ac:dyDescent="0.3">
      <c r="A49762">
        <v>2012</v>
      </c>
      <c r="B49762" t="s">
        <v>20</v>
      </c>
      <c r="C49762" t="s">
        <v>316</v>
      </c>
      <c r="D49762" t="s">
        <v>10989</v>
      </c>
      <c r="E49762" t="s">
        <v>23</v>
      </c>
      <c r="F49762" t="s">
        <v>12680</v>
      </c>
      <c r="G49762" t="s">
        <v>12680</v>
      </c>
      <c r="H49762" t="s">
        <v>63</v>
      </c>
      <c r="I49762" t="s">
        <v>7380</v>
      </c>
      <c r="J49762" s="3">
        <v>27327</v>
      </c>
      <c r="K49762" t="s">
        <v>27</v>
      </c>
      <c r="L49762" t="s">
        <v>61</v>
      </c>
      <c r="M49762" t="s">
        <v>37</v>
      </c>
      <c r="O49762" t="s">
        <v>85</v>
      </c>
      <c r="P49762" s="1">
        <v>200000</v>
      </c>
      <c r="Q49762" t="s">
        <v>32</v>
      </c>
      <c r="S49762" s="2">
        <f>PREF_2012A2020[[#This Row],[ANO_ELEICAO]]-YEAR(PREF_2012A2020[[#This Row],[DT_NASCIMENTO]])</f>
        <v>38</v>
      </c>
    </row>
    <row r="49763" spans="1:19" x14ac:dyDescent="0.3">
      <c r="A49763">
        <v>2012</v>
      </c>
      <c r="B49763" t="s">
        <v>20</v>
      </c>
      <c r="C49763" t="s">
        <v>316</v>
      </c>
      <c r="D49763" t="s">
        <v>945</v>
      </c>
      <c r="E49763" t="s">
        <v>23</v>
      </c>
      <c r="F49763" t="s">
        <v>88</v>
      </c>
      <c r="G49763" t="s">
        <v>35123</v>
      </c>
      <c r="H49763" t="s">
        <v>316</v>
      </c>
      <c r="I49763" t="s">
        <v>945</v>
      </c>
      <c r="J49763" s="3">
        <v>25600</v>
      </c>
      <c r="K49763" t="s">
        <v>27</v>
      </c>
      <c r="L49763" t="s">
        <v>28</v>
      </c>
      <c r="M49763" t="s">
        <v>37</v>
      </c>
      <c r="O49763" t="s">
        <v>58</v>
      </c>
      <c r="P49763" s="1">
        <v>300000</v>
      </c>
      <c r="Q49763" t="s">
        <v>32</v>
      </c>
      <c r="S49763" s="2">
        <f>PREF_2012A2020[[#This Row],[ANO_ELEICAO]]-YEAR(PREF_2012A2020[[#This Row],[DT_NASCIMENTO]])</f>
        <v>42</v>
      </c>
    </row>
    <row r="49764" spans="1:19" x14ac:dyDescent="0.3">
      <c r="A49764">
        <v>2012</v>
      </c>
      <c r="B49764" t="s">
        <v>20</v>
      </c>
      <c r="C49764" t="s">
        <v>316</v>
      </c>
      <c r="D49764" t="s">
        <v>2257</v>
      </c>
      <c r="E49764" t="s">
        <v>23</v>
      </c>
      <c r="F49764" t="s">
        <v>55</v>
      </c>
      <c r="G49764" t="s">
        <v>35124</v>
      </c>
      <c r="H49764" t="s">
        <v>53</v>
      </c>
      <c r="I49764" t="s">
        <v>18256</v>
      </c>
      <c r="J49764" s="3">
        <v>23061</v>
      </c>
      <c r="K49764" t="s">
        <v>27</v>
      </c>
      <c r="L49764" t="s">
        <v>84</v>
      </c>
      <c r="M49764" t="s">
        <v>37</v>
      </c>
      <c r="O49764" t="s">
        <v>76</v>
      </c>
      <c r="P49764" s="1">
        <v>100000</v>
      </c>
      <c r="Q49764" t="s">
        <v>32</v>
      </c>
      <c r="S49764" s="2">
        <f>PREF_2012A2020[[#This Row],[ANO_ELEICAO]]-YEAR(PREF_2012A2020[[#This Row],[DT_NASCIMENTO]])</f>
        <v>49</v>
      </c>
    </row>
    <row r="49765" spans="1:19" x14ac:dyDescent="0.3">
      <c r="A49765">
        <v>2012</v>
      </c>
      <c r="B49765" t="s">
        <v>20</v>
      </c>
      <c r="C49765" t="s">
        <v>316</v>
      </c>
      <c r="D49765" t="s">
        <v>1071</v>
      </c>
      <c r="E49765" t="s">
        <v>23</v>
      </c>
      <c r="F49765" t="s">
        <v>55</v>
      </c>
      <c r="G49765" t="s">
        <v>29591</v>
      </c>
      <c r="H49765" t="s">
        <v>39</v>
      </c>
      <c r="I49765" t="s">
        <v>1060</v>
      </c>
      <c r="J49765" s="3">
        <v>30505</v>
      </c>
      <c r="K49765" t="s">
        <v>27</v>
      </c>
      <c r="L49765" t="s">
        <v>159</v>
      </c>
      <c r="M49765" t="s">
        <v>37</v>
      </c>
      <c r="O49765" t="s">
        <v>148</v>
      </c>
      <c r="P49765" s="1">
        <v>300000</v>
      </c>
      <c r="Q49765" t="s">
        <v>32</v>
      </c>
      <c r="S49765" s="2">
        <f>PREF_2012A2020[[#This Row],[ANO_ELEICAO]]-YEAR(PREF_2012A2020[[#This Row],[DT_NASCIMENTO]])</f>
        <v>29</v>
      </c>
    </row>
    <row r="49766" spans="1:19" x14ac:dyDescent="0.3">
      <c r="A49766">
        <v>2012</v>
      </c>
      <c r="B49766" t="s">
        <v>20</v>
      </c>
      <c r="C49766" t="s">
        <v>316</v>
      </c>
      <c r="D49766" t="s">
        <v>7103</v>
      </c>
      <c r="E49766" t="s">
        <v>23</v>
      </c>
      <c r="F49766" t="s">
        <v>49</v>
      </c>
      <c r="G49766" t="s">
        <v>35125</v>
      </c>
      <c r="H49766" t="s">
        <v>316</v>
      </c>
      <c r="I49766" t="s">
        <v>5409</v>
      </c>
      <c r="J49766" s="3">
        <v>32863</v>
      </c>
      <c r="K49766" t="s">
        <v>147</v>
      </c>
      <c r="L49766" t="s">
        <v>28</v>
      </c>
      <c r="M49766" t="s">
        <v>67</v>
      </c>
      <c r="O49766" t="s">
        <v>260</v>
      </c>
      <c r="P49766" s="1">
        <v>150000</v>
      </c>
      <c r="Q49766" t="s">
        <v>32</v>
      </c>
      <c r="S49766" s="2">
        <f>PREF_2012A2020[[#This Row],[ANO_ELEICAO]]-YEAR(PREF_2012A2020[[#This Row],[DT_NASCIMENTO]])</f>
        <v>23</v>
      </c>
    </row>
    <row r="49767" spans="1:19" x14ac:dyDescent="0.3">
      <c r="A49767">
        <v>2012</v>
      </c>
      <c r="B49767" t="s">
        <v>20</v>
      </c>
      <c r="C49767" t="s">
        <v>316</v>
      </c>
      <c r="D49767" t="s">
        <v>5374</v>
      </c>
      <c r="E49767" t="s">
        <v>23</v>
      </c>
      <c r="F49767" t="s">
        <v>34</v>
      </c>
      <c r="G49767" t="s">
        <v>35126</v>
      </c>
      <c r="H49767" t="s">
        <v>39</v>
      </c>
      <c r="I49767" t="s">
        <v>12926</v>
      </c>
      <c r="J49767" s="3">
        <v>29763</v>
      </c>
      <c r="K49767" t="s">
        <v>27</v>
      </c>
      <c r="L49767" t="s">
        <v>28</v>
      </c>
      <c r="M49767" t="s">
        <v>37</v>
      </c>
      <c r="O49767" t="s">
        <v>58</v>
      </c>
      <c r="P49767" s="1">
        <v>350000</v>
      </c>
      <c r="Q49767" t="s">
        <v>32</v>
      </c>
      <c r="S49767" s="2">
        <f>PREF_2012A2020[[#This Row],[ANO_ELEICAO]]-YEAR(PREF_2012A2020[[#This Row],[DT_NASCIMENTO]])</f>
        <v>31</v>
      </c>
    </row>
    <row r="49768" spans="1:19" x14ac:dyDescent="0.3">
      <c r="A49768">
        <v>2012</v>
      </c>
      <c r="B49768" t="s">
        <v>20</v>
      </c>
      <c r="C49768" t="s">
        <v>316</v>
      </c>
      <c r="D49768" t="s">
        <v>8825</v>
      </c>
      <c r="E49768" t="s">
        <v>23</v>
      </c>
      <c r="F49768" t="s">
        <v>107</v>
      </c>
      <c r="G49768" t="s">
        <v>35127</v>
      </c>
      <c r="H49768" t="s">
        <v>316</v>
      </c>
      <c r="I49768" t="s">
        <v>17214</v>
      </c>
      <c r="J49768" s="3">
        <v>23819</v>
      </c>
      <c r="K49768" t="s">
        <v>27</v>
      </c>
      <c r="L49768" t="s">
        <v>44</v>
      </c>
      <c r="M49768" t="s">
        <v>37</v>
      </c>
      <c r="O49768" t="s">
        <v>52</v>
      </c>
      <c r="P49768" s="1">
        <v>600000</v>
      </c>
      <c r="Q49768" t="s">
        <v>32</v>
      </c>
      <c r="S49768" s="2">
        <f>PREF_2012A2020[[#This Row],[ANO_ELEICAO]]-YEAR(PREF_2012A2020[[#This Row],[DT_NASCIMENTO]])</f>
        <v>47</v>
      </c>
    </row>
    <row r="49769" spans="1:19" x14ac:dyDescent="0.3">
      <c r="A49769">
        <v>2012</v>
      </c>
      <c r="B49769" t="s">
        <v>20</v>
      </c>
      <c r="C49769" t="s">
        <v>316</v>
      </c>
      <c r="D49769" t="s">
        <v>623</v>
      </c>
      <c r="E49769" t="s">
        <v>23</v>
      </c>
      <c r="F49769" t="s">
        <v>55</v>
      </c>
      <c r="G49769" t="s">
        <v>35128</v>
      </c>
      <c r="H49769" t="s">
        <v>316</v>
      </c>
      <c r="I49769" t="s">
        <v>5297</v>
      </c>
      <c r="J49769" s="3">
        <v>22837</v>
      </c>
      <c r="K49769" t="s">
        <v>27</v>
      </c>
      <c r="L49769" t="s">
        <v>44</v>
      </c>
      <c r="M49769" t="s">
        <v>246</v>
      </c>
      <c r="O49769" t="s">
        <v>52</v>
      </c>
      <c r="P49769" s="1">
        <v>150000</v>
      </c>
      <c r="Q49769" t="s">
        <v>91</v>
      </c>
      <c r="S49769" s="2">
        <f>PREF_2012A2020[[#This Row],[ANO_ELEICAO]]-YEAR(PREF_2012A2020[[#This Row],[DT_NASCIMENTO]])</f>
        <v>50</v>
      </c>
    </row>
    <row r="49770" spans="1:19" x14ac:dyDescent="0.3">
      <c r="A49770">
        <v>2012</v>
      </c>
      <c r="B49770" t="s">
        <v>20</v>
      </c>
      <c r="C49770" t="s">
        <v>316</v>
      </c>
      <c r="D49770" t="s">
        <v>11055</v>
      </c>
      <c r="E49770" t="s">
        <v>23</v>
      </c>
      <c r="F49770" t="s">
        <v>82</v>
      </c>
      <c r="G49770" t="s">
        <v>13713</v>
      </c>
      <c r="H49770" t="s">
        <v>47</v>
      </c>
      <c r="I49770" t="s">
        <v>1764</v>
      </c>
      <c r="J49770" s="3">
        <v>20276</v>
      </c>
      <c r="K49770" t="s">
        <v>27</v>
      </c>
      <c r="L49770" t="s">
        <v>263</v>
      </c>
      <c r="M49770" t="s">
        <v>166</v>
      </c>
      <c r="O49770" t="s">
        <v>76</v>
      </c>
      <c r="P49770" s="1">
        <v>400000</v>
      </c>
      <c r="Q49770" t="s">
        <v>32</v>
      </c>
      <c r="S49770" s="2">
        <f>PREF_2012A2020[[#This Row],[ANO_ELEICAO]]-YEAR(PREF_2012A2020[[#This Row],[DT_NASCIMENTO]])</f>
        <v>57</v>
      </c>
    </row>
    <row r="49771" spans="1:19" x14ac:dyDescent="0.3">
      <c r="A49771">
        <v>2012</v>
      </c>
      <c r="B49771" t="s">
        <v>20</v>
      </c>
      <c r="C49771" t="s">
        <v>316</v>
      </c>
      <c r="D49771" t="s">
        <v>921</v>
      </c>
      <c r="E49771" t="s">
        <v>23</v>
      </c>
      <c r="F49771" t="s">
        <v>175</v>
      </c>
      <c r="G49771" t="s">
        <v>6468</v>
      </c>
      <c r="H49771" t="s">
        <v>316</v>
      </c>
      <c r="I49771" t="s">
        <v>921</v>
      </c>
      <c r="J49771" s="3">
        <v>20465</v>
      </c>
      <c r="K49771" t="s">
        <v>27</v>
      </c>
      <c r="L49771" t="s">
        <v>28</v>
      </c>
      <c r="M49771" t="s">
        <v>37</v>
      </c>
      <c r="O49771" t="s">
        <v>216</v>
      </c>
      <c r="P49771" s="1">
        <v>200000</v>
      </c>
      <c r="Q49771" t="s">
        <v>32</v>
      </c>
      <c r="S49771" s="2">
        <f>PREF_2012A2020[[#This Row],[ANO_ELEICAO]]-YEAR(PREF_2012A2020[[#This Row],[DT_NASCIMENTO]])</f>
        <v>56</v>
      </c>
    </row>
    <row r="49772" spans="1:19" x14ac:dyDescent="0.3">
      <c r="A49772">
        <v>2012</v>
      </c>
      <c r="B49772" t="s">
        <v>20</v>
      </c>
      <c r="C49772" t="s">
        <v>316</v>
      </c>
      <c r="D49772" t="s">
        <v>2447</v>
      </c>
      <c r="E49772" t="s">
        <v>23</v>
      </c>
      <c r="F49772" t="s">
        <v>49</v>
      </c>
      <c r="G49772" t="s">
        <v>35129</v>
      </c>
      <c r="H49772" t="s">
        <v>316</v>
      </c>
      <c r="I49772" t="s">
        <v>2447</v>
      </c>
      <c r="J49772" s="3">
        <v>25525</v>
      </c>
      <c r="K49772" t="s">
        <v>27</v>
      </c>
      <c r="L49772" t="s">
        <v>28</v>
      </c>
      <c r="M49772" t="s">
        <v>37</v>
      </c>
      <c r="O49772" t="s">
        <v>516</v>
      </c>
      <c r="P49772" s="1">
        <v>200000</v>
      </c>
      <c r="Q49772" t="s">
        <v>91</v>
      </c>
      <c r="S49772" s="2">
        <f>PREF_2012A2020[[#This Row],[ANO_ELEICAO]]-YEAR(PREF_2012A2020[[#This Row],[DT_NASCIMENTO]])</f>
        <v>43</v>
      </c>
    </row>
    <row r="49773" spans="1:19" x14ac:dyDescent="0.3">
      <c r="A49773">
        <v>2012</v>
      </c>
      <c r="B49773" t="s">
        <v>20</v>
      </c>
      <c r="C49773" t="s">
        <v>316</v>
      </c>
      <c r="D49773" t="s">
        <v>11896</v>
      </c>
      <c r="E49773" t="s">
        <v>23</v>
      </c>
      <c r="F49773" t="s">
        <v>34</v>
      </c>
      <c r="G49773" t="s">
        <v>35130</v>
      </c>
      <c r="H49773" t="s">
        <v>316</v>
      </c>
      <c r="I49773" t="s">
        <v>14279</v>
      </c>
      <c r="J49773" s="3">
        <v>23927</v>
      </c>
      <c r="K49773" t="s">
        <v>27</v>
      </c>
      <c r="L49773" t="s">
        <v>79</v>
      </c>
      <c r="M49773" t="s">
        <v>67</v>
      </c>
      <c r="O49773" t="s">
        <v>46</v>
      </c>
      <c r="P49773" s="1">
        <v>200000</v>
      </c>
      <c r="Q49773" t="s">
        <v>91</v>
      </c>
      <c r="S49773" s="2">
        <f>PREF_2012A2020[[#This Row],[ANO_ELEICAO]]-YEAR(PREF_2012A2020[[#This Row],[DT_NASCIMENTO]])</f>
        <v>47</v>
      </c>
    </row>
    <row r="49774" spans="1:19" x14ac:dyDescent="0.3">
      <c r="A49774">
        <v>2012</v>
      </c>
      <c r="B49774" t="s">
        <v>20</v>
      </c>
      <c r="C49774" t="s">
        <v>316</v>
      </c>
      <c r="D49774" t="s">
        <v>623</v>
      </c>
      <c r="E49774" t="s">
        <v>23</v>
      </c>
      <c r="F49774" t="s">
        <v>49</v>
      </c>
      <c r="G49774" t="s">
        <v>35131</v>
      </c>
      <c r="H49774" t="s">
        <v>316</v>
      </c>
      <c r="I49774" t="s">
        <v>5919</v>
      </c>
      <c r="J49774" s="3">
        <v>23093</v>
      </c>
      <c r="K49774" t="s">
        <v>27</v>
      </c>
      <c r="L49774" t="s">
        <v>28</v>
      </c>
      <c r="M49774" t="s">
        <v>37</v>
      </c>
      <c r="O49774" t="s">
        <v>516</v>
      </c>
      <c r="P49774" s="1">
        <v>200000</v>
      </c>
      <c r="Q49774" t="s">
        <v>32</v>
      </c>
      <c r="S49774" s="2">
        <f>PREF_2012A2020[[#This Row],[ANO_ELEICAO]]-YEAR(PREF_2012A2020[[#This Row],[DT_NASCIMENTO]])</f>
        <v>49</v>
      </c>
    </row>
    <row r="49775" spans="1:19" x14ac:dyDescent="0.3">
      <c r="A49775">
        <v>2012</v>
      </c>
      <c r="B49775" t="s">
        <v>20</v>
      </c>
      <c r="C49775" t="s">
        <v>316</v>
      </c>
      <c r="D49775" t="s">
        <v>3341</v>
      </c>
      <c r="E49775" t="s">
        <v>23</v>
      </c>
      <c r="F49775" t="s">
        <v>65</v>
      </c>
      <c r="G49775" t="s">
        <v>18248</v>
      </c>
      <c r="H49775" t="s">
        <v>53</v>
      </c>
      <c r="I49775" t="s">
        <v>829</v>
      </c>
      <c r="J49775" s="3">
        <v>27407</v>
      </c>
      <c r="K49775" t="s">
        <v>147</v>
      </c>
      <c r="L49775" t="s">
        <v>44</v>
      </c>
      <c r="M49775" t="s">
        <v>67</v>
      </c>
      <c r="O49775" t="s">
        <v>395</v>
      </c>
      <c r="P49775" s="1">
        <v>500000</v>
      </c>
      <c r="Q49775" t="s">
        <v>91</v>
      </c>
      <c r="S49775" s="2">
        <f>PREF_2012A2020[[#This Row],[ANO_ELEICAO]]-YEAR(PREF_2012A2020[[#This Row],[DT_NASCIMENTO]])</f>
        <v>37</v>
      </c>
    </row>
    <row r="49776" spans="1:19" x14ac:dyDescent="0.3">
      <c r="A49776">
        <v>2012</v>
      </c>
      <c r="B49776" t="s">
        <v>20</v>
      </c>
      <c r="C49776" t="s">
        <v>316</v>
      </c>
      <c r="D49776" t="s">
        <v>879</v>
      </c>
      <c r="E49776" t="s">
        <v>23</v>
      </c>
      <c r="F49776" t="s">
        <v>12645</v>
      </c>
      <c r="G49776" t="s">
        <v>18034</v>
      </c>
      <c r="H49776" t="s">
        <v>122</v>
      </c>
      <c r="I49776" t="s">
        <v>2206</v>
      </c>
      <c r="J49776" s="3">
        <v>23229</v>
      </c>
      <c r="K49776" t="s">
        <v>147</v>
      </c>
      <c r="L49776" t="s">
        <v>84</v>
      </c>
      <c r="M49776" t="s">
        <v>37</v>
      </c>
      <c r="O49776" t="s">
        <v>23</v>
      </c>
      <c r="P49776" s="1">
        <v>150000</v>
      </c>
      <c r="Q49776" t="s">
        <v>91</v>
      </c>
      <c r="S49776" s="2">
        <f>PREF_2012A2020[[#This Row],[ANO_ELEICAO]]-YEAR(PREF_2012A2020[[#This Row],[DT_NASCIMENTO]])</f>
        <v>49</v>
      </c>
    </row>
    <row r="49777" spans="1:19" x14ac:dyDescent="0.3">
      <c r="A49777">
        <v>2012</v>
      </c>
      <c r="B49777" t="s">
        <v>20</v>
      </c>
      <c r="C49777" t="s">
        <v>316</v>
      </c>
      <c r="D49777" t="s">
        <v>2937</v>
      </c>
      <c r="E49777" t="s">
        <v>23</v>
      </c>
      <c r="F49777" t="s">
        <v>94</v>
      </c>
      <c r="G49777" t="s">
        <v>94</v>
      </c>
      <c r="H49777" t="s">
        <v>92</v>
      </c>
      <c r="I49777" t="s">
        <v>3533</v>
      </c>
      <c r="J49777" s="3">
        <v>23373</v>
      </c>
      <c r="K49777" t="s">
        <v>27</v>
      </c>
      <c r="L49777" t="s">
        <v>84</v>
      </c>
      <c r="M49777" t="s">
        <v>37</v>
      </c>
      <c r="O49777" t="s">
        <v>62</v>
      </c>
      <c r="P49777" s="1">
        <v>200000</v>
      </c>
      <c r="Q49777" t="s">
        <v>32</v>
      </c>
      <c r="S49777" s="2">
        <f>PREF_2012A2020[[#This Row],[ANO_ELEICAO]]-YEAR(PREF_2012A2020[[#This Row],[DT_NASCIMENTO]])</f>
        <v>49</v>
      </c>
    </row>
    <row r="49778" spans="1:19" x14ac:dyDescent="0.3">
      <c r="A49778">
        <v>2012</v>
      </c>
      <c r="B49778" t="s">
        <v>20</v>
      </c>
      <c r="C49778" t="s">
        <v>316</v>
      </c>
      <c r="D49778" t="s">
        <v>9261</v>
      </c>
      <c r="E49778" t="s">
        <v>23</v>
      </c>
      <c r="F49778" t="s">
        <v>49</v>
      </c>
      <c r="G49778" t="s">
        <v>35132</v>
      </c>
      <c r="H49778" t="s">
        <v>39</v>
      </c>
      <c r="I49778" t="s">
        <v>19671</v>
      </c>
      <c r="J49778" s="3">
        <v>24084</v>
      </c>
      <c r="K49778" t="s">
        <v>27</v>
      </c>
      <c r="L49778" t="s">
        <v>44</v>
      </c>
      <c r="M49778" t="s">
        <v>67</v>
      </c>
      <c r="O49778" t="s">
        <v>23</v>
      </c>
      <c r="P49778" s="1">
        <v>250000</v>
      </c>
      <c r="Q49778" t="s">
        <v>91</v>
      </c>
      <c r="S49778" s="2">
        <f>PREF_2012A2020[[#This Row],[ANO_ELEICAO]]-YEAR(PREF_2012A2020[[#This Row],[DT_NASCIMENTO]])</f>
        <v>47</v>
      </c>
    </row>
    <row r="49779" spans="1:19" x14ac:dyDescent="0.3">
      <c r="A49779">
        <v>2012</v>
      </c>
      <c r="B49779" t="s">
        <v>20</v>
      </c>
      <c r="C49779" t="s">
        <v>316</v>
      </c>
      <c r="D49779" t="s">
        <v>7845</v>
      </c>
      <c r="E49779" t="s">
        <v>23</v>
      </c>
      <c r="F49779" t="s">
        <v>49</v>
      </c>
      <c r="G49779" t="s">
        <v>35133</v>
      </c>
      <c r="H49779" t="s">
        <v>122</v>
      </c>
      <c r="I49779" t="s">
        <v>203</v>
      </c>
      <c r="J49779" s="3">
        <v>28118</v>
      </c>
      <c r="K49779" t="s">
        <v>27</v>
      </c>
      <c r="L49779" t="s">
        <v>28</v>
      </c>
      <c r="M49779" t="s">
        <v>37</v>
      </c>
      <c r="O49779" t="s">
        <v>3514</v>
      </c>
      <c r="P49779" s="1">
        <v>150000</v>
      </c>
      <c r="Q49779" t="s">
        <v>91</v>
      </c>
      <c r="S49779" s="2">
        <f>PREF_2012A2020[[#This Row],[ANO_ELEICAO]]-YEAR(PREF_2012A2020[[#This Row],[DT_NASCIMENTO]])</f>
        <v>36</v>
      </c>
    </row>
    <row r="49780" spans="1:19" x14ac:dyDescent="0.3">
      <c r="A49780">
        <v>2012</v>
      </c>
      <c r="B49780" t="s">
        <v>20</v>
      </c>
      <c r="C49780" t="s">
        <v>316</v>
      </c>
      <c r="D49780" t="s">
        <v>2938</v>
      </c>
      <c r="E49780" t="s">
        <v>23</v>
      </c>
      <c r="F49780" t="s">
        <v>49</v>
      </c>
      <c r="G49780" t="s">
        <v>35134</v>
      </c>
      <c r="H49780" t="s">
        <v>316</v>
      </c>
      <c r="I49780" t="s">
        <v>2938</v>
      </c>
      <c r="J49780" s="3">
        <v>26838</v>
      </c>
      <c r="K49780" t="s">
        <v>27</v>
      </c>
      <c r="L49780" t="s">
        <v>28</v>
      </c>
      <c r="M49780" t="s">
        <v>29</v>
      </c>
      <c r="O49780" t="s">
        <v>58</v>
      </c>
      <c r="P49780" s="1">
        <v>250000</v>
      </c>
      <c r="Q49780" t="s">
        <v>91</v>
      </c>
      <c r="S49780" s="2">
        <f>PREF_2012A2020[[#This Row],[ANO_ELEICAO]]-YEAR(PREF_2012A2020[[#This Row],[DT_NASCIMENTO]])</f>
        <v>39</v>
      </c>
    </row>
    <row r="49781" spans="1:19" x14ac:dyDescent="0.3">
      <c r="A49781">
        <v>2012</v>
      </c>
      <c r="B49781" t="s">
        <v>20</v>
      </c>
      <c r="C49781" t="s">
        <v>316</v>
      </c>
      <c r="D49781" t="s">
        <v>827</v>
      </c>
      <c r="E49781" t="s">
        <v>23</v>
      </c>
      <c r="F49781" t="s">
        <v>175</v>
      </c>
      <c r="G49781" t="s">
        <v>35135</v>
      </c>
      <c r="H49781" t="s">
        <v>53</v>
      </c>
      <c r="I49781" t="s">
        <v>829</v>
      </c>
      <c r="J49781" s="3">
        <v>30506</v>
      </c>
      <c r="K49781" t="s">
        <v>27</v>
      </c>
      <c r="L49781" t="s">
        <v>159</v>
      </c>
      <c r="M49781" t="s">
        <v>67</v>
      </c>
      <c r="O49781" t="s">
        <v>62</v>
      </c>
      <c r="P49781" s="1">
        <v>400000</v>
      </c>
      <c r="Q49781" t="s">
        <v>32</v>
      </c>
      <c r="S49781" s="2">
        <f>PREF_2012A2020[[#This Row],[ANO_ELEICAO]]-YEAR(PREF_2012A2020[[#This Row],[DT_NASCIMENTO]])</f>
        <v>29</v>
      </c>
    </row>
    <row r="49782" spans="1:19" x14ac:dyDescent="0.3">
      <c r="A49782">
        <v>2012</v>
      </c>
      <c r="B49782" t="s">
        <v>20</v>
      </c>
      <c r="C49782" t="s">
        <v>316</v>
      </c>
      <c r="D49782" t="s">
        <v>4400</v>
      </c>
      <c r="E49782" t="s">
        <v>23</v>
      </c>
      <c r="F49782" t="s">
        <v>49</v>
      </c>
      <c r="G49782" t="s">
        <v>1247</v>
      </c>
      <c r="H49782" t="s">
        <v>39</v>
      </c>
      <c r="I49782" t="s">
        <v>1164</v>
      </c>
      <c r="J49782" s="3">
        <v>27794</v>
      </c>
      <c r="K49782" t="s">
        <v>27</v>
      </c>
      <c r="L49782" t="s">
        <v>28</v>
      </c>
      <c r="M49782" t="s">
        <v>29</v>
      </c>
      <c r="O49782" t="s">
        <v>58</v>
      </c>
      <c r="P49782" s="1">
        <v>500000</v>
      </c>
      <c r="Q49782" t="s">
        <v>91</v>
      </c>
      <c r="S49782" s="2">
        <f>PREF_2012A2020[[#This Row],[ANO_ELEICAO]]-YEAR(PREF_2012A2020[[#This Row],[DT_NASCIMENTO]])</f>
        <v>36</v>
      </c>
    </row>
    <row r="49783" spans="1:19" x14ac:dyDescent="0.3">
      <c r="A49783">
        <v>2012</v>
      </c>
      <c r="B49783" t="s">
        <v>20</v>
      </c>
      <c r="C49783" t="s">
        <v>316</v>
      </c>
      <c r="D49783" t="s">
        <v>6537</v>
      </c>
      <c r="E49783" t="s">
        <v>23</v>
      </c>
      <c r="F49783" t="s">
        <v>12645</v>
      </c>
      <c r="G49783" t="s">
        <v>12645</v>
      </c>
      <c r="H49783" t="s">
        <v>316</v>
      </c>
      <c r="I49783" t="s">
        <v>6537</v>
      </c>
      <c r="J49783" s="3">
        <v>21688</v>
      </c>
      <c r="K49783" t="s">
        <v>27</v>
      </c>
      <c r="L49783" t="s">
        <v>44</v>
      </c>
      <c r="M49783" t="s">
        <v>37</v>
      </c>
      <c r="O49783" t="s">
        <v>184</v>
      </c>
      <c r="P49783" s="1">
        <v>500000</v>
      </c>
      <c r="Q49783" t="s">
        <v>32</v>
      </c>
      <c r="S49783" s="2">
        <f>PREF_2012A2020[[#This Row],[ANO_ELEICAO]]-YEAR(PREF_2012A2020[[#This Row],[DT_NASCIMENTO]])</f>
        <v>53</v>
      </c>
    </row>
    <row r="49784" spans="1:19" x14ac:dyDescent="0.3">
      <c r="A49784">
        <v>2012</v>
      </c>
      <c r="B49784" t="s">
        <v>20</v>
      </c>
      <c r="C49784" t="s">
        <v>316</v>
      </c>
      <c r="D49784" t="s">
        <v>1443</v>
      </c>
      <c r="E49784" t="s">
        <v>23</v>
      </c>
      <c r="F49784" t="s">
        <v>142</v>
      </c>
      <c r="G49784" t="s">
        <v>35136</v>
      </c>
      <c r="H49784" t="s">
        <v>316</v>
      </c>
      <c r="I49784" t="s">
        <v>1443</v>
      </c>
      <c r="J49784" s="3">
        <v>28457</v>
      </c>
      <c r="K49784" t="s">
        <v>147</v>
      </c>
      <c r="L49784" t="s">
        <v>28</v>
      </c>
      <c r="M49784" t="s">
        <v>37</v>
      </c>
      <c r="O49784" t="s">
        <v>85</v>
      </c>
      <c r="P49784" s="1">
        <v>300000</v>
      </c>
      <c r="Q49784" t="s">
        <v>32</v>
      </c>
      <c r="S49784" s="2">
        <f>PREF_2012A2020[[#This Row],[ANO_ELEICAO]]-YEAR(PREF_2012A2020[[#This Row],[DT_NASCIMENTO]])</f>
        <v>35</v>
      </c>
    </row>
    <row r="49785" spans="1:19" x14ac:dyDescent="0.3">
      <c r="A49785">
        <v>2012</v>
      </c>
      <c r="B49785" t="s">
        <v>20</v>
      </c>
      <c r="C49785" t="s">
        <v>316</v>
      </c>
      <c r="D49785" t="s">
        <v>2091</v>
      </c>
      <c r="E49785" t="s">
        <v>23</v>
      </c>
      <c r="F49785" t="s">
        <v>55</v>
      </c>
      <c r="G49785" t="s">
        <v>35137</v>
      </c>
      <c r="H49785" t="s">
        <v>63</v>
      </c>
      <c r="I49785" t="s">
        <v>2482</v>
      </c>
      <c r="J49785" s="3">
        <v>27665</v>
      </c>
      <c r="K49785" t="s">
        <v>27</v>
      </c>
      <c r="L49785" t="s">
        <v>28</v>
      </c>
      <c r="M49785" t="s">
        <v>37</v>
      </c>
      <c r="O49785" t="s">
        <v>58</v>
      </c>
      <c r="P49785" s="1">
        <v>500000</v>
      </c>
      <c r="Q49785" t="s">
        <v>32</v>
      </c>
      <c r="S49785" s="2">
        <f>PREF_2012A2020[[#This Row],[ANO_ELEICAO]]-YEAR(PREF_2012A2020[[#This Row],[DT_NASCIMENTO]])</f>
        <v>37</v>
      </c>
    </row>
    <row r="49786" spans="1:19" x14ac:dyDescent="0.3">
      <c r="A49786">
        <v>2012</v>
      </c>
      <c r="B49786" t="s">
        <v>20</v>
      </c>
      <c r="C49786" t="s">
        <v>316</v>
      </c>
      <c r="D49786" t="s">
        <v>8636</v>
      </c>
      <c r="E49786" t="s">
        <v>23</v>
      </c>
      <c r="F49786" t="s">
        <v>55</v>
      </c>
      <c r="G49786" t="s">
        <v>35138</v>
      </c>
      <c r="H49786" t="s">
        <v>316</v>
      </c>
      <c r="I49786" t="s">
        <v>1940</v>
      </c>
      <c r="J49786" s="3">
        <v>26462</v>
      </c>
      <c r="K49786" t="s">
        <v>147</v>
      </c>
      <c r="L49786" t="s">
        <v>44</v>
      </c>
      <c r="M49786" t="s">
        <v>37</v>
      </c>
      <c r="O49786" t="s">
        <v>576</v>
      </c>
      <c r="P49786" s="1">
        <v>500000</v>
      </c>
      <c r="Q49786" t="s">
        <v>91</v>
      </c>
      <c r="S49786" s="2">
        <f>PREF_2012A2020[[#This Row],[ANO_ELEICAO]]-YEAR(PREF_2012A2020[[#This Row],[DT_NASCIMENTO]])</f>
        <v>40</v>
      </c>
    </row>
    <row r="49787" spans="1:19" x14ac:dyDescent="0.3">
      <c r="A49787">
        <v>2012</v>
      </c>
      <c r="B49787" t="s">
        <v>20</v>
      </c>
      <c r="C49787" t="s">
        <v>316</v>
      </c>
      <c r="D49787" t="s">
        <v>9261</v>
      </c>
      <c r="E49787" t="s">
        <v>23</v>
      </c>
      <c r="F49787" t="s">
        <v>55</v>
      </c>
      <c r="G49787" t="s">
        <v>13815</v>
      </c>
      <c r="H49787" t="s">
        <v>47</v>
      </c>
      <c r="I49787" t="s">
        <v>761</v>
      </c>
      <c r="J49787" s="3">
        <v>24557</v>
      </c>
      <c r="K49787" t="s">
        <v>147</v>
      </c>
      <c r="L49787" t="s">
        <v>44</v>
      </c>
      <c r="M49787" t="s">
        <v>67</v>
      </c>
      <c r="O49787" t="s">
        <v>62</v>
      </c>
      <c r="P49787" s="1">
        <v>250000</v>
      </c>
      <c r="Q49787" t="s">
        <v>32</v>
      </c>
      <c r="S49787" s="2">
        <f>PREF_2012A2020[[#This Row],[ANO_ELEICAO]]-YEAR(PREF_2012A2020[[#This Row],[DT_NASCIMENTO]])</f>
        <v>45</v>
      </c>
    </row>
    <row r="49788" spans="1:19" x14ac:dyDescent="0.3">
      <c r="A49788">
        <v>2012</v>
      </c>
      <c r="B49788" t="s">
        <v>20</v>
      </c>
      <c r="C49788" t="s">
        <v>316</v>
      </c>
      <c r="D49788" t="s">
        <v>4320</v>
      </c>
      <c r="E49788" t="s">
        <v>23</v>
      </c>
      <c r="F49788" t="s">
        <v>49</v>
      </c>
      <c r="G49788" t="s">
        <v>20325</v>
      </c>
      <c r="H49788" t="s">
        <v>47</v>
      </c>
      <c r="I49788" t="s">
        <v>13395</v>
      </c>
      <c r="J49788" s="3">
        <v>23014</v>
      </c>
      <c r="K49788" t="s">
        <v>27</v>
      </c>
      <c r="L49788" t="s">
        <v>44</v>
      </c>
      <c r="M49788" t="s">
        <v>29</v>
      </c>
      <c r="O49788" t="s">
        <v>85</v>
      </c>
      <c r="P49788" s="1">
        <v>465000</v>
      </c>
      <c r="Q49788" t="s">
        <v>91</v>
      </c>
      <c r="S49788" s="2">
        <f>PREF_2012A2020[[#This Row],[ANO_ELEICAO]]-YEAR(PREF_2012A2020[[#This Row],[DT_NASCIMENTO]])</f>
        <v>49</v>
      </c>
    </row>
    <row r="49789" spans="1:19" x14ac:dyDescent="0.3">
      <c r="A49789">
        <v>2012</v>
      </c>
      <c r="B49789" t="s">
        <v>20</v>
      </c>
      <c r="C49789" t="s">
        <v>316</v>
      </c>
      <c r="D49789" t="s">
        <v>4044</v>
      </c>
      <c r="E49789" t="s">
        <v>23</v>
      </c>
      <c r="F49789" t="s">
        <v>49</v>
      </c>
      <c r="G49789" t="s">
        <v>35139</v>
      </c>
      <c r="H49789" t="s">
        <v>316</v>
      </c>
      <c r="I49789" t="s">
        <v>14279</v>
      </c>
      <c r="J49789" s="3">
        <v>27540</v>
      </c>
      <c r="K49789" t="s">
        <v>147</v>
      </c>
      <c r="L49789" t="s">
        <v>28</v>
      </c>
      <c r="M49789" t="s">
        <v>67</v>
      </c>
      <c r="O49789" t="s">
        <v>85</v>
      </c>
      <c r="P49789" s="1">
        <v>300000</v>
      </c>
      <c r="Q49789" t="s">
        <v>32</v>
      </c>
      <c r="S49789" s="2">
        <f>PREF_2012A2020[[#This Row],[ANO_ELEICAO]]-YEAR(PREF_2012A2020[[#This Row],[DT_NASCIMENTO]])</f>
        <v>37</v>
      </c>
    </row>
    <row r="49790" spans="1:19" x14ac:dyDescent="0.3">
      <c r="A49790">
        <v>2012</v>
      </c>
      <c r="B49790" t="s">
        <v>20</v>
      </c>
      <c r="C49790" t="s">
        <v>316</v>
      </c>
      <c r="D49790" t="s">
        <v>6790</v>
      </c>
      <c r="E49790" t="s">
        <v>23</v>
      </c>
      <c r="F49790" t="s">
        <v>12706</v>
      </c>
      <c r="G49790" t="s">
        <v>35140</v>
      </c>
      <c r="H49790" t="s">
        <v>39</v>
      </c>
      <c r="I49790" t="s">
        <v>8695</v>
      </c>
      <c r="J49790" s="3">
        <v>24146</v>
      </c>
      <c r="K49790" t="s">
        <v>27</v>
      </c>
      <c r="L49790" t="s">
        <v>61</v>
      </c>
      <c r="M49790" t="s">
        <v>37</v>
      </c>
      <c r="O49790" t="s">
        <v>62</v>
      </c>
      <c r="P49790" s="1">
        <v>300000</v>
      </c>
      <c r="Q49790" t="s">
        <v>91</v>
      </c>
      <c r="S49790" s="2">
        <f>PREF_2012A2020[[#This Row],[ANO_ELEICAO]]-YEAR(PREF_2012A2020[[#This Row],[DT_NASCIMENTO]])</f>
        <v>46</v>
      </c>
    </row>
    <row r="49791" spans="1:19" x14ac:dyDescent="0.3">
      <c r="A49791">
        <v>2012</v>
      </c>
      <c r="B49791" t="s">
        <v>20</v>
      </c>
      <c r="C49791" t="s">
        <v>316</v>
      </c>
      <c r="D49791" t="s">
        <v>11034</v>
      </c>
      <c r="E49791" t="s">
        <v>23</v>
      </c>
      <c r="F49791" t="s">
        <v>55</v>
      </c>
      <c r="G49791" t="s">
        <v>35141</v>
      </c>
      <c r="H49791" t="s">
        <v>47</v>
      </c>
      <c r="I49791" t="s">
        <v>1698</v>
      </c>
      <c r="J49791" s="3">
        <v>23832</v>
      </c>
      <c r="K49791" t="s">
        <v>147</v>
      </c>
      <c r="L49791" t="s">
        <v>28</v>
      </c>
      <c r="M49791" t="s">
        <v>37</v>
      </c>
      <c r="O49791" t="s">
        <v>376</v>
      </c>
      <c r="P49791" s="1">
        <v>200000</v>
      </c>
      <c r="Q49791" t="s">
        <v>32</v>
      </c>
      <c r="S49791" s="2">
        <f>PREF_2012A2020[[#This Row],[ANO_ELEICAO]]-YEAR(PREF_2012A2020[[#This Row],[DT_NASCIMENTO]])</f>
        <v>47</v>
      </c>
    </row>
    <row r="49792" spans="1:19" x14ac:dyDescent="0.3">
      <c r="A49792">
        <v>2012</v>
      </c>
      <c r="B49792" t="s">
        <v>20</v>
      </c>
      <c r="C49792" t="s">
        <v>316</v>
      </c>
      <c r="D49792" t="s">
        <v>1441</v>
      </c>
      <c r="E49792" t="s">
        <v>23</v>
      </c>
      <c r="F49792" t="s">
        <v>65</v>
      </c>
      <c r="G49792" t="s">
        <v>27042</v>
      </c>
      <c r="H49792" t="s">
        <v>128</v>
      </c>
      <c r="I49792" t="s">
        <v>26255</v>
      </c>
      <c r="J49792" s="3">
        <v>21751</v>
      </c>
      <c r="K49792" t="s">
        <v>27</v>
      </c>
      <c r="L49792" t="s">
        <v>44</v>
      </c>
      <c r="M49792" t="s">
        <v>37</v>
      </c>
      <c r="O49792" t="s">
        <v>184</v>
      </c>
      <c r="P49792" s="1">
        <v>200000</v>
      </c>
      <c r="Q49792" t="s">
        <v>32</v>
      </c>
      <c r="S49792" s="2">
        <f>PREF_2012A2020[[#This Row],[ANO_ELEICAO]]-YEAR(PREF_2012A2020[[#This Row],[DT_NASCIMENTO]])</f>
        <v>53</v>
      </c>
    </row>
    <row r="49793" spans="1:19" x14ac:dyDescent="0.3">
      <c r="A49793">
        <v>2012</v>
      </c>
      <c r="B49793" t="s">
        <v>20</v>
      </c>
      <c r="C49793" t="s">
        <v>316</v>
      </c>
      <c r="D49793" t="s">
        <v>2187</v>
      </c>
      <c r="E49793" t="s">
        <v>23</v>
      </c>
      <c r="F49793" t="s">
        <v>55</v>
      </c>
      <c r="G49793" t="s">
        <v>35142</v>
      </c>
      <c r="H49793" t="s">
        <v>316</v>
      </c>
      <c r="I49793" t="s">
        <v>35143</v>
      </c>
      <c r="J49793" s="3">
        <v>22028</v>
      </c>
      <c r="K49793" t="s">
        <v>27</v>
      </c>
      <c r="L49793" t="s">
        <v>28</v>
      </c>
      <c r="M49793" t="s">
        <v>37</v>
      </c>
      <c r="O49793" t="s">
        <v>335</v>
      </c>
      <c r="P49793" s="1">
        <v>1500000</v>
      </c>
      <c r="Q49793" t="s">
        <v>91</v>
      </c>
      <c r="S49793" s="2">
        <f>PREF_2012A2020[[#This Row],[ANO_ELEICAO]]-YEAR(PREF_2012A2020[[#This Row],[DT_NASCIMENTO]])</f>
        <v>52</v>
      </c>
    </row>
    <row r="49794" spans="1:19" x14ac:dyDescent="0.3">
      <c r="A49794">
        <v>2012</v>
      </c>
      <c r="B49794" t="s">
        <v>20</v>
      </c>
      <c r="C49794" t="s">
        <v>316</v>
      </c>
      <c r="D49794" t="s">
        <v>7302</v>
      </c>
      <c r="E49794" t="s">
        <v>23</v>
      </c>
      <c r="F49794" t="s">
        <v>49</v>
      </c>
      <c r="G49794" t="s">
        <v>27806</v>
      </c>
      <c r="H49794" t="s">
        <v>39</v>
      </c>
      <c r="I49794" t="s">
        <v>17170</v>
      </c>
      <c r="J49794" s="3">
        <v>20797</v>
      </c>
      <c r="K49794" t="s">
        <v>27</v>
      </c>
      <c r="L49794" t="s">
        <v>28</v>
      </c>
      <c r="M49794" t="s">
        <v>37</v>
      </c>
      <c r="O49794" t="s">
        <v>58</v>
      </c>
      <c r="P49794" s="1">
        <v>150000</v>
      </c>
      <c r="Q49794" t="s">
        <v>32</v>
      </c>
      <c r="S49794" s="2">
        <f>PREF_2012A2020[[#This Row],[ANO_ELEICAO]]-YEAR(PREF_2012A2020[[#This Row],[DT_NASCIMENTO]])</f>
        <v>56</v>
      </c>
    </row>
    <row r="49795" spans="1:19" x14ac:dyDescent="0.3">
      <c r="A49795">
        <v>2012</v>
      </c>
      <c r="B49795" t="s">
        <v>20</v>
      </c>
      <c r="C49795" t="s">
        <v>316</v>
      </c>
      <c r="D49795" t="s">
        <v>5006</v>
      </c>
      <c r="E49795" t="s">
        <v>23</v>
      </c>
      <c r="F49795" t="s">
        <v>49</v>
      </c>
      <c r="G49795" t="s">
        <v>35144</v>
      </c>
      <c r="H49795" t="s">
        <v>128</v>
      </c>
      <c r="I49795" t="s">
        <v>35145</v>
      </c>
      <c r="J49795" s="3">
        <v>22042</v>
      </c>
      <c r="K49795" t="s">
        <v>27</v>
      </c>
      <c r="L49795" t="s">
        <v>84</v>
      </c>
      <c r="M49795" t="s">
        <v>29</v>
      </c>
      <c r="O49795" t="s">
        <v>62</v>
      </c>
      <c r="P49795" s="1">
        <v>500000</v>
      </c>
      <c r="Q49795" t="s">
        <v>91</v>
      </c>
      <c r="S49795" s="2">
        <f>PREF_2012A2020[[#This Row],[ANO_ELEICAO]]-YEAR(PREF_2012A2020[[#This Row],[DT_NASCIMENTO]])</f>
        <v>52</v>
      </c>
    </row>
    <row r="49796" spans="1:19" x14ac:dyDescent="0.3">
      <c r="A49796">
        <v>2012</v>
      </c>
      <c r="B49796" t="s">
        <v>20</v>
      </c>
      <c r="C49796" t="s">
        <v>316</v>
      </c>
      <c r="D49796" t="s">
        <v>5297</v>
      </c>
      <c r="E49796" t="s">
        <v>23</v>
      </c>
      <c r="F49796" t="s">
        <v>49</v>
      </c>
      <c r="G49796" t="s">
        <v>26880</v>
      </c>
      <c r="H49796" t="s">
        <v>316</v>
      </c>
      <c r="I49796" t="s">
        <v>5297</v>
      </c>
      <c r="J49796" s="3">
        <v>23381</v>
      </c>
      <c r="K49796" t="s">
        <v>147</v>
      </c>
      <c r="L49796" t="s">
        <v>28</v>
      </c>
      <c r="M49796" t="s">
        <v>37</v>
      </c>
      <c r="O49796" t="s">
        <v>52</v>
      </c>
      <c r="P49796" s="1">
        <v>400000</v>
      </c>
      <c r="Q49796" t="s">
        <v>91</v>
      </c>
      <c r="S49796" s="2">
        <f>PREF_2012A2020[[#This Row],[ANO_ELEICAO]]-YEAR(PREF_2012A2020[[#This Row],[DT_NASCIMENTO]])</f>
        <v>48</v>
      </c>
    </row>
    <row r="49797" spans="1:19" x14ac:dyDescent="0.3">
      <c r="A49797">
        <v>2012</v>
      </c>
      <c r="B49797" t="s">
        <v>20</v>
      </c>
      <c r="C49797" t="s">
        <v>316</v>
      </c>
      <c r="D49797" t="s">
        <v>1514</v>
      </c>
      <c r="E49797" t="s">
        <v>23</v>
      </c>
      <c r="F49797" t="s">
        <v>49</v>
      </c>
      <c r="G49797" t="s">
        <v>35146</v>
      </c>
      <c r="H49797" t="s">
        <v>42</v>
      </c>
      <c r="I49797" t="s">
        <v>2424</v>
      </c>
      <c r="J49797" s="3">
        <v>24906</v>
      </c>
      <c r="K49797" t="s">
        <v>147</v>
      </c>
      <c r="L49797" t="s">
        <v>28</v>
      </c>
      <c r="M49797" t="s">
        <v>37</v>
      </c>
      <c r="O49797" t="s">
        <v>23</v>
      </c>
      <c r="P49797" s="1">
        <v>500000</v>
      </c>
      <c r="Q49797" t="s">
        <v>91</v>
      </c>
      <c r="S49797" s="2">
        <f>PREF_2012A2020[[#This Row],[ANO_ELEICAO]]-YEAR(PREF_2012A2020[[#This Row],[DT_NASCIMENTO]])</f>
        <v>44</v>
      </c>
    </row>
    <row r="49798" spans="1:19" x14ac:dyDescent="0.3">
      <c r="A49798">
        <v>2012</v>
      </c>
      <c r="B49798" t="s">
        <v>20</v>
      </c>
      <c r="C49798" t="s">
        <v>316</v>
      </c>
      <c r="D49798" t="s">
        <v>9449</v>
      </c>
      <c r="E49798" t="s">
        <v>23</v>
      </c>
      <c r="F49798" t="s">
        <v>49</v>
      </c>
      <c r="G49798" t="s">
        <v>31858</v>
      </c>
      <c r="H49798" t="s">
        <v>239</v>
      </c>
      <c r="I49798" t="s">
        <v>6738</v>
      </c>
      <c r="J49798" s="3">
        <v>23925</v>
      </c>
      <c r="K49798" t="s">
        <v>27</v>
      </c>
      <c r="L49798" t="s">
        <v>44</v>
      </c>
      <c r="M49798" t="s">
        <v>37</v>
      </c>
      <c r="O49798" t="s">
        <v>31</v>
      </c>
      <c r="P49798" s="1">
        <v>400000</v>
      </c>
      <c r="Q49798" t="s">
        <v>32</v>
      </c>
      <c r="S49798" s="2">
        <f>PREF_2012A2020[[#This Row],[ANO_ELEICAO]]-YEAR(PREF_2012A2020[[#This Row],[DT_NASCIMENTO]])</f>
        <v>47</v>
      </c>
    </row>
    <row r="49799" spans="1:19" x14ac:dyDescent="0.3">
      <c r="A49799">
        <v>2012</v>
      </c>
      <c r="B49799" t="s">
        <v>20</v>
      </c>
      <c r="C49799" t="s">
        <v>316</v>
      </c>
      <c r="D49799" t="s">
        <v>5590</v>
      </c>
      <c r="E49799" t="s">
        <v>23</v>
      </c>
      <c r="F49799" t="s">
        <v>55</v>
      </c>
      <c r="G49799" t="s">
        <v>420</v>
      </c>
      <c r="H49799" t="s">
        <v>316</v>
      </c>
      <c r="I49799" t="s">
        <v>5590</v>
      </c>
      <c r="J49799" s="3">
        <v>28139</v>
      </c>
      <c r="K49799" t="s">
        <v>27</v>
      </c>
      <c r="L49799" t="s">
        <v>44</v>
      </c>
      <c r="M49799" t="s">
        <v>37</v>
      </c>
      <c r="O49799" t="s">
        <v>85</v>
      </c>
      <c r="P49799" s="1">
        <v>200000</v>
      </c>
      <c r="Q49799" t="s">
        <v>32</v>
      </c>
      <c r="S49799" s="2">
        <f>PREF_2012A2020[[#This Row],[ANO_ELEICAO]]-YEAR(PREF_2012A2020[[#This Row],[DT_NASCIMENTO]])</f>
        <v>35</v>
      </c>
    </row>
    <row r="49800" spans="1:19" x14ac:dyDescent="0.3">
      <c r="A49800">
        <v>2012</v>
      </c>
      <c r="B49800" t="s">
        <v>20</v>
      </c>
      <c r="C49800" t="s">
        <v>316</v>
      </c>
      <c r="D49800" t="s">
        <v>4154</v>
      </c>
      <c r="E49800" t="s">
        <v>23</v>
      </c>
      <c r="F49800" t="s">
        <v>49</v>
      </c>
      <c r="G49800" t="s">
        <v>35147</v>
      </c>
      <c r="H49800" t="s">
        <v>651</v>
      </c>
      <c r="I49800" t="s">
        <v>3289</v>
      </c>
      <c r="J49800" s="3">
        <v>28102</v>
      </c>
      <c r="K49800" t="s">
        <v>27</v>
      </c>
      <c r="L49800" t="s">
        <v>28</v>
      </c>
      <c r="M49800" t="s">
        <v>246</v>
      </c>
      <c r="O49800" t="s">
        <v>23</v>
      </c>
      <c r="P49800" s="1">
        <v>250000</v>
      </c>
      <c r="Q49800" t="s">
        <v>91</v>
      </c>
      <c r="S49800" s="2">
        <f>PREF_2012A2020[[#This Row],[ANO_ELEICAO]]-YEAR(PREF_2012A2020[[#This Row],[DT_NASCIMENTO]])</f>
        <v>36</v>
      </c>
    </row>
    <row r="49801" spans="1:19" x14ac:dyDescent="0.3">
      <c r="A49801">
        <v>2012</v>
      </c>
      <c r="B49801" t="s">
        <v>20</v>
      </c>
      <c r="C49801" t="s">
        <v>316</v>
      </c>
      <c r="D49801" t="s">
        <v>6279</v>
      </c>
      <c r="E49801" t="s">
        <v>23</v>
      </c>
      <c r="F49801" t="s">
        <v>175</v>
      </c>
      <c r="G49801" t="s">
        <v>175</v>
      </c>
      <c r="H49801" t="s">
        <v>42</v>
      </c>
      <c r="I49801" t="s">
        <v>35148</v>
      </c>
      <c r="J49801" s="3">
        <v>20234</v>
      </c>
      <c r="K49801" t="s">
        <v>27</v>
      </c>
      <c r="L49801" t="s">
        <v>28</v>
      </c>
      <c r="M49801" t="s">
        <v>29</v>
      </c>
      <c r="O49801" t="s">
        <v>31</v>
      </c>
      <c r="P49801" s="1">
        <v>200000</v>
      </c>
      <c r="Q49801" t="s">
        <v>32</v>
      </c>
      <c r="S49801" s="2">
        <f>PREF_2012A2020[[#This Row],[ANO_ELEICAO]]-YEAR(PREF_2012A2020[[#This Row],[DT_NASCIMENTO]])</f>
        <v>57</v>
      </c>
    </row>
    <row r="49802" spans="1:19" x14ac:dyDescent="0.3">
      <c r="A49802">
        <v>2012</v>
      </c>
      <c r="B49802" t="s">
        <v>20</v>
      </c>
      <c r="C49802" t="s">
        <v>316</v>
      </c>
      <c r="D49802" t="s">
        <v>748</v>
      </c>
      <c r="E49802" t="s">
        <v>23</v>
      </c>
      <c r="F49802" t="s">
        <v>157</v>
      </c>
      <c r="G49802" t="s">
        <v>35149</v>
      </c>
      <c r="H49802" t="s">
        <v>47</v>
      </c>
      <c r="I49802" t="s">
        <v>4258</v>
      </c>
      <c r="J49802" s="3">
        <v>19177</v>
      </c>
      <c r="K49802" t="s">
        <v>27</v>
      </c>
      <c r="L49802" t="s">
        <v>44</v>
      </c>
      <c r="M49802" t="s">
        <v>37</v>
      </c>
      <c r="O49802" t="s">
        <v>184</v>
      </c>
      <c r="P49802" s="1">
        <v>600000</v>
      </c>
      <c r="Q49802" t="s">
        <v>32</v>
      </c>
      <c r="S49802" s="2">
        <f>PREF_2012A2020[[#This Row],[ANO_ELEICAO]]-YEAR(PREF_2012A2020[[#This Row],[DT_NASCIMENTO]])</f>
        <v>60</v>
      </c>
    </row>
    <row r="49803" spans="1:19" x14ac:dyDescent="0.3">
      <c r="A49803">
        <v>2012</v>
      </c>
      <c r="B49803" t="s">
        <v>20</v>
      </c>
      <c r="C49803" t="s">
        <v>316</v>
      </c>
      <c r="D49803" t="s">
        <v>11940</v>
      </c>
      <c r="E49803" t="s">
        <v>23</v>
      </c>
      <c r="F49803" t="s">
        <v>142</v>
      </c>
      <c r="G49803" t="s">
        <v>4479</v>
      </c>
      <c r="H49803" t="s">
        <v>316</v>
      </c>
      <c r="I49803" t="s">
        <v>17170</v>
      </c>
      <c r="J49803" s="3">
        <v>27612</v>
      </c>
      <c r="K49803" t="s">
        <v>27</v>
      </c>
      <c r="L49803" t="s">
        <v>28</v>
      </c>
      <c r="M49803" t="s">
        <v>67</v>
      </c>
      <c r="O49803" t="s">
        <v>85</v>
      </c>
      <c r="P49803" s="1">
        <v>150000</v>
      </c>
      <c r="Q49803" t="s">
        <v>32</v>
      </c>
      <c r="S49803" s="2">
        <f>PREF_2012A2020[[#This Row],[ANO_ELEICAO]]-YEAR(PREF_2012A2020[[#This Row],[DT_NASCIMENTO]])</f>
        <v>37</v>
      </c>
    </row>
    <row r="49804" spans="1:19" x14ac:dyDescent="0.3">
      <c r="A49804">
        <v>2012</v>
      </c>
      <c r="B49804" t="s">
        <v>20</v>
      </c>
      <c r="C49804" t="s">
        <v>316</v>
      </c>
      <c r="D49804" t="s">
        <v>5590</v>
      </c>
      <c r="E49804" t="s">
        <v>23</v>
      </c>
      <c r="F49804" t="s">
        <v>65</v>
      </c>
      <c r="G49804" t="s">
        <v>65</v>
      </c>
      <c r="H49804" t="s">
        <v>316</v>
      </c>
      <c r="I49804" t="s">
        <v>5590</v>
      </c>
      <c r="J49804" s="3">
        <v>23161</v>
      </c>
      <c r="K49804" t="s">
        <v>27</v>
      </c>
      <c r="L49804" t="s">
        <v>44</v>
      </c>
      <c r="M49804" t="s">
        <v>37</v>
      </c>
      <c r="O49804" t="s">
        <v>76</v>
      </c>
      <c r="P49804" s="1">
        <v>150000</v>
      </c>
      <c r="Q49804" t="s">
        <v>32</v>
      </c>
      <c r="S49804" s="2">
        <f>PREF_2012A2020[[#This Row],[ANO_ELEICAO]]-YEAR(PREF_2012A2020[[#This Row],[DT_NASCIMENTO]])</f>
        <v>49</v>
      </c>
    </row>
    <row r="49805" spans="1:19" x14ac:dyDescent="0.3">
      <c r="A49805">
        <v>2012</v>
      </c>
      <c r="B49805" t="s">
        <v>20</v>
      </c>
      <c r="C49805" t="s">
        <v>316</v>
      </c>
      <c r="D49805" t="s">
        <v>1940</v>
      </c>
      <c r="E49805" t="s">
        <v>23</v>
      </c>
      <c r="F49805" t="s">
        <v>34</v>
      </c>
      <c r="G49805" t="s">
        <v>35150</v>
      </c>
      <c r="H49805" t="s">
        <v>316</v>
      </c>
      <c r="I49805" t="s">
        <v>1940</v>
      </c>
      <c r="J49805" s="3">
        <v>24104</v>
      </c>
      <c r="K49805" t="s">
        <v>147</v>
      </c>
      <c r="L49805" t="s">
        <v>28</v>
      </c>
      <c r="M49805" t="s">
        <v>37</v>
      </c>
      <c r="O49805" t="s">
        <v>52</v>
      </c>
      <c r="P49805" s="1">
        <v>600000</v>
      </c>
      <c r="Q49805" t="s">
        <v>91</v>
      </c>
      <c r="S49805" s="2">
        <f>PREF_2012A2020[[#This Row],[ANO_ELEICAO]]-YEAR(PREF_2012A2020[[#This Row],[DT_NASCIMENTO]])</f>
        <v>47</v>
      </c>
    </row>
    <row r="49806" spans="1:19" x14ac:dyDescent="0.3">
      <c r="A49806">
        <v>2012</v>
      </c>
      <c r="B49806" t="s">
        <v>20</v>
      </c>
      <c r="C49806" t="s">
        <v>316</v>
      </c>
      <c r="D49806" t="s">
        <v>1940</v>
      </c>
      <c r="E49806" t="s">
        <v>23</v>
      </c>
      <c r="F49806" t="s">
        <v>157</v>
      </c>
      <c r="G49806" t="s">
        <v>157</v>
      </c>
      <c r="H49806" t="s">
        <v>47</v>
      </c>
      <c r="I49806" t="s">
        <v>1498</v>
      </c>
      <c r="J49806" s="3">
        <v>21804</v>
      </c>
      <c r="K49806" t="s">
        <v>27</v>
      </c>
      <c r="L49806" t="s">
        <v>28</v>
      </c>
      <c r="M49806" t="s">
        <v>37</v>
      </c>
      <c r="O49806" t="s">
        <v>153</v>
      </c>
      <c r="P49806" s="1">
        <v>1000000</v>
      </c>
      <c r="Q49806" t="s">
        <v>32</v>
      </c>
      <c r="S49806" s="2">
        <f>PREF_2012A2020[[#This Row],[ANO_ELEICAO]]-YEAR(PREF_2012A2020[[#This Row],[DT_NASCIMENTO]])</f>
        <v>53</v>
      </c>
    </row>
    <row r="49807" spans="1:19" x14ac:dyDescent="0.3">
      <c r="A49807">
        <v>2012</v>
      </c>
      <c r="B49807" t="s">
        <v>20</v>
      </c>
      <c r="C49807" t="s">
        <v>316</v>
      </c>
      <c r="D49807" t="s">
        <v>5375</v>
      </c>
      <c r="E49807" t="s">
        <v>23</v>
      </c>
      <c r="F49807" t="s">
        <v>12645</v>
      </c>
      <c r="G49807" t="s">
        <v>35151</v>
      </c>
      <c r="H49807" t="s">
        <v>42</v>
      </c>
      <c r="I49807" t="s">
        <v>408</v>
      </c>
      <c r="J49807" s="3">
        <v>14751</v>
      </c>
      <c r="K49807" t="s">
        <v>27</v>
      </c>
      <c r="L49807" t="s">
        <v>28</v>
      </c>
      <c r="M49807" t="s">
        <v>37</v>
      </c>
      <c r="O49807" t="s">
        <v>184</v>
      </c>
      <c r="P49807" s="1">
        <v>1700000</v>
      </c>
      <c r="Q49807" t="s">
        <v>91</v>
      </c>
      <c r="S49807" s="2">
        <f>PREF_2012A2020[[#This Row],[ANO_ELEICAO]]-YEAR(PREF_2012A2020[[#This Row],[DT_NASCIMENTO]])</f>
        <v>72</v>
      </c>
    </row>
    <row r="49808" spans="1:19" x14ac:dyDescent="0.3">
      <c r="A49808">
        <v>2012</v>
      </c>
      <c r="B49808" t="s">
        <v>20</v>
      </c>
      <c r="C49808" t="s">
        <v>316</v>
      </c>
      <c r="D49808" t="s">
        <v>8555</v>
      </c>
      <c r="E49808" t="s">
        <v>23</v>
      </c>
      <c r="F49808" t="s">
        <v>12645</v>
      </c>
      <c r="G49808" t="s">
        <v>35152</v>
      </c>
      <c r="H49808" t="s">
        <v>39</v>
      </c>
      <c r="I49808" t="s">
        <v>2447</v>
      </c>
      <c r="J49808" s="3">
        <v>22336</v>
      </c>
      <c r="K49808" t="s">
        <v>147</v>
      </c>
      <c r="L49808" t="s">
        <v>28</v>
      </c>
      <c r="M49808" t="s">
        <v>37</v>
      </c>
      <c r="O49808" t="s">
        <v>173</v>
      </c>
      <c r="P49808" s="1">
        <v>350000</v>
      </c>
      <c r="Q49808" t="s">
        <v>91</v>
      </c>
      <c r="S49808" s="2">
        <f>PREF_2012A2020[[#This Row],[ANO_ELEICAO]]-YEAR(PREF_2012A2020[[#This Row],[DT_NASCIMENTO]])</f>
        <v>51</v>
      </c>
    </row>
    <row r="49809" spans="1:19" x14ac:dyDescent="0.3">
      <c r="A49809">
        <v>2012</v>
      </c>
      <c r="B49809" t="s">
        <v>20</v>
      </c>
      <c r="C49809" t="s">
        <v>316</v>
      </c>
      <c r="D49809" t="s">
        <v>4257</v>
      </c>
      <c r="E49809" t="s">
        <v>23</v>
      </c>
      <c r="F49809" t="s">
        <v>49</v>
      </c>
      <c r="G49809" t="s">
        <v>30651</v>
      </c>
      <c r="H49809" t="s">
        <v>47</v>
      </c>
      <c r="I49809" t="s">
        <v>4258</v>
      </c>
      <c r="J49809" s="3">
        <v>28569</v>
      </c>
      <c r="K49809" t="s">
        <v>27</v>
      </c>
      <c r="L49809" t="s">
        <v>44</v>
      </c>
      <c r="M49809" t="s">
        <v>67</v>
      </c>
      <c r="O49809" t="s">
        <v>23</v>
      </c>
      <c r="P49809" s="1">
        <v>200000</v>
      </c>
      <c r="Q49809" t="s">
        <v>91</v>
      </c>
      <c r="S49809" s="2">
        <f>PREF_2012A2020[[#This Row],[ANO_ELEICAO]]-YEAR(PREF_2012A2020[[#This Row],[DT_NASCIMENTO]])</f>
        <v>34</v>
      </c>
    </row>
    <row r="49810" spans="1:19" x14ac:dyDescent="0.3">
      <c r="A49810">
        <v>2012</v>
      </c>
      <c r="B49810" t="s">
        <v>20</v>
      </c>
      <c r="C49810" t="s">
        <v>316</v>
      </c>
      <c r="D49810" t="s">
        <v>5004</v>
      </c>
      <c r="E49810" t="s">
        <v>23</v>
      </c>
      <c r="F49810" t="s">
        <v>12645</v>
      </c>
      <c r="G49810" t="s">
        <v>35153</v>
      </c>
      <c r="H49810" t="s">
        <v>316</v>
      </c>
      <c r="I49810" t="s">
        <v>14653</v>
      </c>
      <c r="J49810" s="3">
        <v>26674</v>
      </c>
      <c r="K49810" t="s">
        <v>27</v>
      </c>
      <c r="L49810" t="s">
        <v>44</v>
      </c>
      <c r="M49810" t="s">
        <v>37</v>
      </c>
      <c r="O49810" t="s">
        <v>173</v>
      </c>
      <c r="P49810" s="1">
        <v>150000</v>
      </c>
      <c r="Q49810" t="s">
        <v>91</v>
      </c>
      <c r="S49810" s="2">
        <f>PREF_2012A2020[[#This Row],[ANO_ELEICAO]]-YEAR(PREF_2012A2020[[#This Row],[DT_NASCIMENTO]])</f>
        <v>39</v>
      </c>
    </row>
    <row r="49811" spans="1:19" x14ac:dyDescent="0.3">
      <c r="A49811">
        <v>2012</v>
      </c>
      <c r="B49811" t="s">
        <v>20</v>
      </c>
      <c r="C49811" t="s">
        <v>316</v>
      </c>
      <c r="D49811" t="s">
        <v>4098</v>
      </c>
      <c r="E49811" t="s">
        <v>23</v>
      </c>
      <c r="F49811" t="s">
        <v>12645</v>
      </c>
      <c r="G49811" t="s">
        <v>35154</v>
      </c>
      <c r="H49811" t="s">
        <v>316</v>
      </c>
      <c r="I49811" t="s">
        <v>4098</v>
      </c>
      <c r="J49811" s="3">
        <v>23914</v>
      </c>
      <c r="K49811" t="s">
        <v>27</v>
      </c>
      <c r="L49811" t="s">
        <v>159</v>
      </c>
      <c r="M49811" t="s">
        <v>37</v>
      </c>
      <c r="O49811" t="s">
        <v>46</v>
      </c>
      <c r="P49811" s="1">
        <v>1200000</v>
      </c>
      <c r="Q49811" t="s">
        <v>32</v>
      </c>
      <c r="S49811" s="2">
        <f>PREF_2012A2020[[#This Row],[ANO_ELEICAO]]-YEAR(PREF_2012A2020[[#This Row],[DT_NASCIMENTO]])</f>
        <v>47</v>
      </c>
    </row>
    <row r="49812" spans="1:19" x14ac:dyDescent="0.3">
      <c r="A49812">
        <v>2012</v>
      </c>
      <c r="B49812" t="s">
        <v>20</v>
      </c>
      <c r="C49812" t="s">
        <v>316</v>
      </c>
      <c r="D49812" t="s">
        <v>6062</v>
      </c>
      <c r="E49812" t="s">
        <v>23</v>
      </c>
      <c r="F49812" t="s">
        <v>12645</v>
      </c>
      <c r="G49812" t="s">
        <v>35155</v>
      </c>
      <c r="H49812" t="s">
        <v>39</v>
      </c>
      <c r="I49812" t="s">
        <v>5043</v>
      </c>
      <c r="J49812" s="3">
        <v>26471</v>
      </c>
      <c r="K49812" t="s">
        <v>27</v>
      </c>
      <c r="L49812" t="s">
        <v>44</v>
      </c>
      <c r="M49812" t="s">
        <v>37</v>
      </c>
      <c r="O49812" t="s">
        <v>843</v>
      </c>
      <c r="P49812" s="1">
        <v>150000</v>
      </c>
      <c r="Q49812" t="s">
        <v>91</v>
      </c>
      <c r="S49812" s="2">
        <f>PREF_2012A2020[[#This Row],[ANO_ELEICAO]]-YEAR(PREF_2012A2020[[#This Row],[DT_NASCIMENTO]])</f>
        <v>40</v>
      </c>
    </row>
    <row r="49813" spans="1:19" x14ac:dyDescent="0.3">
      <c r="A49813">
        <v>2012</v>
      </c>
      <c r="B49813" t="s">
        <v>20</v>
      </c>
      <c r="C49813" t="s">
        <v>316</v>
      </c>
      <c r="D49813" t="s">
        <v>879</v>
      </c>
      <c r="E49813" t="s">
        <v>23</v>
      </c>
      <c r="F49813" t="s">
        <v>49</v>
      </c>
      <c r="G49813" t="s">
        <v>6961</v>
      </c>
      <c r="H49813" t="s">
        <v>39</v>
      </c>
      <c r="I49813" t="s">
        <v>2190</v>
      </c>
      <c r="J49813" s="3">
        <v>20695</v>
      </c>
      <c r="K49813" t="s">
        <v>27</v>
      </c>
      <c r="L49813" t="s">
        <v>28</v>
      </c>
      <c r="M49813" t="s">
        <v>37</v>
      </c>
      <c r="O49813" t="s">
        <v>58</v>
      </c>
      <c r="P49813" s="1">
        <v>80000</v>
      </c>
      <c r="Q49813" t="s">
        <v>32</v>
      </c>
      <c r="S49813" s="2">
        <f>PREF_2012A2020[[#This Row],[ANO_ELEICAO]]-YEAR(PREF_2012A2020[[#This Row],[DT_NASCIMENTO]])</f>
        <v>56</v>
      </c>
    </row>
    <row r="49814" spans="1:19" x14ac:dyDescent="0.3">
      <c r="A49814">
        <v>2012</v>
      </c>
      <c r="B49814" t="s">
        <v>20</v>
      </c>
      <c r="C49814" t="s">
        <v>316</v>
      </c>
      <c r="D49814" t="s">
        <v>6790</v>
      </c>
      <c r="E49814" t="s">
        <v>23</v>
      </c>
      <c r="F49814" t="s">
        <v>55</v>
      </c>
      <c r="G49814" t="s">
        <v>35156</v>
      </c>
      <c r="H49814" t="s">
        <v>316</v>
      </c>
      <c r="I49814" t="s">
        <v>6790</v>
      </c>
      <c r="J49814" s="3">
        <v>23546</v>
      </c>
      <c r="K49814" t="s">
        <v>147</v>
      </c>
      <c r="L49814" t="s">
        <v>28</v>
      </c>
      <c r="M49814" t="s">
        <v>37</v>
      </c>
      <c r="O49814" t="s">
        <v>23</v>
      </c>
      <c r="P49814" s="1">
        <v>300000</v>
      </c>
      <c r="Q49814" t="s">
        <v>32</v>
      </c>
      <c r="S49814" s="2">
        <f>PREF_2012A2020[[#This Row],[ANO_ELEICAO]]-YEAR(PREF_2012A2020[[#This Row],[DT_NASCIMENTO]])</f>
        <v>48</v>
      </c>
    </row>
    <row r="49815" spans="1:19" x14ac:dyDescent="0.3">
      <c r="A49815">
        <v>2012</v>
      </c>
      <c r="B49815" t="s">
        <v>20</v>
      </c>
      <c r="C49815" t="s">
        <v>316</v>
      </c>
      <c r="D49815" t="s">
        <v>9920</v>
      </c>
      <c r="E49815" t="s">
        <v>23</v>
      </c>
      <c r="F49815" t="s">
        <v>65</v>
      </c>
      <c r="G49815" t="s">
        <v>31761</v>
      </c>
      <c r="H49815" t="s">
        <v>316</v>
      </c>
      <c r="I49815" t="s">
        <v>9920</v>
      </c>
      <c r="J49815" s="3">
        <v>22765</v>
      </c>
      <c r="K49815" t="s">
        <v>27</v>
      </c>
      <c r="L49815" t="s">
        <v>44</v>
      </c>
      <c r="M49815" t="s">
        <v>37</v>
      </c>
      <c r="O49815" t="s">
        <v>23</v>
      </c>
      <c r="P49815" s="1">
        <v>300000</v>
      </c>
      <c r="Q49815" t="s">
        <v>91</v>
      </c>
      <c r="S49815" s="2">
        <f>PREF_2012A2020[[#This Row],[ANO_ELEICAO]]-YEAR(PREF_2012A2020[[#This Row],[DT_NASCIMENTO]])</f>
        <v>50</v>
      </c>
    </row>
    <row r="49816" spans="1:19" x14ac:dyDescent="0.3">
      <c r="A49816">
        <v>2012</v>
      </c>
      <c r="B49816" t="s">
        <v>20</v>
      </c>
      <c r="C49816" t="s">
        <v>316</v>
      </c>
      <c r="D49816" t="s">
        <v>9466</v>
      </c>
      <c r="E49816" t="s">
        <v>23</v>
      </c>
      <c r="F49816" t="s">
        <v>49</v>
      </c>
      <c r="G49816" t="s">
        <v>35157</v>
      </c>
      <c r="H49816" t="s">
        <v>316</v>
      </c>
      <c r="I49816" t="s">
        <v>7484</v>
      </c>
      <c r="J49816" s="3">
        <v>22158</v>
      </c>
      <c r="K49816" t="s">
        <v>27</v>
      </c>
      <c r="L49816" t="s">
        <v>28</v>
      </c>
      <c r="M49816" t="s">
        <v>37</v>
      </c>
      <c r="O49816" t="s">
        <v>23</v>
      </c>
      <c r="P49816" s="1">
        <v>150000</v>
      </c>
      <c r="Q49816" t="s">
        <v>91</v>
      </c>
      <c r="S49816" s="2">
        <f>PREF_2012A2020[[#This Row],[ANO_ELEICAO]]-YEAR(PREF_2012A2020[[#This Row],[DT_NASCIMENTO]])</f>
        <v>52</v>
      </c>
    </row>
    <row r="49817" spans="1:19" x14ac:dyDescent="0.3">
      <c r="A49817">
        <v>2012</v>
      </c>
      <c r="B49817" t="s">
        <v>20</v>
      </c>
      <c r="C49817" t="s">
        <v>316</v>
      </c>
      <c r="D49817" t="s">
        <v>4745</v>
      </c>
      <c r="E49817" t="s">
        <v>23</v>
      </c>
      <c r="F49817" t="s">
        <v>49</v>
      </c>
      <c r="G49817" t="s">
        <v>35158</v>
      </c>
      <c r="H49817" t="s">
        <v>210</v>
      </c>
      <c r="I49817" t="s">
        <v>1192</v>
      </c>
      <c r="J49817" s="3">
        <v>20986</v>
      </c>
      <c r="K49817" t="s">
        <v>147</v>
      </c>
      <c r="L49817" t="s">
        <v>44</v>
      </c>
      <c r="M49817" t="s">
        <v>67</v>
      </c>
      <c r="O49817" t="s">
        <v>576</v>
      </c>
      <c r="P49817" s="1">
        <v>400000</v>
      </c>
      <c r="Q49817" t="s">
        <v>91</v>
      </c>
      <c r="S49817" s="2">
        <f>PREF_2012A2020[[#This Row],[ANO_ELEICAO]]-YEAR(PREF_2012A2020[[#This Row],[DT_NASCIMENTO]])</f>
        <v>55</v>
      </c>
    </row>
    <row r="49818" spans="1:19" x14ac:dyDescent="0.3">
      <c r="A49818">
        <v>2012</v>
      </c>
      <c r="B49818" t="s">
        <v>20</v>
      </c>
      <c r="C49818" t="s">
        <v>316</v>
      </c>
      <c r="D49818" t="s">
        <v>1444</v>
      </c>
      <c r="E49818" t="s">
        <v>23</v>
      </c>
      <c r="F49818" t="s">
        <v>142</v>
      </c>
      <c r="G49818" t="s">
        <v>35159</v>
      </c>
      <c r="H49818" t="s">
        <v>105</v>
      </c>
      <c r="I49818" t="s">
        <v>2745</v>
      </c>
      <c r="J49818" s="3">
        <v>18655</v>
      </c>
      <c r="K49818" t="s">
        <v>27</v>
      </c>
      <c r="L49818" t="s">
        <v>44</v>
      </c>
      <c r="M49818" t="s">
        <v>37</v>
      </c>
      <c r="O49818" t="s">
        <v>76</v>
      </c>
      <c r="P49818" s="1">
        <v>100000</v>
      </c>
      <c r="Q49818" t="s">
        <v>32</v>
      </c>
      <c r="S49818" s="2">
        <f>PREF_2012A2020[[#This Row],[ANO_ELEICAO]]-YEAR(PREF_2012A2020[[#This Row],[DT_NASCIMENTO]])</f>
        <v>61</v>
      </c>
    </row>
    <row r="49819" spans="1:19" x14ac:dyDescent="0.3">
      <c r="A49819">
        <v>2012</v>
      </c>
      <c r="B49819" t="s">
        <v>20</v>
      </c>
      <c r="C49819" t="s">
        <v>316</v>
      </c>
      <c r="D49819" t="s">
        <v>5919</v>
      </c>
      <c r="E49819" t="s">
        <v>23</v>
      </c>
      <c r="F49819" t="s">
        <v>49</v>
      </c>
      <c r="G49819" t="s">
        <v>35160</v>
      </c>
      <c r="H49819" t="s">
        <v>316</v>
      </c>
      <c r="I49819" t="s">
        <v>5919</v>
      </c>
      <c r="J49819" s="3">
        <v>23317</v>
      </c>
      <c r="K49819" t="s">
        <v>27</v>
      </c>
      <c r="L49819" t="s">
        <v>28</v>
      </c>
      <c r="M49819" t="s">
        <v>37</v>
      </c>
      <c r="O49819" t="s">
        <v>664</v>
      </c>
      <c r="P49819" s="1">
        <v>250000</v>
      </c>
      <c r="Q49819" t="s">
        <v>91</v>
      </c>
      <c r="S49819" s="2">
        <f>PREF_2012A2020[[#This Row],[ANO_ELEICAO]]-YEAR(PREF_2012A2020[[#This Row],[DT_NASCIMENTO]])</f>
        <v>49</v>
      </c>
    </row>
    <row r="49820" spans="1:19" x14ac:dyDescent="0.3">
      <c r="A49820">
        <v>2012</v>
      </c>
      <c r="B49820" t="s">
        <v>20</v>
      </c>
      <c r="C49820" t="s">
        <v>316</v>
      </c>
      <c r="D49820" t="s">
        <v>3973</v>
      </c>
      <c r="E49820" t="s">
        <v>23</v>
      </c>
      <c r="F49820" t="s">
        <v>157</v>
      </c>
      <c r="G49820" t="s">
        <v>35161</v>
      </c>
      <c r="H49820" t="s">
        <v>316</v>
      </c>
      <c r="I49820" t="s">
        <v>3973</v>
      </c>
      <c r="J49820" s="3">
        <v>23009</v>
      </c>
      <c r="K49820" t="s">
        <v>27</v>
      </c>
      <c r="L49820" t="s">
        <v>28</v>
      </c>
      <c r="M49820" t="s">
        <v>37</v>
      </c>
      <c r="O49820" t="s">
        <v>52</v>
      </c>
      <c r="P49820" s="1">
        <v>30000</v>
      </c>
      <c r="Q49820" t="s">
        <v>91</v>
      </c>
      <c r="S49820" s="2">
        <f>PREF_2012A2020[[#This Row],[ANO_ELEICAO]]-YEAR(PREF_2012A2020[[#This Row],[DT_NASCIMENTO]])</f>
        <v>50</v>
      </c>
    </row>
    <row r="49821" spans="1:19" x14ac:dyDescent="0.3">
      <c r="A49821">
        <v>2012</v>
      </c>
      <c r="B49821" t="s">
        <v>20</v>
      </c>
      <c r="C49821" t="s">
        <v>316</v>
      </c>
      <c r="D49821" t="s">
        <v>2483</v>
      </c>
      <c r="E49821" t="s">
        <v>23</v>
      </c>
      <c r="F49821" t="s">
        <v>65</v>
      </c>
      <c r="G49821" t="s">
        <v>35162</v>
      </c>
      <c r="H49821" t="s">
        <v>316</v>
      </c>
      <c r="I49821" t="s">
        <v>9920</v>
      </c>
      <c r="J49821" s="3">
        <v>21004</v>
      </c>
      <c r="K49821" t="s">
        <v>27</v>
      </c>
      <c r="L49821" t="s">
        <v>28</v>
      </c>
      <c r="M49821" t="s">
        <v>166</v>
      </c>
      <c r="O49821" t="s">
        <v>369</v>
      </c>
      <c r="P49821" s="1">
        <v>2500000</v>
      </c>
      <c r="Q49821" t="s">
        <v>91</v>
      </c>
      <c r="S49821" s="2">
        <f>PREF_2012A2020[[#This Row],[ANO_ELEICAO]]-YEAR(PREF_2012A2020[[#This Row],[DT_NASCIMENTO]])</f>
        <v>55</v>
      </c>
    </row>
    <row r="49822" spans="1:19" x14ac:dyDescent="0.3">
      <c r="A49822">
        <v>2012</v>
      </c>
      <c r="B49822" t="s">
        <v>20</v>
      </c>
      <c r="C49822" t="s">
        <v>316</v>
      </c>
      <c r="D49822" t="s">
        <v>729</v>
      </c>
      <c r="E49822" t="s">
        <v>23</v>
      </c>
      <c r="F49822" t="s">
        <v>12825</v>
      </c>
      <c r="G49822" t="s">
        <v>12825</v>
      </c>
      <c r="H49822" t="s">
        <v>39</v>
      </c>
      <c r="I49822" t="s">
        <v>6790</v>
      </c>
      <c r="J49822" s="3">
        <v>24580</v>
      </c>
      <c r="K49822" t="s">
        <v>27</v>
      </c>
      <c r="L49822" t="s">
        <v>28</v>
      </c>
      <c r="M49822" t="s">
        <v>37</v>
      </c>
      <c r="O49822" t="s">
        <v>598</v>
      </c>
      <c r="P49822" s="1">
        <v>3000000</v>
      </c>
      <c r="Q49822" t="s">
        <v>32</v>
      </c>
      <c r="S49822" s="2">
        <f>PREF_2012A2020[[#This Row],[ANO_ELEICAO]]-YEAR(PREF_2012A2020[[#This Row],[DT_NASCIMENTO]])</f>
        <v>45</v>
      </c>
    </row>
    <row r="49823" spans="1:19" x14ac:dyDescent="0.3">
      <c r="A49823">
        <v>2012</v>
      </c>
      <c r="B49823" t="s">
        <v>20</v>
      </c>
      <c r="C49823" t="s">
        <v>316</v>
      </c>
      <c r="D49823" t="s">
        <v>5919</v>
      </c>
      <c r="E49823" t="s">
        <v>23</v>
      </c>
      <c r="F49823" t="s">
        <v>12680</v>
      </c>
      <c r="G49823" t="s">
        <v>35163</v>
      </c>
      <c r="H49823" t="s">
        <v>316</v>
      </c>
      <c r="I49823" t="s">
        <v>5919</v>
      </c>
      <c r="J49823" s="3">
        <v>26294</v>
      </c>
      <c r="K49823" t="s">
        <v>27</v>
      </c>
      <c r="L49823" t="s">
        <v>44</v>
      </c>
      <c r="M49823" t="s">
        <v>67</v>
      </c>
      <c r="O49823" t="s">
        <v>46</v>
      </c>
      <c r="P49823" s="1">
        <v>500000</v>
      </c>
      <c r="Q49823" t="s">
        <v>32</v>
      </c>
      <c r="S49823" s="2">
        <f>PREF_2012A2020[[#This Row],[ANO_ELEICAO]]-YEAR(PREF_2012A2020[[#This Row],[DT_NASCIMENTO]])</f>
        <v>41</v>
      </c>
    </row>
    <row r="49824" spans="1:19" x14ac:dyDescent="0.3">
      <c r="A49824">
        <v>2012</v>
      </c>
      <c r="B49824" t="s">
        <v>20</v>
      </c>
      <c r="C49824" t="s">
        <v>316</v>
      </c>
      <c r="D49824" t="s">
        <v>1445</v>
      </c>
      <c r="E49824" t="s">
        <v>23</v>
      </c>
      <c r="F49824" t="s">
        <v>107</v>
      </c>
      <c r="G49824" t="s">
        <v>26573</v>
      </c>
      <c r="H49824" t="s">
        <v>316</v>
      </c>
      <c r="I49824" t="s">
        <v>1445</v>
      </c>
      <c r="J49824" s="3">
        <v>28151</v>
      </c>
      <c r="K49824" t="s">
        <v>27</v>
      </c>
      <c r="L49824" t="s">
        <v>28</v>
      </c>
      <c r="M49824" t="s">
        <v>29</v>
      </c>
      <c r="O49824" t="s">
        <v>516</v>
      </c>
      <c r="P49824" s="1">
        <v>650000</v>
      </c>
      <c r="Q49824" t="s">
        <v>91</v>
      </c>
      <c r="S49824" s="2">
        <f>PREF_2012A2020[[#This Row],[ANO_ELEICAO]]-YEAR(PREF_2012A2020[[#This Row],[DT_NASCIMENTO]])</f>
        <v>35</v>
      </c>
    </row>
    <row r="49825" spans="1:19" x14ac:dyDescent="0.3">
      <c r="A49825">
        <v>2012</v>
      </c>
      <c r="B49825" t="s">
        <v>20</v>
      </c>
      <c r="C49825" t="s">
        <v>316</v>
      </c>
      <c r="D49825" t="s">
        <v>4182</v>
      </c>
      <c r="E49825" t="s">
        <v>23</v>
      </c>
      <c r="F49825" t="s">
        <v>55</v>
      </c>
      <c r="G49825" t="s">
        <v>35164</v>
      </c>
      <c r="H49825" t="s">
        <v>316</v>
      </c>
      <c r="I49825" t="s">
        <v>2187</v>
      </c>
      <c r="J49825" s="3">
        <v>26927</v>
      </c>
      <c r="K49825" t="s">
        <v>27</v>
      </c>
      <c r="L49825" t="s">
        <v>159</v>
      </c>
      <c r="M49825" t="s">
        <v>67</v>
      </c>
      <c r="O49825" t="s">
        <v>31</v>
      </c>
      <c r="P49825" s="1">
        <v>150000</v>
      </c>
      <c r="Q49825" t="s">
        <v>32</v>
      </c>
      <c r="S49825" s="2">
        <f>PREF_2012A2020[[#This Row],[ANO_ELEICAO]]-YEAR(PREF_2012A2020[[#This Row],[DT_NASCIMENTO]])</f>
        <v>39</v>
      </c>
    </row>
    <row r="49826" spans="1:19" x14ac:dyDescent="0.3">
      <c r="A49826">
        <v>2012</v>
      </c>
      <c r="B49826" t="s">
        <v>20</v>
      </c>
      <c r="C49826" t="s">
        <v>316</v>
      </c>
      <c r="D49826" t="s">
        <v>5409</v>
      </c>
      <c r="E49826" t="s">
        <v>23</v>
      </c>
      <c r="F49826" t="s">
        <v>12645</v>
      </c>
      <c r="G49826" t="s">
        <v>31234</v>
      </c>
      <c r="H49826" t="s">
        <v>316</v>
      </c>
      <c r="I49826" t="s">
        <v>13931</v>
      </c>
      <c r="J49826" s="3">
        <v>22240</v>
      </c>
      <c r="K49826" t="s">
        <v>27</v>
      </c>
      <c r="L49826" t="s">
        <v>28</v>
      </c>
      <c r="M49826" t="s">
        <v>37</v>
      </c>
      <c r="O49826" t="s">
        <v>58</v>
      </c>
      <c r="P49826" s="1">
        <v>800000</v>
      </c>
      <c r="Q49826" t="s">
        <v>32</v>
      </c>
      <c r="S49826" s="2">
        <f>PREF_2012A2020[[#This Row],[ANO_ELEICAO]]-YEAR(PREF_2012A2020[[#This Row],[DT_NASCIMENTO]])</f>
        <v>52</v>
      </c>
    </row>
    <row r="49827" spans="1:19" x14ac:dyDescent="0.3">
      <c r="A49827">
        <v>2012</v>
      </c>
      <c r="B49827" t="s">
        <v>20</v>
      </c>
      <c r="C49827" t="s">
        <v>316</v>
      </c>
      <c r="D49827" t="s">
        <v>456</v>
      </c>
      <c r="E49827" t="s">
        <v>23</v>
      </c>
      <c r="F49827" t="s">
        <v>49</v>
      </c>
      <c r="G49827" t="s">
        <v>4176</v>
      </c>
      <c r="H49827" t="s">
        <v>316</v>
      </c>
      <c r="I49827" t="s">
        <v>1445</v>
      </c>
      <c r="J49827" s="3">
        <v>21004</v>
      </c>
      <c r="K49827" t="s">
        <v>147</v>
      </c>
      <c r="L49827" t="s">
        <v>44</v>
      </c>
      <c r="M49827" t="s">
        <v>37</v>
      </c>
      <c r="O49827" t="s">
        <v>23</v>
      </c>
      <c r="P49827" s="1">
        <v>300000</v>
      </c>
      <c r="Q49827" t="s">
        <v>32</v>
      </c>
      <c r="S49827" s="2">
        <f>PREF_2012A2020[[#This Row],[ANO_ELEICAO]]-YEAR(PREF_2012A2020[[#This Row],[DT_NASCIMENTO]])</f>
        <v>55</v>
      </c>
    </row>
    <row r="49828" spans="1:19" x14ac:dyDescent="0.3">
      <c r="A49828">
        <v>2012</v>
      </c>
      <c r="B49828" t="s">
        <v>20</v>
      </c>
      <c r="C49828" t="s">
        <v>316</v>
      </c>
      <c r="D49828" t="s">
        <v>2823</v>
      </c>
      <c r="E49828" t="s">
        <v>23</v>
      </c>
      <c r="F49828" t="s">
        <v>34</v>
      </c>
      <c r="G49828" t="s">
        <v>35165</v>
      </c>
      <c r="H49828" t="s">
        <v>105</v>
      </c>
      <c r="I49828" t="s">
        <v>35166</v>
      </c>
      <c r="J49828" s="3">
        <v>19735</v>
      </c>
      <c r="K49828" t="s">
        <v>27</v>
      </c>
      <c r="L49828" t="s">
        <v>84</v>
      </c>
      <c r="M49828" t="s">
        <v>37</v>
      </c>
      <c r="O49828" t="s">
        <v>62</v>
      </c>
      <c r="P49828" s="1">
        <v>200000</v>
      </c>
      <c r="Q49828" t="s">
        <v>91</v>
      </c>
      <c r="S49828" s="2">
        <f>PREF_2012A2020[[#This Row],[ANO_ELEICAO]]-YEAR(PREF_2012A2020[[#This Row],[DT_NASCIMENTO]])</f>
        <v>58</v>
      </c>
    </row>
    <row r="49829" spans="1:19" x14ac:dyDescent="0.3">
      <c r="A49829">
        <v>2012</v>
      </c>
      <c r="B49829" t="s">
        <v>20</v>
      </c>
      <c r="C49829" t="s">
        <v>316</v>
      </c>
      <c r="D49829" t="s">
        <v>4948</v>
      </c>
      <c r="E49829" t="s">
        <v>23</v>
      </c>
      <c r="F49829" t="s">
        <v>24</v>
      </c>
      <c r="G49829" t="s">
        <v>24</v>
      </c>
      <c r="H49829" t="s">
        <v>42</v>
      </c>
      <c r="I49829" t="s">
        <v>1140</v>
      </c>
      <c r="J49829" s="3">
        <v>24628</v>
      </c>
      <c r="K49829" t="s">
        <v>27</v>
      </c>
      <c r="L49829" t="s">
        <v>44</v>
      </c>
      <c r="M49829" t="s">
        <v>37</v>
      </c>
      <c r="O49829" t="s">
        <v>62</v>
      </c>
      <c r="P49829" s="1">
        <v>100000</v>
      </c>
      <c r="Q49829" t="s">
        <v>32</v>
      </c>
      <c r="S49829" s="2">
        <f>PREF_2012A2020[[#This Row],[ANO_ELEICAO]]-YEAR(PREF_2012A2020[[#This Row],[DT_NASCIMENTO]])</f>
        <v>45</v>
      </c>
    </row>
    <row r="49830" spans="1:19" x14ac:dyDescent="0.3">
      <c r="A49830">
        <v>2012</v>
      </c>
      <c r="B49830" t="s">
        <v>20</v>
      </c>
      <c r="C49830" t="s">
        <v>316</v>
      </c>
      <c r="D49830" t="s">
        <v>4621</v>
      </c>
      <c r="E49830" t="s">
        <v>23</v>
      </c>
      <c r="F49830" t="s">
        <v>55</v>
      </c>
      <c r="G49830" t="s">
        <v>35167</v>
      </c>
      <c r="H49830" t="s">
        <v>39</v>
      </c>
      <c r="I49830" t="s">
        <v>284</v>
      </c>
      <c r="J49830" s="3">
        <v>19042</v>
      </c>
      <c r="K49830" t="s">
        <v>27</v>
      </c>
      <c r="L49830" t="s">
        <v>61</v>
      </c>
      <c r="M49830" t="s">
        <v>37</v>
      </c>
      <c r="O49830" t="s">
        <v>23</v>
      </c>
      <c r="P49830" s="1">
        <v>300000</v>
      </c>
      <c r="Q49830" t="s">
        <v>32</v>
      </c>
      <c r="S49830" s="2">
        <f>PREF_2012A2020[[#This Row],[ANO_ELEICAO]]-YEAR(PREF_2012A2020[[#This Row],[DT_NASCIMENTO]])</f>
        <v>60</v>
      </c>
    </row>
    <row r="49831" spans="1:19" x14ac:dyDescent="0.3">
      <c r="A49831">
        <v>2012</v>
      </c>
      <c r="B49831" t="s">
        <v>20</v>
      </c>
      <c r="C49831" t="s">
        <v>316</v>
      </c>
      <c r="D49831" t="s">
        <v>6804</v>
      </c>
      <c r="E49831" t="s">
        <v>23</v>
      </c>
      <c r="F49831" t="s">
        <v>12645</v>
      </c>
      <c r="G49831" t="s">
        <v>35168</v>
      </c>
      <c r="H49831" t="s">
        <v>239</v>
      </c>
      <c r="I49831" t="s">
        <v>12820</v>
      </c>
      <c r="J49831" s="3">
        <v>26482</v>
      </c>
      <c r="K49831" t="s">
        <v>27</v>
      </c>
      <c r="L49831" t="s">
        <v>28</v>
      </c>
      <c r="M49831" t="s">
        <v>37</v>
      </c>
      <c r="O49831" t="s">
        <v>52</v>
      </c>
      <c r="P49831" s="1">
        <v>500000</v>
      </c>
      <c r="Q49831" t="s">
        <v>91</v>
      </c>
      <c r="S49831" s="2">
        <f>PREF_2012A2020[[#This Row],[ANO_ELEICAO]]-YEAR(PREF_2012A2020[[#This Row],[DT_NASCIMENTO]])</f>
        <v>40</v>
      </c>
    </row>
    <row r="49832" spans="1:19" x14ac:dyDescent="0.3">
      <c r="A49832">
        <v>2012</v>
      </c>
      <c r="B49832" t="s">
        <v>20</v>
      </c>
      <c r="C49832" t="s">
        <v>316</v>
      </c>
      <c r="D49832" t="s">
        <v>747</v>
      </c>
      <c r="E49832" t="s">
        <v>23</v>
      </c>
      <c r="F49832" t="s">
        <v>49</v>
      </c>
      <c r="G49832" t="s">
        <v>14250</v>
      </c>
      <c r="H49832" t="s">
        <v>316</v>
      </c>
      <c r="I49832" t="s">
        <v>17031</v>
      </c>
      <c r="J49832" s="3">
        <v>27329</v>
      </c>
      <c r="K49832" t="s">
        <v>27</v>
      </c>
      <c r="L49832" t="s">
        <v>28</v>
      </c>
      <c r="M49832" t="s">
        <v>67</v>
      </c>
      <c r="O49832" t="s">
        <v>216</v>
      </c>
      <c r="P49832" s="1">
        <v>500000</v>
      </c>
      <c r="Q49832" t="s">
        <v>91</v>
      </c>
      <c r="S49832" s="2">
        <f>PREF_2012A2020[[#This Row],[ANO_ELEICAO]]-YEAR(PREF_2012A2020[[#This Row],[DT_NASCIMENTO]])</f>
        <v>38</v>
      </c>
    </row>
    <row r="49833" spans="1:19" x14ac:dyDescent="0.3">
      <c r="A49833">
        <v>2012</v>
      </c>
      <c r="B49833" t="s">
        <v>20</v>
      </c>
      <c r="C49833" t="s">
        <v>316</v>
      </c>
      <c r="D49833" t="s">
        <v>3607</v>
      </c>
      <c r="E49833" t="s">
        <v>23</v>
      </c>
      <c r="F49833" t="s">
        <v>12645</v>
      </c>
      <c r="G49833" t="s">
        <v>35169</v>
      </c>
      <c r="H49833" t="s">
        <v>316</v>
      </c>
      <c r="I49833" t="s">
        <v>13270</v>
      </c>
      <c r="J49833" s="3">
        <v>28752</v>
      </c>
      <c r="K49833" t="s">
        <v>147</v>
      </c>
      <c r="L49833" t="s">
        <v>28</v>
      </c>
      <c r="M49833" t="s">
        <v>37</v>
      </c>
      <c r="O49833" t="s">
        <v>80</v>
      </c>
      <c r="P49833" s="1">
        <v>500000</v>
      </c>
      <c r="Q49833" t="s">
        <v>32</v>
      </c>
      <c r="S49833" s="2">
        <f>PREF_2012A2020[[#This Row],[ANO_ELEICAO]]-YEAR(PREF_2012A2020[[#This Row],[DT_NASCIMENTO]])</f>
        <v>34</v>
      </c>
    </row>
    <row r="49834" spans="1:19" x14ac:dyDescent="0.3">
      <c r="A49834">
        <v>2012</v>
      </c>
      <c r="B49834" t="s">
        <v>20</v>
      </c>
      <c r="C49834" t="s">
        <v>316</v>
      </c>
      <c r="D49834" t="s">
        <v>5408</v>
      </c>
      <c r="E49834" t="s">
        <v>23</v>
      </c>
      <c r="F49834" t="s">
        <v>34</v>
      </c>
      <c r="G49834" t="s">
        <v>35170</v>
      </c>
      <c r="H49834" t="s">
        <v>316</v>
      </c>
      <c r="I49834" t="s">
        <v>5409</v>
      </c>
      <c r="J49834" s="3">
        <v>26759</v>
      </c>
      <c r="K49834" t="s">
        <v>27</v>
      </c>
      <c r="L49834" t="s">
        <v>28</v>
      </c>
      <c r="M49834" t="s">
        <v>37</v>
      </c>
      <c r="O49834" t="s">
        <v>38</v>
      </c>
      <c r="P49834" s="1">
        <v>450000</v>
      </c>
      <c r="Q49834" t="s">
        <v>91</v>
      </c>
      <c r="S49834" s="2">
        <f>PREF_2012A2020[[#This Row],[ANO_ELEICAO]]-YEAR(PREF_2012A2020[[#This Row],[DT_NASCIMENTO]])</f>
        <v>39</v>
      </c>
    </row>
    <row r="49835" spans="1:19" x14ac:dyDescent="0.3">
      <c r="A49835">
        <v>2012</v>
      </c>
      <c r="B49835" t="s">
        <v>20</v>
      </c>
      <c r="C49835" t="s">
        <v>316</v>
      </c>
      <c r="D49835" t="s">
        <v>729</v>
      </c>
      <c r="E49835" t="s">
        <v>23</v>
      </c>
      <c r="F49835" t="s">
        <v>12753</v>
      </c>
      <c r="G49835" t="s">
        <v>12753</v>
      </c>
      <c r="H49835" t="s">
        <v>53</v>
      </c>
      <c r="I49835" t="s">
        <v>829</v>
      </c>
      <c r="J49835" s="3">
        <v>27427</v>
      </c>
      <c r="K49835" t="s">
        <v>27</v>
      </c>
      <c r="L49835" t="s">
        <v>28</v>
      </c>
      <c r="M49835" t="s">
        <v>37</v>
      </c>
      <c r="O49835" t="s">
        <v>191</v>
      </c>
      <c r="P49835" s="1">
        <v>3600000</v>
      </c>
      <c r="Q49835" t="s">
        <v>32</v>
      </c>
      <c r="S49835" s="2">
        <f>PREF_2012A2020[[#This Row],[ANO_ELEICAO]]-YEAR(PREF_2012A2020[[#This Row],[DT_NASCIMENTO]])</f>
        <v>37</v>
      </c>
    </row>
    <row r="49836" spans="1:19" x14ac:dyDescent="0.3">
      <c r="A49836">
        <v>2012</v>
      </c>
      <c r="B49836" t="s">
        <v>20</v>
      </c>
      <c r="C49836" t="s">
        <v>316</v>
      </c>
      <c r="D49836" t="s">
        <v>5409</v>
      </c>
      <c r="E49836" t="s">
        <v>23</v>
      </c>
      <c r="F49836" t="s">
        <v>24</v>
      </c>
      <c r="G49836" t="s">
        <v>35171</v>
      </c>
      <c r="H49836" t="s">
        <v>316</v>
      </c>
      <c r="I49836" t="s">
        <v>13931</v>
      </c>
      <c r="J49836" s="3">
        <v>24135</v>
      </c>
      <c r="K49836" t="s">
        <v>27</v>
      </c>
      <c r="L49836" t="s">
        <v>28</v>
      </c>
      <c r="M49836" t="s">
        <v>37</v>
      </c>
      <c r="O49836" t="s">
        <v>46</v>
      </c>
      <c r="P49836" s="1">
        <v>800000</v>
      </c>
      <c r="Q49836" t="s">
        <v>91</v>
      </c>
      <c r="S49836" s="2">
        <f>PREF_2012A2020[[#This Row],[ANO_ELEICAO]]-YEAR(PREF_2012A2020[[#This Row],[DT_NASCIMENTO]])</f>
        <v>46</v>
      </c>
    </row>
    <row r="49837" spans="1:19" x14ac:dyDescent="0.3">
      <c r="A49837">
        <v>2012</v>
      </c>
      <c r="B49837" t="s">
        <v>20</v>
      </c>
      <c r="C49837" t="s">
        <v>316</v>
      </c>
      <c r="D49837" t="s">
        <v>6804</v>
      </c>
      <c r="E49837" t="s">
        <v>23</v>
      </c>
      <c r="F49837" t="s">
        <v>34</v>
      </c>
      <c r="G49837" t="s">
        <v>35172</v>
      </c>
      <c r="H49837" t="s">
        <v>316</v>
      </c>
      <c r="I49837" t="s">
        <v>14279</v>
      </c>
      <c r="J49837" s="3">
        <v>28272</v>
      </c>
      <c r="K49837" t="s">
        <v>27</v>
      </c>
      <c r="L49837" t="s">
        <v>28</v>
      </c>
      <c r="M49837" t="s">
        <v>37</v>
      </c>
      <c r="O49837" t="s">
        <v>23</v>
      </c>
      <c r="P49837" s="1">
        <v>600000</v>
      </c>
      <c r="Q49837" t="s">
        <v>32</v>
      </c>
      <c r="S49837" s="2">
        <f>PREF_2012A2020[[#This Row],[ANO_ELEICAO]]-YEAR(PREF_2012A2020[[#This Row],[DT_NASCIMENTO]])</f>
        <v>35</v>
      </c>
    </row>
    <row r="49838" spans="1:19" x14ac:dyDescent="0.3">
      <c r="A49838">
        <v>2012</v>
      </c>
      <c r="B49838" t="s">
        <v>20</v>
      </c>
      <c r="C49838" t="s">
        <v>316</v>
      </c>
      <c r="D49838" t="s">
        <v>3957</v>
      </c>
      <c r="E49838" t="s">
        <v>23</v>
      </c>
      <c r="F49838" t="s">
        <v>82</v>
      </c>
      <c r="G49838" t="s">
        <v>35173</v>
      </c>
      <c r="H49838" t="s">
        <v>316</v>
      </c>
      <c r="I49838" t="s">
        <v>2483</v>
      </c>
      <c r="J49838" s="3">
        <v>25799</v>
      </c>
      <c r="K49838" t="s">
        <v>147</v>
      </c>
      <c r="L49838" t="s">
        <v>28</v>
      </c>
      <c r="M49838" t="s">
        <v>29</v>
      </c>
      <c r="O49838" t="s">
        <v>260</v>
      </c>
      <c r="P49838" s="1">
        <v>500000</v>
      </c>
      <c r="Q49838" t="s">
        <v>32</v>
      </c>
      <c r="S49838" s="2">
        <f>PREF_2012A2020[[#This Row],[ANO_ELEICAO]]-YEAR(PREF_2012A2020[[#This Row],[DT_NASCIMENTO]])</f>
        <v>42</v>
      </c>
    </row>
    <row r="49839" spans="1:19" x14ac:dyDescent="0.3">
      <c r="A49839">
        <v>2012</v>
      </c>
      <c r="B49839" t="s">
        <v>20</v>
      </c>
      <c r="C49839" t="s">
        <v>316</v>
      </c>
      <c r="D49839" t="s">
        <v>3957</v>
      </c>
      <c r="E49839" t="s">
        <v>23</v>
      </c>
      <c r="F49839" t="s">
        <v>175</v>
      </c>
      <c r="G49839" t="s">
        <v>35174</v>
      </c>
      <c r="H49839" t="s">
        <v>316</v>
      </c>
      <c r="I49839" t="s">
        <v>2483</v>
      </c>
      <c r="J49839" s="3">
        <v>24559</v>
      </c>
      <c r="K49839" t="s">
        <v>27</v>
      </c>
      <c r="L49839" t="s">
        <v>28</v>
      </c>
      <c r="M49839" t="s">
        <v>37</v>
      </c>
      <c r="O49839" t="s">
        <v>516</v>
      </c>
      <c r="P49839" s="1">
        <v>450000</v>
      </c>
      <c r="Q49839" t="s">
        <v>91</v>
      </c>
      <c r="S49839" s="2">
        <f>PREF_2012A2020[[#This Row],[ANO_ELEICAO]]-YEAR(PREF_2012A2020[[#This Row],[DT_NASCIMENTO]])</f>
        <v>45</v>
      </c>
    </row>
    <row r="49840" spans="1:19" x14ac:dyDescent="0.3">
      <c r="A49840">
        <v>2012</v>
      </c>
      <c r="B49840" t="s">
        <v>20</v>
      </c>
      <c r="C49840" t="s">
        <v>316</v>
      </c>
      <c r="D49840" t="s">
        <v>5874</v>
      </c>
      <c r="E49840" t="s">
        <v>23</v>
      </c>
      <c r="F49840" t="s">
        <v>49</v>
      </c>
      <c r="G49840" t="s">
        <v>35175</v>
      </c>
      <c r="H49840" t="s">
        <v>316</v>
      </c>
      <c r="I49840" t="s">
        <v>35176</v>
      </c>
      <c r="J49840" s="3">
        <v>25841</v>
      </c>
      <c r="K49840" t="s">
        <v>27</v>
      </c>
      <c r="L49840" t="s">
        <v>44</v>
      </c>
      <c r="M49840" t="s">
        <v>37</v>
      </c>
      <c r="O49840" t="s">
        <v>85</v>
      </c>
      <c r="P49840" s="1">
        <v>450000</v>
      </c>
      <c r="Q49840" t="s">
        <v>32</v>
      </c>
      <c r="S49840" s="2">
        <f>PREF_2012A2020[[#This Row],[ANO_ELEICAO]]-YEAR(PREF_2012A2020[[#This Row],[DT_NASCIMENTO]])</f>
        <v>42</v>
      </c>
    </row>
    <row r="49841" spans="1:19" x14ac:dyDescent="0.3">
      <c r="A49841">
        <v>2012</v>
      </c>
      <c r="B49841" t="s">
        <v>20</v>
      </c>
      <c r="C49841" t="s">
        <v>316</v>
      </c>
      <c r="D49841" t="s">
        <v>3152</v>
      </c>
      <c r="E49841" t="s">
        <v>23</v>
      </c>
      <c r="F49841" t="s">
        <v>12706</v>
      </c>
      <c r="G49841" t="s">
        <v>14110</v>
      </c>
      <c r="H49841" t="s">
        <v>47</v>
      </c>
      <c r="I49841" t="s">
        <v>14051</v>
      </c>
      <c r="J49841" s="3">
        <v>23746</v>
      </c>
      <c r="K49841" t="s">
        <v>147</v>
      </c>
      <c r="L49841" t="s">
        <v>28</v>
      </c>
      <c r="M49841" t="s">
        <v>37</v>
      </c>
      <c r="O49841" t="s">
        <v>148</v>
      </c>
      <c r="P49841" s="1">
        <v>20000</v>
      </c>
      <c r="Q49841" t="s">
        <v>32</v>
      </c>
      <c r="S49841" s="2">
        <f>PREF_2012A2020[[#This Row],[ANO_ELEICAO]]-YEAR(PREF_2012A2020[[#This Row],[DT_NASCIMENTO]])</f>
        <v>47</v>
      </c>
    </row>
    <row r="49842" spans="1:19" x14ac:dyDescent="0.3">
      <c r="A49842">
        <v>2012</v>
      </c>
      <c r="B49842" t="s">
        <v>20</v>
      </c>
      <c r="C49842" t="s">
        <v>316</v>
      </c>
      <c r="D49842" t="s">
        <v>9114</v>
      </c>
      <c r="E49842" t="s">
        <v>23</v>
      </c>
      <c r="F49842" t="s">
        <v>49</v>
      </c>
      <c r="G49842" t="s">
        <v>35177</v>
      </c>
      <c r="H49842" t="s">
        <v>122</v>
      </c>
      <c r="I49842" t="s">
        <v>1048</v>
      </c>
      <c r="J49842" s="3">
        <v>23441</v>
      </c>
      <c r="K49842" t="s">
        <v>147</v>
      </c>
      <c r="L49842" t="s">
        <v>28</v>
      </c>
      <c r="M49842" t="s">
        <v>37</v>
      </c>
      <c r="O49842" t="s">
        <v>52</v>
      </c>
      <c r="P49842" s="1">
        <v>500000</v>
      </c>
      <c r="Q49842" t="s">
        <v>32</v>
      </c>
      <c r="S49842" s="2">
        <f>PREF_2012A2020[[#This Row],[ANO_ELEICAO]]-YEAR(PREF_2012A2020[[#This Row],[DT_NASCIMENTO]])</f>
        <v>48</v>
      </c>
    </row>
    <row r="49843" spans="1:19" x14ac:dyDescent="0.3">
      <c r="A49843">
        <v>2012</v>
      </c>
      <c r="B49843" t="s">
        <v>20</v>
      </c>
      <c r="C49843" t="s">
        <v>316</v>
      </c>
      <c r="D49843" t="s">
        <v>4164</v>
      </c>
      <c r="E49843" t="s">
        <v>23</v>
      </c>
      <c r="F49843" t="s">
        <v>49</v>
      </c>
      <c r="G49843" t="s">
        <v>35178</v>
      </c>
      <c r="H49843" t="s">
        <v>122</v>
      </c>
      <c r="I49843" t="s">
        <v>35179</v>
      </c>
      <c r="J49843" s="3">
        <v>19097</v>
      </c>
      <c r="K49843" t="s">
        <v>147</v>
      </c>
      <c r="L49843" t="s">
        <v>28</v>
      </c>
      <c r="M49843" t="s">
        <v>37</v>
      </c>
      <c r="O49843" t="s">
        <v>1226</v>
      </c>
      <c r="P49843" s="1">
        <v>500000</v>
      </c>
      <c r="Q49843" t="s">
        <v>32</v>
      </c>
      <c r="S49843" s="2">
        <f>PREF_2012A2020[[#This Row],[ANO_ELEICAO]]-YEAR(PREF_2012A2020[[#This Row],[DT_NASCIMENTO]])</f>
        <v>60</v>
      </c>
    </row>
    <row r="49844" spans="1:19" x14ac:dyDescent="0.3">
      <c r="A49844">
        <v>2012</v>
      </c>
      <c r="B49844" t="s">
        <v>20</v>
      </c>
      <c r="C49844" t="s">
        <v>316</v>
      </c>
      <c r="D49844" t="s">
        <v>3359</v>
      </c>
      <c r="E49844" t="s">
        <v>23</v>
      </c>
      <c r="F49844" t="s">
        <v>55</v>
      </c>
      <c r="G49844" t="s">
        <v>32437</v>
      </c>
      <c r="H49844" t="s">
        <v>53</v>
      </c>
      <c r="I49844" t="s">
        <v>14871</v>
      </c>
      <c r="J49844" s="3">
        <v>24650</v>
      </c>
      <c r="K49844" t="s">
        <v>147</v>
      </c>
      <c r="L49844" t="s">
        <v>28</v>
      </c>
      <c r="M49844" t="s">
        <v>246</v>
      </c>
      <c r="O49844" t="s">
        <v>516</v>
      </c>
      <c r="P49844" s="1">
        <v>200000</v>
      </c>
      <c r="Q49844" t="s">
        <v>32</v>
      </c>
      <c r="S49844" s="2">
        <f>PREF_2012A2020[[#This Row],[ANO_ELEICAO]]-YEAR(PREF_2012A2020[[#This Row],[DT_NASCIMENTO]])</f>
        <v>45</v>
      </c>
    </row>
    <row r="49845" spans="1:19" x14ac:dyDescent="0.3">
      <c r="A49845">
        <v>2012</v>
      </c>
      <c r="B49845" t="s">
        <v>20</v>
      </c>
      <c r="C49845" t="s">
        <v>316</v>
      </c>
      <c r="D49845" t="s">
        <v>2187</v>
      </c>
      <c r="E49845" t="s">
        <v>23</v>
      </c>
      <c r="F49845" t="s">
        <v>12668</v>
      </c>
      <c r="G49845" t="s">
        <v>12668</v>
      </c>
      <c r="H49845" t="s">
        <v>42</v>
      </c>
      <c r="I49845" t="s">
        <v>2150</v>
      </c>
      <c r="J49845" s="3">
        <v>25693</v>
      </c>
      <c r="K49845" t="s">
        <v>27</v>
      </c>
      <c r="L49845" t="s">
        <v>44</v>
      </c>
      <c r="M49845" t="s">
        <v>37</v>
      </c>
      <c r="O49845" t="s">
        <v>216</v>
      </c>
      <c r="P49845" s="1">
        <v>500000</v>
      </c>
      <c r="Q49845" t="s">
        <v>32</v>
      </c>
      <c r="S49845" s="2">
        <f>PREF_2012A2020[[#This Row],[ANO_ELEICAO]]-YEAR(PREF_2012A2020[[#This Row],[DT_NASCIMENTO]])</f>
        <v>42</v>
      </c>
    </row>
    <row r="49846" spans="1:19" x14ac:dyDescent="0.3">
      <c r="A49846">
        <v>2012</v>
      </c>
      <c r="B49846" t="s">
        <v>20</v>
      </c>
      <c r="C49846" t="s">
        <v>316</v>
      </c>
      <c r="D49846" t="s">
        <v>7340</v>
      </c>
      <c r="E49846" t="s">
        <v>23</v>
      </c>
      <c r="F49846" t="s">
        <v>88</v>
      </c>
      <c r="G49846" t="s">
        <v>35180</v>
      </c>
      <c r="H49846" t="s">
        <v>39</v>
      </c>
      <c r="I49846" t="s">
        <v>4512</v>
      </c>
      <c r="J49846" s="3">
        <v>19577</v>
      </c>
      <c r="K49846" t="s">
        <v>27</v>
      </c>
      <c r="L49846" t="s">
        <v>44</v>
      </c>
      <c r="M49846" t="s">
        <v>37</v>
      </c>
      <c r="O49846" t="s">
        <v>76</v>
      </c>
      <c r="P49846" s="1">
        <v>300000</v>
      </c>
      <c r="Q49846" t="s">
        <v>91</v>
      </c>
      <c r="S49846" s="2">
        <f>PREF_2012A2020[[#This Row],[ANO_ELEICAO]]-YEAR(PREF_2012A2020[[#This Row],[DT_NASCIMENTO]])</f>
        <v>59</v>
      </c>
    </row>
    <row r="49847" spans="1:19" x14ac:dyDescent="0.3">
      <c r="A49847">
        <v>2012</v>
      </c>
      <c r="B49847" t="s">
        <v>20</v>
      </c>
      <c r="C49847" t="s">
        <v>316</v>
      </c>
      <c r="D49847" t="s">
        <v>3418</v>
      </c>
      <c r="E49847" t="s">
        <v>23</v>
      </c>
      <c r="F49847" t="s">
        <v>55</v>
      </c>
      <c r="G49847" t="s">
        <v>33032</v>
      </c>
      <c r="H49847" t="s">
        <v>316</v>
      </c>
      <c r="I49847" t="s">
        <v>3418</v>
      </c>
      <c r="J49847" s="3">
        <v>23976</v>
      </c>
      <c r="K49847" t="s">
        <v>27</v>
      </c>
      <c r="L49847" t="s">
        <v>44</v>
      </c>
      <c r="M49847" t="s">
        <v>37</v>
      </c>
      <c r="O49847" t="s">
        <v>80</v>
      </c>
      <c r="P49847" s="1">
        <v>200000</v>
      </c>
      <c r="Q49847" t="s">
        <v>32</v>
      </c>
      <c r="S49847" s="2">
        <f>PREF_2012A2020[[#This Row],[ANO_ELEICAO]]-YEAR(PREF_2012A2020[[#This Row],[DT_NASCIMENTO]])</f>
        <v>47</v>
      </c>
    </row>
    <row r="49848" spans="1:19" x14ac:dyDescent="0.3">
      <c r="A49848">
        <v>2012</v>
      </c>
      <c r="B49848" t="s">
        <v>20</v>
      </c>
      <c r="C49848" t="s">
        <v>316</v>
      </c>
      <c r="D49848" t="s">
        <v>5915</v>
      </c>
      <c r="E49848" t="s">
        <v>23</v>
      </c>
      <c r="F49848" t="s">
        <v>65</v>
      </c>
      <c r="G49848" t="s">
        <v>35181</v>
      </c>
      <c r="H49848" t="s">
        <v>122</v>
      </c>
      <c r="I49848" t="s">
        <v>15427</v>
      </c>
      <c r="J49848" s="3">
        <v>21225</v>
      </c>
      <c r="K49848" t="s">
        <v>27</v>
      </c>
      <c r="L49848" t="s">
        <v>28</v>
      </c>
      <c r="M49848" t="s">
        <v>37</v>
      </c>
      <c r="O49848" t="s">
        <v>2265</v>
      </c>
      <c r="P49848" s="1">
        <v>350000</v>
      </c>
      <c r="Q49848" t="s">
        <v>91</v>
      </c>
      <c r="S49848" s="2">
        <f>PREF_2012A2020[[#This Row],[ANO_ELEICAO]]-YEAR(PREF_2012A2020[[#This Row],[DT_NASCIMENTO]])</f>
        <v>54</v>
      </c>
    </row>
    <row r="49849" spans="1:19" x14ac:dyDescent="0.3">
      <c r="A49849">
        <v>2012</v>
      </c>
      <c r="B49849" t="s">
        <v>20</v>
      </c>
      <c r="C49849" t="s">
        <v>316</v>
      </c>
      <c r="D49849" t="s">
        <v>5226</v>
      </c>
      <c r="E49849" t="s">
        <v>23</v>
      </c>
      <c r="F49849" t="s">
        <v>55</v>
      </c>
      <c r="G49849" t="s">
        <v>4539</v>
      </c>
      <c r="H49849" t="s">
        <v>47</v>
      </c>
      <c r="I49849" t="s">
        <v>35182</v>
      </c>
      <c r="J49849" s="3">
        <v>18804</v>
      </c>
      <c r="K49849" t="s">
        <v>27</v>
      </c>
      <c r="L49849" t="s">
        <v>263</v>
      </c>
      <c r="M49849" t="s">
        <v>37</v>
      </c>
      <c r="O49849" t="s">
        <v>62</v>
      </c>
      <c r="P49849" s="1">
        <v>80000</v>
      </c>
      <c r="Q49849" t="s">
        <v>91</v>
      </c>
      <c r="S49849" s="2">
        <f>PREF_2012A2020[[#This Row],[ANO_ELEICAO]]-YEAR(PREF_2012A2020[[#This Row],[DT_NASCIMENTO]])</f>
        <v>61</v>
      </c>
    </row>
    <row r="49850" spans="1:19" x14ac:dyDescent="0.3">
      <c r="A49850">
        <v>2012</v>
      </c>
      <c r="B49850" t="s">
        <v>20</v>
      </c>
      <c r="C49850" t="s">
        <v>316</v>
      </c>
      <c r="D49850" t="s">
        <v>2710</v>
      </c>
      <c r="E49850" t="s">
        <v>23</v>
      </c>
      <c r="F49850" t="s">
        <v>107</v>
      </c>
      <c r="G49850" t="s">
        <v>107</v>
      </c>
      <c r="H49850" t="s">
        <v>53</v>
      </c>
      <c r="I49850" t="s">
        <v>2789</v>
      </c>
      <c r="J49850" s="3">
        <v>24066</v>
      </c>
      <c r="K49850" t="s">
        <v>147</v>
      </c>
      <c r="L49850" t="s">
        <v>28</v>
      </c>
      <c r="M49850" t="s">
        <v>37</v>
      </c>
      <c r="O49850" t="s">
        <v>52</v>
      </c>
      <c r="P49850" s="1">
        <v>250000</v>
      </c>
      <c r="Q49850" t="s">
        <v>32</v>
      </c>
      <c r="S49850" s="2">
        <f>PREF_2012A2020[[#This Row],[ANO_ELEICAO]]-YEAR(PREF_2012A2020[[#This Row],[DT_NASCIMENTO]])</f>
        <v>47</v>
      </c>
    </row>
    <row r="49851" spans="1:19" x14ac:dyDescent="0.3">
      <c r="A49851">
        <v>2012</v>
      </c>
      <c r="B49851" t="s">
        <v>20</v>
      </c>
      <c r="C49851" t="s">
        <v>316</v>
      </c>
      <c r="D49851" t="s">
        <v>5408</v>
      </c>
      <c r="E49851" t="s">
        <v>23</v>
      </c>
      <c r="F49851" t="s">
        <v>55</v>
      </c>
      <c r="G49851" t="s">
        <v>35183</v>
      </c>
      <c r="H49851" t="s">
        <v>128</v>
      </c>
      <c r="I49851" t="s">
        <v>8431</v>
      </c>
      <c r="J49851" s="3">
        <v>24087</v>
      </c>
      <c r="K49851" t="s">
        <v>147</v>
      </c>
      <c r="L49851" t="s">
        <v>263</v>
      </c>
      <c r="M49851" t="s">
        <v>37</v>
      </c>
      <c r="O49851" t="s">
        <v>62</v>
      </c>
      <c r="P49851" s="1">
        <v>500000</v>
      </c>
      <c r="Q49851" t="s">
        <v>32</v>
      </c>
      <c r="S49851" s="2">
        <f>PREF_2012A2020[[#This Row],[ANO_ELEICAO]]-YEAR(PREF_2012A2020[[#This Row],[DT_NASCIMENTO]])</f>
        <v>47</v>
      </c>
    </row>
    <row r="49852" spans="1:19" x14ac:dyDescent="0.3">
      <c r="A49852">
        <v>2012</v>
      </c>
      <c r="B49852" t="s">
        <v>20</v>
      </c>
      <c r="C49852" t="s">
        <v>316</v>
      </c>
      <c r="D49852" t="s">
        <v>5590</v>
      </c>
      <c r="E49852" t="s">
        <v>23</v>
      </c>
      <c r="F49852" t="s">
        <v>107</v>
      </c>
      <c r="G49852" t="s">
        <v>12008</v>
      </c>
      <c r="H49852" t="s">
        <v>39</v>
      </c>
      <c r="I49852" t="s">
        <v>12907</v>
      </c>
      <c r="J49852" s="3">
        <v>29799</v>
      </c>
      <c r="K49852" t="s">
        <v>27</v>
      </c>
      <c r="L49852" t="s">
        <v>28</v>
      </c>
      <c r="M49852" t="s">
        <v>37</v>
      </c>
      <c r="O49852" t="s">
        <v>1343</v>
      </c>
      <c r="P49852" s="1">
        <v>300000</v>
      </c>
      <c r="Q49852" t="s">
        <v>32</v>
      </c>
      <c r="S49852" s="2">
        <f>PREF_2012A2020[[#This Row],[ANO_ELEICAO]]-YEAR(PREF_2012A2020[[#This Row],[DT_NASCIMENTO]])</f>
        <v>31</v>
      </c>
    </row>
    <row r="49853" spans="1:19" x14ac:dyDescent="0.3">
      <c r="A49853">
        <v>2012</v>
      </c>
      <c r="B49853" t="s">
        <v>20</v>
      </c>
      <c r="C49853" t="s">
        <v>316</v>
      </c>
      <c r="D49853" t="s">
        <v>5409</v>
      </c>
      <c r="E49853" t="s">
        <v>23</v>
      </c>
      <c r="F49853" t="s">
        <v>175</v>
      </c>
      <c r="G49853" t="s">
        <v>35184</v>
      </c>
      <c r="H49853" t="s">
        <v>39</v>
      </c>
      <c r="I49853" t="s">
        <v>1111</v>
      </c>
      <c r="J49853" s="3">
        <v>26030</v>
      </c>
      <c r="K49853" t="s">
        <v>27</v>
      </c>
      <c r="L49853" t="s">
        <v>28</v>
      </c>
      <c r="M49853" t="s">
        <v>37</v>
      </c>
      <c r="O49853" t="s">
        <v>243</v>
      </c>
      <c r="P49853" s="1">
        <v>350000</v>
      </c>
      <c r="Q49853" t="s">
        <v>32</v>
      </c>
      <c r="S49853" s="2">
        <f>PREF_2012A2020[[#This Row],[ANO_ELEICAO]]-YEAR(PREF_2012A2020[[#This Row],[DT_NASCIMENTO]])</f>
        <v>41</v>
      </c>
    </row>
    <row r="49854" spans="1:19" x14ac:dyDescent="0.3">
      <c r="A49854">
        <v>2012</v>
      </c>
      <c r="B49854" t="s">
        <v>20</v>
      </c>
      <c r="C49854" t="s">
        <v>316</v>
      </c>
      <c r="D49854" t="s">
        <v>5919</v>
      </c>
      <c r="E49854" t="s">
        <v>23</v>
      </c>
      <c r="F49854" t="s">
        <v>55</v>
      </c>
      <c r="G49854" t="s">
        <v>35185</v>
      </c>
      <c r="H49854" t="s">
        <v>316</v>
      </c>
      <c r="I49854" t="s">
        <v>1940</v>
      </c>
      <c r="J49854" s="3">
        <v>24915</v>
      </c>
      <c r="K49854" t="s">
        <v>147</v>
      </c>
      <c r="L49854" t="s">
        <v>28</v>
      </c>
      <c r="M49854" t="s">
        <v>37</v>
      </c>
      <c r="O49854" t="s">
        <v>52</v>
      </c>
      <c r="P49854" s="1">
        <v>500000</v>
      </c>
      <c r="Q49854" t="s">
        <v>32</v>
      </c>
      <c r="S49854" s="2">
        <f>PREF_2012A2020[[#This Row],[ANO_ELEICAO]]-YEAR(PREF_2012A2020[[#This Row],[DT_NASCIMENTO]])</f>
        <v>44</v>
      </c>
    </row>
    <row r="49855" spans="1:19" x14ac:dyDescent="0.3">
      <c r="A49855">
        <v>2012</v>
      </c>
      <c r="B49855" t="s">
        <v>20</v>
      </c>
      <c r="C49855" t="s">
        <v>316</v>
      </c>
      <c r="D49855" t="s">
        <v>2823</v>
      </c>
      <c r="E49855" t="s">
        <v>23</v>
      </c>
      <c r="F49855" t="s">
        <v>82</v>
      </c>
      <c r="G49855" t="s">
        <v>35186</v>
      </c>
      <c r="H49855" t="s">
        <v>316</v>
      </c>
      <c r="I49855" t="s">
        <v>2187</v>
      </c>
      <c r="J49855" s="3">
        <v>26522</v>
      </c>
      <c r="K49855" t="s">
        <v>27</v>
      </c>
      <c r="L49855" t="s">
        <v>61</v>
      </c>
      <c r="M49855" t="s">
        <v>37</v>
      </c>
      <c r="O49855" t="s">
        <v>2238</v>
      </c>
      <c r="P49855" s="1">
        <v>200000</v>
      </c>
      <c r="Q49855" t="s">
        <v>32</v>
      </c>
      <c r="S49855" s="2">
        <f>PREF_2012A2020[[#This Row],[ANO_ELEICAO]]-YEAR(PREF_2012A2020[[#This Row],[DT_NASCIMENTO]])</f>
        <v>40</v>
      </c>
    </row>
    <row r="49856" spans="1:19" x14ac:dyDescent="0.3">
      <c r="A49856">
        <v>2012</v>
      </c>
      <c r="B49856" t="s">
        <v>20</v>
      </c>
      <c r="C49856" t="s">
        <v>316</v>
      </c>
      <c r="D49856" t="s">
        <v>3658</v>
      </c>
      <c r="E49856" t="s">
        <v>23</v>
      </c>
      <c r="F49856" t="s">
        <v>175</v>
      </c>
      <c r="G49856" t="s">
        <v>35187</v>
      </c>
      <c r="H49856" t="s">
        <v>63</v>
      </c>
      <c r="I49856" t="s">
        <v>1273</v>
      </c>
      <c r="J49856" s="3">
        <v>24765</v>
      </c>
      <c r="K49856" t="s">
        <v>27</v>
      </c>
      <c r="L49856" t="s">
        <v>44</v>
      </c>
      <c r="M49856" t="s">
        <v>37</v>
      </c>
      <c r="O49856" t="s">
        <v>148</v>
      </c>
      <c r="P49856" s="1">
        <v>400000</v>
      </c>
      <c r="Q49856" t="s">
        <v>32</v>
      </c>
      <c r="S49856" s="2">
        <f>PREF_2012A2020[[#This Row],[ANO_ELEICAO]]-YEAR(PREF_2012A2020[[#This Row],[DT_NASCIMENTO]])</f>
        <v>45</v>
      </c>
    </row>
    <row r="49857" spans="1:19" x14ac:dyDescent="0.3">
      <c r="A49857">
        <v>2012</v>
      </c>
      <c r="B49857" t="s">
        <v>20</v>
      </c>
      <c r="C49857" t="s">
        <v>316</v>
      </c>
      <c r="D49857" t="s">
        <v>5004</v>
      </c>
      <c r="E49857" t="s">
        <v>23</v>
      </c>
      <c r="F49857" t="s">
        <v>55</v>
      </c>
      <c r="G49857" t="s">
        <v>35188</v>
      </c>
      <c r="H49857" t="s">
        <v>47</v>
      </c>
      <c r="I49857" t="s">
        <v>35189</v>
      </c>
      <c r="J49857" s="3">
        <v>17961</v>
      </c>
      <c r="K49857" t="s">
        <v>27</v>
      </c>
      <c r="L49857" t="s">
        <v>28</v>
      </c>
      <c r="M49857" t="s">
        <v>37</v>
      </c>
      <c r="O49857" t="s">
        <v>2265</v>
      </c>
      <c r="P49857" s="1">
        <v>200000</v>
      </c>
      <c r="Q49857" t="s">
        <v>32</v>
      </c>
      <c r="S49857" s="2">
        <f>PREF_2012A2020[[#This Row],[ANO_ELEICAO]]-YEAR(PREF_2012A2020[[#This Row],[DT_NASCIMENTO]])</f>
        <v>63</v>
      </c>
    </row>
    <row r="49858" spans="1:19" x14ac:dyDescent="0.3">
      <c r="A49858">
        <v>2012</v>
      </c>
      <c r="B49858" t="s">
        <v>20</v>
      </c>
      <c r="C49858" t="s">
        <v>316</v>
      </c>
      <c r="D49858" t="s">
        <v>945</v>
      </c>
      <c r="E49858" t="s">
        <v>23</v>
      </c>
      <c r="F49858" t="s">
        <v>367</v>
      </c>
      <c r="G49858" t="s">
        <v>367</v>
      </c>
      <c r="H49858" t="s">
        <v>39</v>
      </c>
      <c r="I49858" t="s">
        <v>4402</v>
      </c>
      <c r="J49858" s="3">
        <v>27240</v>
      </c>
      <c r="K49858" t="s">
        <v>27</v>
      </c>
      <c r="L49858" t="s">
        <v>84</v>
      </c>
      <c r="M49858" t="s">
        <v>37</v>
      </c>
      <c r="O49858" t="s">
        <v>80</v>
      </c>
      <c r="P49858" s="1">
        <v>400000</v>
      </c>
      <c r="Q49858" t="s">
        <v>32</v>
      </c>
      <c r="S49858" s="2">
        <f>PREF_2012A2020[[#This Row],[ANO_ELEICAO]]-YEAR(PREF_2012A2020[[#This Row],[DT_NASCIMENTO]])</f>
        <v>38</v>
      </c>
    </row>
    <row r="49859" spans="1:19" x14ac:dyDescent="0.3">
      <c r="A49859">
        <v>2012</v>
      </c>
      <c r="B49859" t="s">
        <v>20</v>
      </c>
      <c r="C49859" t="s">
        <v>316</v>
      </c>
      <c r="D49859" t="s">
        <v>4319</v>
      </c>
      <c r="E49859" t="s">
        <v>23</v>
      </c>
      <c r="F49859" t="s">
        <v>49</v>
      </c>
      <c r="G49859" t="s">
        <v>35190</v>
      </c>
      <c r="H49859" t="s">
        <v>53</v>
      </c>
      <c r="I49859" t="s">
        <v>2875</v>
      </c>
      <c r="J49859" s="3">
        <v>20011</v>
      </c>
      <c r="K49859" t="s">
        <v>27</v>
      </c>
      <c r="L49859" t="s">
        <v>44</v>
      </c>
      <c r="M49859" t="s">
        <v>37</v>
      </c>
      <c r="O49859" t="s">
        <v>23</v>
      </c>
      <c r="P49859" s="1">
        <v>150000</v>
      </c>
      <c r="Q49859" t="s">
        <v>91</v>
      </c>
      <c r="S49859" s="2">
        <f>PREF_2012A2020[[#This Row],[ANO_ELEICAO]]-YEAR(PREF_2012A2020[[#This Row],[DT_NASCIMENTO]])</f>
        <v>58</v>
      </c>
    </row>
    <row r="49860" spans="1:19" x14ac:dyDescent="0.3">
      <c r="A49860">
        <v>2012</v>
      </c>
      <c r="B49860" t="s">
        <v>20</v>
      </c>
      <c r="C49860" t="s">
        <v>316</v>
      </c>
      <c r="D49860" t="s">
        <v>6901</v>
      </c>
      <c r="E49860" t="s">
        <v>23</v>
      </c>
      <c r="F49860" t="s">
        <v>12706</v>
      </c>
      <c r="G49860" t="s">
        <v>18034</v>
      </c>
      <c r="H49860" t="s">
        <v>316</v>
      </c>
      <c r="I49860" t="s">
        <v>6901</v>
      </c>
      <c r="J49860" s="3">
        <v>26414</v>
      </c>
      <c r="K49860" t="s">
        <v>27</v>
      </c>
      <c r="L49860" t="s">
        <v>44</v>
      </c>
      <c r="M49860" t="s">
        <v>67</v>
      </c>
      <c r="O49860" t="s">
        <v>184</v>
      </c>
      <c r="P49860" s="1">
        <v>1000000</v>
      </c>
      <c r="Q49860" t="s">
        <v>32</v>
      </c>
      <c r="S49860" s="2">
        <f>PREF_2012A2020[[#This Row],[ANO_ELEICAO]]-YEAR(PREF_2012A2020[[#This Row],[DT_NASCIMENTO]])</f>
        <v>40</v>
      </c>
    </row>
    <row r="49861" spans="1:19" x14ac:dyDescent="0.3">
      <c r="A49861">
        <v>2012</v>
      </c>
      <c r="B49861" t="s">
        <v>20</v>
      </c>
      <c r="C49861" t="s">
        <v>316</v>
      </c>
      <c r="D49861" t="s">
        <v>2142</v>
      </c>
      <c r="E49861" t="s">
        <v>23</v>
      </c>
      <c r="F49861" t="s">
        <v>49</v>
      </c>
      <c r="G49861" t="s">
        <v>15080</v>
      </c>
      <c r="H49861" t="s">
        <v>39</v>
      </c>
      <c r="I49861" t="s">
        <v>35191</v>
      </c>
      <c r="J49861" s="3">
        <v>31671</v>
      </c>
      <c r="K49861" t="s">
        <v>27</v>
      </c>
      <c r="L49861" t="s">
        <v>44</v>
      </c>
      <c r="M49861" t="s">
        <v>67</v>
      </c>
      <c r="O49861" t="s">
        <v>3428</v>
      </c>
      <c r="P49861" s="1">
        <v>150000</v>
      </c>
      <c r="Q49861" t="s">
        <v>91</v>
      </c>
      <c r="S49861" s="2">
        <f>PREF_2012A2020[[#This Row],[ANO_ELEICAO]]-YEAR(PREF_2012A2020[[#This Row],[DT_NASCIMENTO]])</f>
        <v>26</v>
      </c>
    </row>
    <row r="49862" spans="1:19" x14ac:dyDescent="0.3">
      <c r="A49862">
        <v>2012</v>
      </c>
      <c r="B49862" t="s">
        <v>20</v>
      </c>
      <c r="C49862" t="s">
        <v>316</v>
      </c>
      <c r="D49862" t="s">
        <v>8545</v>
      </c>
      <c r="E49862" t="s">
        <v>23</v>
      </c>
      <c r="F49862" t="s">
        <v>65</v>
      </c>
      <c r="G49862" t="s">
        <v>35192</v>
      </c>
      <c r="H49862" t="s">
        <v>316</v>
      </c>
      <c r="I49862" t="s">
        <v>13270</v>
      </c>
      <c r="J49862" s="3">
        <v>24579</v>
      </c>
      <c r="K49862" t="s">
        <v>147</v>
      </c>
      <c r="L49862" t="s">
        <v>28</v>
      </c>
      <c r="M49862" t="s">
        <v>37</v>
      </c>
      <c r="O49862" t="s">
        <v>23</v>
      </c>
      <c r="P49862" s="1">
        <v>300000</v>
      </c>
      <c r="Q49862" t="s">
        <v>32</v>
      </c>
      <c r="S49862" s="2">
        <f>PREF_2012A2020[[#This Row],[ANO_ELEICAO]]-YEAR(PREF_2012A2020[[#This Row],[DT_NASCIMENTO]])</f>
        <v>45</v>
      </c>
    </row>
    <row r="49863" spans="1:19" x14ac:dyDescent="0.3">
      <c r="A49863">
        <v>2012</v>
      </c>
      <c r="B49863" t="s">
        <v>20</v>
      </c>
      <c r="C49863" t="s">
        <v>316</v>
      </c>
      <c r="D49863" t="s">
        <v>2823</v>
      </c>
      <c r="E49863" t="s">
        <v>23</v>
      </c>
      <c r="F49863" t="s">
        <v>55</v>
      </c>
      <c r="G49863" t="s">
        <v>55</v>
      </c>
      <c r="H49863" t="s">
        <v>316</v>
      </c>
      <c r="I49863" t="s">
        <v>6790</v>
      </c>
      <c r="J49863" s="3">
        <v>25239</v>
      </c>
      <c r="K49863" t="s">
        <v>147</v>
      </c>
      <c r="L49863" t="s">
        <v>84</v>
      </c>
      <c r="M49863" t="s">
        <v>67</v>
      </c>
      <c r="O49863" t="s">
        <v>76</v>
      </c>
      <c r="P49863" s="1">
        <v>100000</v>
      </c>
      <c r="Q49863" t="s">
        <v>32</v>
      </c>
      <c r="S49863" s="2">
        <f>PREF_2012A2020[[#This Row],[ANO_ELEICAO]]-YEAR(PREF_2012A2020[[#This Row],[DT_NASCIMENTO]])</f>
        <v>43</v>
      </c>
    </row>
    <row r="49864" spans="1:19" x14ac:dyDescent="0.3">
      <c r="A49864">
        <v>2012</v>
      </c>
      <c r="B49864" t="s">
        <v>20</v>
      </c>
      <c r="C49864" t="s">
        <v>316</v>
      </c>
      <c r="D49864" t="s">
        <v>1940</v>
      </c>
      <c r="E49864" t="s">
        <v>23</v>
      </c>
      <c r="F49864" t="s">
        <v>329</v>
      </c>
      <c r="G49864" t="s">
        <v>10810</v>
      </c>
      <c r="H49864" t="s">
        <v>316</v>
      </c>
      <c r="I49864" t="s">
        <v>1940</v>
      </c>
      <c r="J49864" s="3">
        <v>28270</v>
      </c>
      <c r="K49864" t="s">
        <v>27</v>
      </c>
      <c r="L49864" t="s">
        <v>28</v>
      </c>
      <c r="M49864" t="s">
        <v>67</v>
      </c>
      <c r="O49864" t="s">
        <v>46</v>
      </c>
      <c r="P49864" s="1">
        <v>500000</v>
      </c>
      <c r="Q49864" t="s">
        <v>32</v>
      </c>
      <c r="S49864" s="2">
        <f>PREF_2012A2020[[#This Row],[ANO_ELEICAO]]-YEAR(PREF_2012A2020[[#This Row],[DT_NASCIMENTO]])</f>
        <v>35</v>
      </c>
    </row>
    <row r="49865" spans="1:19" x14ac:dyDescent="0.3">
      <c r="A49865">
        <v>2012</v>
      </c>
      <c r="B49865" t="s">
        <v>20</v>
      </c>
      <c r="C49865" t="s">
        <v>316</v>
      </c>
      <c r="D49865" t="s">
        <v>8866</v>
      </c>
      <c r="E49865" t="s">
        <v>23</v>
      </c>
      <c r="F49865" t="s">
        <v>12645</v>
      </c>
      <c r="G49865" t="s">
        <v>29468</v>
      </c>
      <c r="H49865" t="s">
        <v>128</v>
      </c>
      <c r="I49865" t="s">
        <v>17729</v>
      </c>
      <c r="J49865" s="3">
        <v>14319</v>
      </c>
      <c r="K49865" t="s">
        <v>27</v>
      </c>
      <c r="L49865" t="s">
        <v>159</v>
      </c>
      <c r="M49865" t="s">
        <v>37</v>
      </c>
      <c r="O49865" t="s">
        <v>23</v>
      </c>
      <c r="P49865" s="1">
        <v>500000</v>
      </c>
      <c r="Q49865" t="s">
        <v>32</v>
      </c>
      <c r="S49865" s="2">
        <f>PREF_2012A2020[[#This Row],[ANO_ELEICAO]]-YEAR(PREF_2012A2020[[#This Row],[DT_NASCIMENTO]])</f>
        <v>73</v>
      </c>
    </row>
    <row r="49866" spans="1:19" x14ac:dyDescent="0.3">
      <c r="A49866">
        <v>2012</v>
      </c>
      <c r="B49866" t="s">
        <v>20</v>
      </c>
      <c r="C49866" t="s">
        <v>316</v>
      </c>
      <c r="D49866" t="s">
        <v>9757</v>
      </c>
      <c r="E49866" t="s">
        <v>23</v>
      </c>
      <c r="F49866" t="s">
        <v>49</v>
      </c>
      <c r="G49866" t="s">
        <v>35193</v>
      </c>
      <c r="H49866" t="s">
        <v>316</v>
      </c>
      <c r="I49866" t="s">
        <v>1445</v>
      </c>
      <c r="J49866" s="3">
        <v>25521</v>
      </c>
      <c r="K49866" t="s">
        <v>147</v>
      </c>
      <c r="L49866" t="s">
        <v>28</v>
      </c>
      <c r="M49866" t="s">
        <v>37</v>
      </c>
      <c r="O49866" t="s">
        <v>52</v>
      </c>
      <c r="P49866" s="1">
        <v>250000</v>
      </c>
      <c r="Q49866" t="s">
        <v>32</v>
      </c>
      <c r="S49866" s="2">
        <f>PREF_2012A2020[[#This Row],[ANO_ELEICAO]]-YEAR(PREF_2012A2020[[#This Row],[DT_NASCIMENTO]])</f>
        <v>43</v>
      </c>
    </row>
    <row r="49867" spans="1:19" x14ac:dyDescent="0.3">
      <c r="A49867">
        <v>2012</v>
      </c>
      <c r="B49867" t="s">
        <v>20</v>
      </c>
      <c r="C49867" t="s">
        <v>316</v>
      </c>
      <c r="D49867" t="s">
        <v>921</v>
      </c>
      <c r="E49867" t="s">
        <v>23</v>
      </c>
      <c r="F49867" t="s">
        <v>82</v>
      </c>
      <c r="G49867" t="s">
        <v>82</v>
      </c>
      <c r="H49867" t="s">
        <v>316</v>
      </c>
      <c r="I49867" t="s">
        <v>2483</v>
      </c>
      <c r="J49867" s="3">
        <v>26851</v>
      </c>
      <c r="K49867" t="s">
        <v>27</v>
      </c>
      <c r="L49867" t="s">
        <v>159</v>
      </c>
      <c r="M49867" t="s">
        <v>67</v>
      </c>
      <c r="O49867" t="s">
        <v>3964</v>
      </c>
      <c r="P49867" s="1">
        <v>100000</v>
      </c>
      <c r="Q49867" t="s">
        <v>32</v>
      </c>
      <c r="S49867" s="2">
        <f>PREF_2012A2020[[#This Row],[ANO_ELEICAO]]-YEAR(PREF_2012A2020[[#This Row],[DT_NASCIMENTO]])</f>
        <v>39</v>
      </c>
    </row>
    <row r="49868" spans="1:19" x14ac:dyDescent="0.3">
      <c r="A49868">
        <v>2012</v>
      </c>
      <c r="B49868" t="s">
        <v>20</v>
      </c>
      <c r="C49868" t="s">
        <v>316</v>
      </c>
      <c r="D49868" t="s">
        <v>35003</v>
      </c>
      <c r="E49868" t="s">
        <v>23</v>
      </c>
      <c r="F49868" t="s">
        <v>175</v>
      </c>
      <c r="G49868" t="s">
        <v>35194</v>
      </c>
      <c r="H49868" t="s">
        <v>63</v>
      </c>
      <c r="I49868" t="s">
        <v>1992</v>
      </c>
      <c r="J49868" s="3">
        <v>28719</v>
      </c>
      <c r="K49868" t="s">
        <v>27</v>
      </c>
      <c r="L49868" t="s">
        <v>28</v>
      </c>
      <c r="M49868" t="s">
        <v>37</v>
      </c>
      <c r="O49868" t="s">
        <v>52</v>
      </c>
      <c r="P49868" s="1">
        <v>300000</v>
      </c>
      <c r="Q49868" t="s">
        <v>91</v>
      </c>
      <c r="S49868" s="2">
        <f>PREF_2012A2020[[#This Row],[ANO_ELEICAO]]-YEAR(PREF_2012A2020[[#This Row],[DT_NASCIMENTO]])</f>
        <v>34</v>
      </c>
    </row>
    <row r="49869" spans="1:19" x14ac:dyDescent="0.3">
      <c r="A49869">
        <v>2012</v>
      </c>
      <c r="B49869" t="s">
        <v>20</v>
      </c>
      <c r="C49869" t="s">
        <v>316</v>
      </c>
      <c r="D49869" t="s">
        <v>8545</v>
      </c>
      <c r="E49869" t="s">
        <v>23</v>
      </c>
      <c r="F49869" t="s">
        <v>12706</v>
      </c>
      <c r="G49869" t="s">
        <v>35195</v>
      </c>
      <c r="H49869" t="s">
        <v>39</v>
      </c>
      <c r="I49869" t="s">
        <v>24749</v>
      </c>
      <c r="J49869" s="3">
        <v>26935</v>
      </c>
      <c r="K49869" t="s">
        <v>27</v>
      </c>
      <c r="L49869" t="s">
        <v>44</v>
      </c>
      <c r="M49869" t="s">
        <v>37</v>
      </c>
      <c r="O49869" t="s">
        <v>85</v>
      </c>
      <c r="P49869" s="1">
        <v>150000</v>
      </c>
      <c r="Q49869" t="s">
        <v>32</v>
      </c>
      <c r="S49869" s="2">
        <f>PREF_2012A2020[[#This Row],[ANO_ELEICAO]]-YEAR(PREF_2012A2020[[#This Row],[DT_NASCIMENTO]])</f>
        <v>39</v>
      </c>
    </row>
    <row r="49870" spans="1:19" x14ac:dyDescent="0.3">
      <c r="A49870">
        <v>2012</v>
      </c>
      <c r="B49870" t="s">
        <v>20</v>
      </c>
      <c r="C49870" t="s">
        <v>316</v>
      </c>
      <c r="D49870" t="s">
        <v>5129</v>
      </c>
      <c r="E49870" t="s">
        <v>23</v>
      </c>
      <c r="F49870" t="s">
        <v>49</v>
      </c>
      <c r="G49870" t="s">
        <v>35196</v>
      </c>
      <c r="H49870" t="s">
        <v>128</v>
      </c>
      <c r="I49870" t="s">
        <v>1814</v>
      </c>
      <c r="J49870" s="3">
        <v>24336</v>
      </c>
      <c r="K49870" t="s">
        <v>27</v>
      </c>
      <c r="L49870" t="s">
        <v>263</v>
      </c>
      <c r="M49870" t="s">
        <v>67</v>
      </c>
      <c r="O49870" t="s">
        <v>23</v>
      </c>
      <c r="P49870" s="1">
        <v>250000</v>
      </c>
      <c r="Q49870" t="s">
        <v>91</v>
      </c>
      <c r="S49870" s="2">
        <f>PREF_2012A2020[[#This Row],[ANO_ELEICAO]]-YEAR(PREF_2012A2020[[#This Row],[DT_NASCIMENTO]])</f>
        <v>46</v>
      </c>
    </row>
    <row r="49871" spans="1:19" x14ac:dyDescent="0.3">
      <c r="A49871">
        <v>2012</v>
      </c>
      <c r="B49871" t="s">
        <v>20</v>
      </c>
      <c r="C49871" t="s">
        <v>316</v>
      </c>
      <c r="D49871" t="s">
        <v>8370</v>
      </c>
      <c r="E49871" t="s">
        <v>23</v>
      </c>
      <c r="F49871" t="s">
        <v>65</v>
      </c>
      <c r="G49871" t="s">
        <v>35197</v>
      </c>
      <c r="H49871" t="s">
        <v>316</v>
      </c>
      <c r="I49871" t="s">
        <v>702</v>
      </c>
      <c r="J49871" s="3">
        <v>27240</v>
      </c>
      <c r="K49871" t="s">
        <v>27</v>
      </c>
      <c r="L49871" t="s">
        <v>44</v>
      </c>
      <c r="M49871" t="s">
        <v>37</v>
      </c>
      <c r="O49871" t="s">
        <v>31</v>
      </c>
      <c r="P49871" s="1">
        <v>1000000</v>
      </c>
      <c r="Q49871" t="s">
        <v>91</v>
      </c>
      <c r="S49871" s="2">
        <f>PREF_2012A2020[[#This Row],[ANO_ELEICAO]]-YEAR(PREF_2012A2020[[#This Row],[DT_NASCIMENTO]])</f>
        <v>38</v>
      </c>
    </row>
    <row r="49872" spans="1:19" x14ac:dyDescent="0.3">
      <c r="A49872">
        <v>2012</v>
      </c>
      <c r="B49872" t="s">
        <v>20</v>
      </c>
      <c r="C49872" t="s">
        <v>316</v>
      </c>
      <c r="D49872" t="s">
        <v>2710</v>
      </c>
      <c r="E49872" t="s">
        <v>23</v>
      </c>
      <c r="F49872" t="s">
        <v>55</v>
      </c>
      <c r="G49872" t="s">
        <v>28814</v>
      </c>
      <c r="H49872" t="s">
        <v>316</v>
      </c>
      <c r="I49872" t="s">
        <v>702</v>
      </c>
      <c r="J49872" s="3">
        <v>28467</v>
      </c>
      <c r="K49872" t="s">
        <v>27</v>
      </c>
      <c r="L49872" t="s">
        <v>28</v>
      </c>
      <c r="M49872" t="s">
        <v>67</v>
      </c>
      <c r="O49872" t="s">
        <v>52</v>
      </c>
      <c r="P49872" s="1">
        <v>250000</v>
      </c>
      <c r="Q49872" t="s">
        <v>32</v>
      </c>
      <c r="S49872" s="2">
        <f>PREF_2012A2020[[#This Row],[ANO_ELEICAO]]-YEAR(PREF_2012A2020[[#This Row],[DT_NASCIMENTO]])</f>
        <v>35</v>
      </c>
    </row>
    <row r="49873" spans="1:19" x14ac:dyDescent="0.3">
      <c r="A49873">
        <v>2012</v>
      </c>
      <c r="B49873" t="s">
        <v>20</v>
      </c>
      <c r="C49873" t="s">
        <v>316</v>
      </c>
      <c r="D49873" t="s">
        <v>6279</v>
      </c>
      <c r="E49873" t="s">
        <v>23</v>
      </c>
      <c r="F49873" t="s">
        <v>49</v>
      </c>
      <c r="G49873" t="s">
        <v>35198</v>
      </c>
      <c r="H49873" t="s">
        <v>316</v>
      </c>
      <c r="I49873" t="s">
        <v>2187</v>
      </c>
      <c r="J49873" s="3">
        <v>26444</v>
      </c>
      <c r="K49873" t="s">
        <v>27</v>
      </c>
      <c r="L49873" t="s">
        <v>44</v>
      </c>
      <c r="M49873" t="s">
        <v>37</v>
      </c>
      <c r="O49873" t="s">
        <v>23</v>
      </c>
      <c r="P49873" s="1">
        <v>200000</v>
      </c>
      <c r="Q49873" t="s">
        <v>91</v>
      </c>
      <c r="S49873" s="2">
        <f>PREF_2012A2020[[#This Row],[ANO_ELEICAO]]-YEAR(PREF_2012A2020[[#This Row],[DT_NASCIMENTO]])</f>
        <v>40</v>
      </c>
    </row>
    <row r="49874" spans="1:19" x14ac:dyDescent="0.3">
      <c r="A49874">
        <v>2012</v>
      </c>
      <c r="B49874" t="s">
        <v>20</v>
      </c>
      <c r="C49874" t="s">
        <v>316</v>
      </c>
      <c r="D49874" t="s">
        <v>2938</v>
      </c>
      <c r="E49874" t="s">
        <v>23</v>
      </c>
      <c r="F49874" t="s">
        <v>175</v>
      </c>
      <c r="G49874" t="s">
        <v>35199</v>
      </c>
      <c r="H49874" t="s">
        <v>316</v>
      </c>
      <c r="I49874" t="s">
        <v>3658</v>
      </c>
      <c r="J49874" s="3">
        <v>25195</v>
      </c>
      <c r="K49874" t="s">
        <v>27</v>
      </c>
      <c r="L49874" t="s">
        <v>44</v>
      </c>
      <c r="M49874" t="s">
        <v>37</v>
      </c>
      <c r="O49874" t="s">
        <v>381</v>
      </c>
      <c r="P49874" s="1">
        <v>800000</v>
      </c>
      <c r="Q49874" t="s">
        <v>32</v>
      </c>
      <c r="S49874" s="2">
        <f>PREF_2012A2020[[#This Row],[ANO_ELEICAO]]-YEAR(PREF_2012A2020[[#This Row],[DT_NASCIMENTO]])</f>
        <v>44</v>
      </c>
    </row>
    <row r="49875" spans="1:19" x14ac:dyDescent="0.3">
      <c r="A49875">
        <v>2012</v>
      </c>
      <c r="B49875" t="s">
        <v>20</v>
      </c>
      <c r="C49875" t="s">
        <v>316</v>
      </c>
      <c r="D49875" t="s">
        <v>7343</v>
      </c>
      <c r="E49875" t="s">
        <v>23</v>
      </c>
      <c r="F49875" t="s">
        <v>12645</v>
      </c>
      <c r="G49875" t="s">
        <v>31069</v>
      </c>
      <c r="H49875" t="s">
        <v>53</v>
      </c>
      <c r="I49875" t="s">
        <v>17104</v>
      </c>
      <c r="J49875" s="3">
        <v>21555</v>
      </c>
      <c r="K49875" t="s">
        <v>27</v>
      </c>
      <c r="L49875" t="s">
        <v>44</v>
      </c>
      <c r="M49875" t="s">
        <v>37</v>
      </c>
      <c r="O49875" t="s">
        <v>85</v>
      </c>
      <c r="P49875" s="1">
        <v>200000</v>
      </c>
      <c r="Q49875" t="s">
        <v>91</v>
      </c>
      <c r="S49875" s="2">
        <f>PREF_2012A2020[[#This Row],[ANO_ELEICAO]]-YEAR(PREF_2012A2020[[#This Row],[DT_NASCIMENTO]])</f>
        <v>53</v>
      </c>
    </row>
    <row r="49876" spans="1:19" x14ac:dyDescent="0.3">
      <c r="A49876">
        <v>2012</v>
      </c>
      <c r="B49876" t="s">
        <v>20</v>
      </c>
      <c r="C49876" t="s">
        <v>316</v>
      </c>
      <c r="D49876" t="s">
        <v>1444</v>
      </c>
      <c r="E49876" t="s">
        <v>23</v>
      </c>
      <c r="F49876" t="s">
        <v>82</v>
      </c>
      <c r="G49876" t="s">
        <v>35200</v>
      </c>
      <c r="H49876" t="s">
        <v>316</v>
      </c>
      <c r="I49876" t="s">
        <v>1445</v>
      </c>
      <c r="J49876" s="3">
        <v>21796</v>
      </c>
      <c r="K49876" t="s">
        <v>27</v>
      </c>
      <c r="L49876" t="s">
        <v>44</v>
      </c>
      <c r="M49876" t="s">
        <v>37</v>
      </c>
      <c r="O49876" t="s">
        <v>76</v>
      </c>
      <c r="P49876" s="1">
        <v>250000</v>
      </c>
      <c r="Q49876" t="s">
        <v>32</v>
      </c>
      <c r="S49876" s="2">
        <f>PREF_2012A2020[[#This Row],[ANO_ELEICAO]]-YEAR(PREF_2012A2020[[#This Row],[DT_NASCIMENTO]])</f>
        <v>53</v>
      </c>
    </row>
    <row r="49877" spans="1:19" x14ac:dyDescent="0.3">
      <c r="A49877">
        <v>2012</v>
      </c>
      <c r="B49877" t="s">
        <v>20</v>
      </c>
      <c r="C49877" t="s">
        <v>316</v>
      </c>
      <c r="D49877" t="s">
        <v>4260</v>
      </c>
      <c r="E49877" t="s">
        <v>23</v>
      </c>
      <c r="F49877" t="s">
        <v>55</v>
      </c>
      <c r="G49877" t="s">
        <v>35201</v>
      </c>
      <c r="H49877" t="s">
        <v>316</v>
      </c>
      <c r="I49877" t="s">
        <v>921</v>
      </c>
      <c r="J49877" s="3">
        <v>27396</v>
      </c>
      <c r="K49877" t="s">
        <v>27</v>
      </c>
      <c r="L49877" t="s">
        <v>44</v>
      </c>
      <c r="M49877" t="s">
        <v>37</v>
      </c>
      <c r="O49877" t="s">
        <v>184</v>
      </c>
      <c r="P49877" s="1">
        <v>90000</v>
      </c>
      <c r="Q49877" t="s">
        <v>32</v>
      </c>
      <c r="S49877" s="2">
        <f>PREF_2012A2020[[#This Row],[ANO_ELEICAO]]-YEAR(PREF_2012A2020[[#This Row],[DT_NASCIMENTO]])</f>
        <v>37</v>
      </c>
    </row>
    <row r="49878" spans="1:19" x14ac:dyDescent="0.3">
      <c r="A49878">
        <v>2012</v>
      </c>
      <c r="B49878" t="s">
        <v>20</v>
      </c>
      <c r="C49878" t="s">
        <v>316</v>
      </c>
      <c r="D49878" t="s">
        <v>5226</v>
      </c>
      <c r="E49878" t="s">
        <v>23</v>
      </c>
      <c r="F49878" t="s">
        <v>175</v>
      </c>
      <c r="G49878" t="s">
        <v>175</v>
      </c>
      <c r="H49878" t="s">
        <v>316</v>
      </c>
      <c r="I49878" t="s">
        <v>9114</v>
      </c>
      <c r="J49878" s="3">
        <v>25928</v>
      </c>
      <c r="K49878" t="s">
        <v>27</v>
      </c>
      <c r="L49878" t="s">
        <v>28</v>
      </c>
      <c r="M49878" t="s">
        <v>37</v>
      </c>
      <c r="O49878" t="s">
        <v>148</v>
      </c>
      <c r="P49878" s="1">
        <v>100000</v>
      </c>
      <c r="Q49878" t="s">
        <v>32</v>
      </c>
      <c r="S49878" s="2">
        <f>PREF_2012A2020[[#This Row],[ANO_ELEICAO]]-YEAR(PREF_2012A2020[[#This Row],[DT_NASCIMENTO]])</f>
        <v>42</v>
      </c>
    </row>
    <row r="49879" spans="1:19" x14ac:dyDescent="0.3">
      <c r="A49879">
        <v>2012</v>
      </c>
      <c r="B49879" t="s">
        <v>20</v>
      </c>
      <c r="C49879" t="s">
        <v>316</v>
      </c>
      <c r="D49879" t="s">
        <v>3359</v>
      </c>
      <c r="E49879" t="s">
        <v>23</v>
      </c>
      <c r="F49879" t="s">
        <v>12645</v>
      </c>
      <c r="G49879" t="s">
        <v>35202</v>
      </c>
      <c r="H49879" t="s">
        <v>316</v>
      </c>
      <c r="I49879" t="s">
        <v>3220</v>
      </c>
      <c r="J49879" s="3">
        <v>23318</v>
      </c>
      <c r="K49879" t="s">
        <v>27</v>
      </c>
      <c r="L49879" t="s">
        <v>28</v>
      </c>
      <c r="M49879" t="s">
        <v>37</v>
      </c>
      <c r="O49879" t="s">
        <v>23</v>
      </c>
      <c r="P49879" s="1">
        <v>1000000</v>
      </c>
      <c r="Q49879" t="s">
        <v>91</v>
      </c>
      <c r="S49879" s="2">
        <f>PREF_2012A2020[[#This Row],[ANO_ELEICAO]]-YEAR(PREF_2012A2020[[#This Row],[DT_NASCIMENTO]])</f>
        <v>49</v>
      </c>
    </row>
    <row r="49880" spans="1:19" x14ac:dyDescent="0.3">
      <c r="A49880">
        <v>2012</v>
      </c>
      <c r="B49880" t="s">
        <v>20</v>
      </c>
      <c r="C49880" t="s">
        <v>316</v>
      </c>
      <c r="D49880" t="s">
        <v>11896</v>
      </c>
      <c r="E49880" t="s">
        <v>23</v>
      </c>
      <c r="F49880" t="s">
        <v>82</v>
      </c>
      <c r="G49880" t="s">
        <v>35203</v>
      </c>
      <c r="H49880" t="s">
        <v>239</v>
      </c>
      <c r="I49880" t="s">
        <v>1440</v>
      </c>
      <c r="J49880" s="3">
        <v>24617</v>
      </c>
      <c r="K49880" t="s">
        <v>27</v>
      </c>
      <c r="L49880" t="s">
        <v>28</v>
      </c>
      <c r="M49880" t="s">
        <v>37</v>
      </c>
      <c r="O49880" t="s">
        <v>207</v>
      </c>
      <c r="P49880" s="1">
        <v>120000</v>
      </c>
      <c r="Q49880" t="s">
        <v>32</v>
      </c>
      <c r="S49880" s="2">
        <f>PREF_2012A2020[[#This Row],[ANO_ELEICAO]]-YEAR(PREF_2012A2020[[#This Row],[DT_NASCIMENTO]])</f>
        <v>45</v>
      </c>
    </row>
    <row r="49881" spans="1:19" x14ac:dyDescent="0.3">
      <c r="A49881">
        <v>2012</v>
      </c>
      <c r="B49881" t="s">
        <v>20</v>
      </c>
      <c r="C49881" t="s">
        <v>316</v>
      </c>
      <c r="D49881" t="s">
        <v>4098</v>
      </c>
      <c r="E49881" t="s">
        <v>23</v>
      </c>
      <c r="F49881" t="s">
        <v>175</v>
      </c>
      <c r="G49881" t="s">
        <v>29027</v>
      </c>
      <c r="H49881" t="s">
        <v>53</v>
      </c>
      <c r="I49881" t="s">
        <v>7784</v>
      </c>
      <c r="J49881" s="3">
        <v>19008</v>
      </c>
      <c r="K49881" t="s">
        <v>27</v>
      </c>
      <c r="L49881" t="s">
        <v>44</v>
      </c>
      <c r="M49881" t="s">
        <v>37</v>
      </c>
      <c r="O49881" t="s">
        <v>612</v>
      </c>
      <c r="P49881" s="1">
        <v>500000</v>
      </c>
      <c r="Q49881" t="s">
        <v>32</v>
      </c>
      <c r="S49881" s="2">
        <f>PREF_2012A2020[[#This Row],[ANO_ELEICAO]]-YEAR(PREF_2012A2020[[#This Row],[DT_NASCIMENTO]])</f>
        <v>60</v>
      </c>
    </row>
    <row r="49882" spans="1:19" x14ac:dyDescent="0.3">
      <c r="A49882">
        <v>2012</v>
      </c>
      <c r="B49882" t="s">
        <v>20</v>
      </c>
      <c r="C49882" t="s">
        <v>316</v>
      </c>
      <c r="D49882" t="s">
        <v>2142</v>
      </c>
      <c r="E49882" t="s">
        <v>23</v>
      </c>
      <c r="F49882" t="s">
        <v>12706</v>
      </c>
      <c r="G49882" t="s">
        <v>12951</v>
      </c>
      <c r="H49882" t="s">
        <v>316</v>
      </c>
      <c r="I49882" t="s">
        <v>945</v>
      </c>
      <c r="J49882" s="3">
        <v>26074</v>
      </c>
      <c r="K49882" t="s">
        <v>27</v>
      </c>
      <c r="L49882" t="s">
        <v>44</v>
      </c>
      <c r="M49882" t="s">
        <v>37</v>
      </c>
      <c r="O49882" t="s">
        <v>1599</v>
      </c>
      <c r="P49882" s="1">
        <v>100000</v>
      </c>
      <c r="Q49882" t="s">
        <v>32</v>
      </c>
      <c r="S49882" s="2">
        <f>PREF_2012A2020[[#This Row],[ANO_ELEICAO]]-YEAR(PREF_2012A2020[[#This Row],[DT_NASCIMENTO]])</f>
        <v>41</v>
      </c>
    </row>
    <row r="49883" spans="1:19" x14ac:dyDescent="0.3">
      <c r="A49883">
        <v>2012</v>
      </c>
      <c r="B49883" t="s">
        <v>20</v>
      </c>
      <c r="C49883" t="s">
        <v>316</v>
      </c>
      <c r="D49883" t="s">
        <v>8954</v>
      </c>
      <c r="E49883" t="s">
        <v>23</v>
      </c>
      <c r="F49883" t="s">
        <v>49</v>
      </c>
      <c r="G49883" t="s">
        <v>14382</v>
      </c>
      <c r="H49883" t="s">
        <v>316</v>
      </c>
      <c r="I49883" t="s">
        <v>7340</v>
      </c>
      <c r="J49883" s="3">
        <v>18045</v>
      </c>
      <c r="K49883" t="s">
        <v>27</v>
      </c>
      <c r="L49883" t="s">
        <v>28</v>
      </c>
      <c r="M49883" t="s">
        <v>67</v>
      </c>
      <c r="O49883" t="s">
        <v>58</v>
      </c>
      <c r="P49883" s="1">
        <v>150000</v>
      </c>
      <c r="Q49883" t="s">
        <v>32</v>
      </c>
      <c r="S49883" s="2">
        <f>PREF_2012A2020[[#This Row],[ANO_ELEICAO]]-YEAR(PREF_2012A2020[[#This Row],[DT_NASCIMENTO]])</f>
        <v>63</v>
      </c>
    </row>
    <row r="49884" spans="1:19" x14ac:dyDescent="0.3">
      <c r="A49884">
        <v>2012</v>
      </c>
      <c r="B49884" t="s">
        <v>20</v>
      </c>
      <c r="C49884" t="s">
        <v>316</v>
      </c>
      <c r="D49884" t="s">
        <v>1444</v>
      </c>
      <c r="E49884" t="s">
        <v>23</v>
      </c>
      <c r="F49884" t="s">
        <v>55</v>
      </c>
      <c r="G49884" t="s">
        <v>35204</v>
      </c>
      <c r="H49884" t="s">
        <v>316</v>
      </c>
      <c r="I49884" t="s">
        <v>1445</v>
      </c>
      <c r="J49884" s="3">
        <v>23535</v>
      </c>
      <c r="K49884" t="s">
        <v>147</v>
      </c>
      <c r="L49884" t="s">
        <v>44</v>
      </c>
      <c r="M49884" t="s">
        <v>166</v>
      </c>
      <c r="O49884" t="s">
        <v>395</v>
      </c>
      <c r="P49884" s="1">
        <v>250000</v>
      </c>
      <c r="Q49884" t="s">
        <v>91</v>
      </c>
      <c r="S49884" s="2">
        <f>PREF_2012A2020[[#This Row],[ANO_ELEICAO]]-YEAR(PREF_2012A2020[[#This Row],[DT_NASCIMENTO]])</f>
        <v>48</v>
      </c>
    </row>
    <row r="49885" spans="1:19" x14ac:dyDescent="0.3">
      <c r="A49885">
        <v>2012</v>
      </c>
      <c r="B49885" t="s">
        <v>20</v>
      </c>
      <c r="C49885" t="s">
        <v>316</v>
      </c>
      <c r="D49885" t="s">
        <v>9475</v>
      </c>
      <c r="E49885" t="s">
        <v>23</v>
      </c>
      <c r="F49885" t="s">
        <v>12645</v>
      </c>
      <c r="G49885" t="s">
        <v>35205</v>
      </c>
      <c r="H49885" t="s">
        <v>122</v>
      </c>
      <c r="I49885" t="s">
        <v>1390</v>
      </c>
      <c r="J49885" s="3">
        <v>18390</v>
      </c>
      <c r="K49885" t="s">
        <v>27</v>
      </c>
      <c r="L49885" t="s">
        <v>61</v>
      </c>
      <c r="M49885" t="s">
        <v>37</v>
      </c>
      <c r="O49885" t="s">
        <v>46</v>
      </c>
      <c r="P49885" s="1">
        <v>300000</v>
      </c>
      <c r="Q49885" t="s">
        <v>91</v>
      </c>
      <c r="S49885" s="2">
        <f>PREF_2012A2020[[#This Row],[ANO_ELEICAO]]-YEAR(PREF_2012A2020[[#This Row],[DT_NASCIMENTO]])</f>
        <v>62</v>
      </c>
    </row>
    <row r="49886" spans="1:19" x14ac:dyDescent="0.3">
      <c r="A49886">
        <v>2012</v>
      </c>
      <c r="B49886" t="s">
        <v>20</v>
      </c>
      <c r="C49886" t="s">
        <v>316</v>
      </c>
      <c r="D49886" t="s">
        <v>8055</v>
      </c>
      <c r="E49886" t="s">
        <v>23</v>
      </c>
      <c r="F49886" t="s">
        <v>34</v>
      </c>
      <c r="G49886" t="s">
        <v>35206</v>
      </c>
      <c r="H49886" t="s">
        <v>39</v>
      </c>
      <c r="I49886" t="s">
        <v>3270</v>
      </c>
      <c r="J49886" s="3">
        <v>27118</v>
      </c>
      <c r="K49886" t="s">
        <v>147</v>
      </c>
      <c r="L49886" t="s">
        <v>44</v>
      </c>
      <c r="M49886" t="s">
        <v>37</v>
      </c>
      <c r="O49886" t="s">
        <v>46</v>
      </c>
      <c r="P49886" s="1">
        <v>200000</v>
      </c>
      <c r="Q49886" t="s">
        <v>91</v>
      </c>
      <c r="S49886" s="2">
        <f>PREF_2012A2020[[#This Row],[ANO_ELEICAO]]-YEAR(PREF_2012A2020[[#This Row],[DT_NASCIMENTO]])</f>
        <v>38</v>
      </c>
    </row>
    <row r="49887" spans="1:19" x14ac:dyDescent="0.3">
      <c r="A49887">
        <v>2012</v>
      </c>
      <c r="B49887" t="s">
        <v>20</v>
      </c>
      <c r="C49887" t="s">
        <v>316</v>
      </c>
      <c r="D49887" t="s">
        <v>2091</v>
      </c>
      <c r="E49887" t="s">
        <v>23</v>
      </c>
      <c r="F49887" t="s">
        <v>175</v>
      </c>
      <c r="G49887" t="s">
        <v>1074</v>
      </c>
      <c r="H49887" t="s">
        <v>39</v>
      </c>
      <c r="I49887" t="s">
        <v>12907</v>
      </c>
      <c r="J49887" s="3">
        <v>25143</v>
      </c>
      <c r="K49887" t="s">
        <v>147</v>
      </c>
      <c r="L49887" t="s">
        <v>28</v>
      </c>
      <c r="M49887" t="s">
        <v>37</v>
      </c>
      <c r="O49887" t="s">
        <v>46</v>
      </c>
      <c r="P49887" s="1">
        <v>380000</v>
      </c>
      <c r="Q49887" t="s">
        <v>32</v>
      </c>
      <c r="S49887" s="2">
        <f>PREF_2012A2020[[#This Row],[ANO_ELEICAO]]-YEAR(PREF_2012A2020[[#This Row],[DT_NASCIMENTO]])</f>
        <v>44</v>
      </c>
    </row>
    <row r="49888" spans="1:19" x14ac:dyDescent="0.3">
      <c r="A49888">
        <v>2012</v>
      </c>
      <c r="B49888" t="s">
        <v>20</v>
      </c>
      <c r="C49888" t="s">
        <v>316</v>
      </c>
      <c r="D49888" t="s">
        <v>5297</v>
      </c>
      <c r="E49888" t="s">
        <v>23</v>
      </c>
      <c r="F49888" t="s">
        <v>55</v>
      </c>
      <c r="G49888" t="s">
        <v>35207</v>
      </c>
      <c r="H49888" t="s">
        <v>316</v>
      </c>
      <c r="I49888" t="s">
        <v>17170</v>
      </c>
      <c r="J49888" s="3">
        <v>24539</v>
      </c>
      <c r="K49888" t="s">
        <v>27</v>
      </c>
      <c r="L49888" t="s">
        <v>44</v>
      </c>
      <c r="M49888" t="s">
        <v>37</v>
      </c>
      <c r="O49888" t="s">
        <v>958</v>
      </c>
      <c r="P49888" s="1">
        <v>200000</v>
      </c>
      <c r="Q49888" t="s">
        <v>32</v>
      </c>
      <c r="S49888" s="2">
        <f>PREF_2012A2020[[#This Row],[ANO_ELEICAO]]-YEAR(PREF_2012A2020[[#This Row],[DT_NASCIMENTO]])</f>
        <v>45</v>
      </c>
    </row>
    <row r="49889" spans="1:19" x14ac:dyDescent="0.3">
      <c r="A49889">
        <v>2012</v>
      </c>
      <c r="B49889" t="s">
        <v>20</v>
      </c>
      <c r="C49889" t="s">
        <v>316</v>
      </c>
      <c r="D49889" t="s">
        <v>891</v>
      </c>
      <c r="E49889" t="s">
        <v>23</v>
      </c>
      <c r="F49889" t="s">
        <v>55</v>
      </c>
      <c r="G49889" t="s">
        <v>35208</v>
      </c>
      <c r="H49889" t="s">
        <v>163</v>
      </c>
      <c r="I49889" t="s">
        <v>9748</v>
      </c>
      <c r="J49889" s="3">
        <v>16429</v>
      </c>
      <c r="K49889" t="s">
        <v>27</v>
      </c>
      <c r="L49889" t="s">
        <v>61</v>
      </c>
      <c r="M49889" t="s">
        <v>29</v>
      </c>
      <c r="O49889" t="s">
        <v>80</v>
      </c>
      <c r="P49889" s="1">
        <v>600000</v>
      </c>
      <c r="Q49889" t="s">
        <v>91</v>
      </c>
      <c r="S49889" s="2">
        <f>PREF_2012A2020[[#This Row],[ANO_ELEICAO]]-YEAR(PREF_2012A2020[[#This Row],[DT_NASCIMENTO]])</f>
        <v>68</v>
      </c>
    </row>
    <row r="49890" spans="1:19" x14ac:dyDescent="0.3">
      <c r="A49890">
        <v>2012</v>
      </c>
      <c r="B49890" t="s">
        <v>20</v>
      </c>
      <c r="C49890" t="s">
        <v>316</v>
      </c>
      <c r="D49890" t="s">
        <v>1443</v>
      </c>
      <c r="E49890" t="s">
        <v>23</v>
      </c>
      <c r="F49890" t="s">
        <v>157</v>
      </c>
      <c r="G49890" t="s">
        <v>35209</v>
      </c>
      <c r="H49890" t="s">
        <v>39</v>
      </c>
      <c r="I49890" t="s">
        <v>12907</v>
      </c>
      <c r="J49890" s="3">
        <v>27035</v>
      </c>
      <c r="K49890" t="s">
        <v>27</v>
      </c>
      <c r="L49890" t="s">
        <v>28</v>
      </c>
      <c r="M49890" t="s">
        <v>37</v>
      </c>
      <c r="O49890" t="s">
        <v>395</v>
      </c>
      <c r="P49890" s="1">
        <v>500000</v>
      </c>
      <c r="Q49890" t="s">
        <v>91</v>
      </c>
      <c r="S49890" s="2">
        <f>PREF_2012A2020[[#This Row],[ANO_ELEICAO]]-YEAR(PREF_2012A2020[[#This Row],[DT_NASCIMENTO]])</f>
        <v>38</v>
      </c>
    </row>
    <row r="49891" spans="1:19" x14ac:dyDescent="0.3">
      <c r="A49891">
        <v>2012</v>
      </c>
      <c r="B49891" t="s">
        <v>20</v>
      </c>
      <c r="C49891" t="s">
        <v>316</v>
      </c>
      <c r="D49891" t="s">
        <v>4320</v>
      </c>
      <c r="E49891" t="s">
        <v>23</v>
      </c>
      <c r="F49891" t="s">
        <v>175</v>
      </c>
      <c r="G49891" t="s">
        <v>35210</v>
      </c>
      <c r="H49891" t="s">
        <v>316</v>
      </c>
      <c r="I49891" t="s">
        <v>1071</v>
      </c>
      <c r="J49891" s="3">
        <v>24263</v>
      </c>
      <c r="K49891" t="s">
        <v>27</v>
      </c>
      <c r="L49891" t="s">
        <v>28</v>
      </c>
      <c r="M49891" t="s">
        <v>37</v>
      </c>
      <c r="O49891" t="s">
        <v>207</v>
      </c>
      <c r="P49891" s="1">
        <v>300000</v>
      </c>
      <c r="Q49891" t="s">
        <v>32</v>
      </c>
      <c r="S49891" s="2">
        <f>PREF_2012A2020[[#This Row],[ANO_ELEICAO]]-YEAR(PREF_2012A2020[[#This Row],[DT_NASCIMENTO]])</f>
        <v>46</v>
      </c>
    </row>
    <row r="49892" spans="1:19" x14ac:dyDescent="0.3">
      <c r="A49892">
        <v>2012</v>
      </c>
      <c r="B49892" t="s">
        <v>20</v>
      </c>
      <c r="C49892" t="s">
        <v>316</v>
      </c>
      <c r="D49892" t="s">
        <v>7302</v>
      </c>
      <c r="E49892" t="s">
        <v>23</v>
      </c>
      <c r="F49892" t="s">
        <v>157</v>
      </c>
      <c r="G49892" t="s">
        <v>35211</v>
      </c>
      <c r="H49892" t="s">
        <v>39</v>
      </c>
      <c r="I49892" t="s">
        <v>3511</v>
      </c>
      <c r="J49892" s="3">
        <v>19444</v>
      </c>
      <c r="K49892" t="s">
        <v>27</v>
      </c>
      <c r="L49892" t="s">
        <v>84</v>
      </c>
      <c r="M49892" t="s">
        <v>37</v>
      </c>
      <c r="O49892" t="s">
        <v>153</v>
      </c>
      <c r="P49892" s="1">
        <v>100000</v>
      </c>
      <c r="Q49892" t="s">
        <v>91</v>
      </c>
      <c r="S49892" s="2">
        <f>PREF_2012A2020[[#This Row],[ANO_ELEICAO]]-YEAR(PREF_2012A2020[[#This Row],[DT_NASCIMENTO]])</f>
        <v>59</v>
      </c>
    </row>
    <row r="49893" spans="1:19" x14ac:dyDescent="0.3">
      <c r="A49893">
        <v>2012</v>
      </c>
      <c r="B49893" t="s">
        <v>20</v>
      </c>
      <c r="C49893" t="s">
        <v>316</v>
      </c>
      <c r="D49893" t="s">
        <v>729</v>
      </c>
      <c r="E49893" t="s">
        <v>23</v>
      </c>
      <c r="F49893" t="s">
        <v>142</v>
      </c>
      <c r="G49893" t="s">
        <v>35212</v>
      </c>
      <c r="H49893" t="s">
        <v>39</v>
      </c>
      <c r="I49893" t="s">
        <v>2762</v>
      </c>
      <c r="J49893" s="3">
        <v>25829</v>
      </c>
      <c r="K49893" t="s">
        <v>27</v>
      </c>
      <c r="L49893" t="s">
        <v>159</v>
      </c>
      <c r="M49893" t="s">
        <v>37</v>
      </c>
      <c r="O49893" t="s">
        <v>369</v>
      </c>
      <c r="P49893" s="1">
        <v>10000000</v>
      </c>
      <c r="Q49893" t="s">
        <v>32</v>
      </c>
      <c r="S49893" s="2">
        <f>PREF_2012A2020[[#This Row],[ANO_ELEICAO]]-YEAR(PREF_2012A2020[[#This Row],[DT_NASCIMENTO]])</f>
        <v>42</v>
      </c>
    </row>
    <row r="49894" spans="1:19" x14ac:dyDescent="0.3">
      <c r="A49894">
        <v>2012</v>
      </c>
      <c r="B49894" t="s">
        <v>20</v>
      </c>
      <c r="C49894" t="s">
        <v>316</v>
      </c>
      <c r="D49894" t="s">
        <v>9424</v>
      </c>
      <c r="E49894" t="s">
        <v>23</v>
      </c>
      <c r="F49894" t="s">
        <v>82</v>
      </c>
      <c r="G49894" t="s">
        <v>33278</v>
      </c>
      <c r="H49894" t="s">
        <v>39</v>
      </c>
      <c r="I49894" t="s">
        <v>13521</v>
      </c>
      <c r="J49894" s="3">
        <v>21132</v>
      </c>
      <c r="K49894" t="s">
        <v>147</v>
      </c>
      <c r="L49894" t="s">
        <v>28</v>
      </c>
      <c r="M49894" t="s">
        <v>37</v>
      </c>
      <c r="O49894" t="s">
        <v>23</v>
      </c>
      <c r="P49894" s="1">
        <v>300000</v>
      </c>
      <c r="Q49894" t="s">
        <v>32</v>
      </c>
      <c r="S49894" s="2">
        <f>PREF_2012A2020[[#This Row],[ANO_ELEICAO]]-YEAR(PREF_2012A2020[[#This Row],[DT_NASCIMENTO]])</f>
        <v>55</v>
      </c>
    </row>
    <row r="49895" spans="1:19" x14ac:dyDescent="0.3">
      <c r="A49895">
        <v>2012</v>
      </c>
      <c r="B49895" t="s">
        <v>20</v>
      </c>
      <c r="C49895" t="s">
        <v>316</v>
      </c>
      <c r="D49895" t="s">
        <v>8545</v>
      </c>
      <c r="E49895" t="s">
        <v>23</v>
      </c>
      <c r="F49895" t="s">
        <v>55</v>
      </c>
      <c r="G49895" t="s">
        <v>35213</v>
      </c>
      <c r="H49895" t="s">
        <v>39</v>
      </c>
      <c r="I49895" t="s">
        <v>15477</v>
      </c>
      <c r="J49895" s="3">
        <v>17595</v>
      </c>
      <c r="K49895" t="s">
        <v>27</v>
      </c>
      <c r="L49895" t="s">
        <v>44</v>
      </c>
      <c r="M49895" t="s">
        <v>37</v>
      </c>
      <c r="O49895" t="s">
        <v>2292</v>
      </c>
      <c r="P49895" s="1">
        <v>100000</v>
      </c>
      <c r="Q49895" t="s">
        <v>91</v>
      </c>
      <c r="S49895" s="2">
        <f>PREF_2012A2020[[#This Row],[ANO_ELEICAO]]-YEAR(PREF_2012A2020[[#This Row],[DT_NASCIMENTO]])</f>
        <v>64</v>
      </c>
    </row>
    <row r="49896" spans="1:19" x14ac:dyDescent="0.3">
      <c r="A49896">
        <v>2012</v>
      </c>
      <c r="B49896" t="s">
        <v>20</v>
      </c>
      <c r="C49896" t="s">
        <v>316</v>
      </c>
      <c r="D49896" t="s">
        <v>9424</v>
      </c>
      <c r="E49896" t="s">
        <v>23</v>
      </c>
      <c r="F49896" t="s">
        <v>34</v>
      </c>
      <c r="G49896" t="s">
        <v>35214</v>
      </c>
      <c r="H49896" t="s">
        <v>316</v>
      </c>
      <c r="I49896" t="s">
        <v>702</v>
      </c>
      <c r="J49896" s="3">
        <v>29445</v>
      </c>
      <c r="K49896" t="s">
        <v>27</v>
      </c>
      <c r="L49896" t="s">
        <v>28</v>
      </c>
      <c r="M49896" t="s">
        <v>37</v>
      </c>
      <c r="O49896" t="s">
        <v>335</v>
      </c>
      <c r="P49896" s="1">
        <v>200000</v>
      </c>
      <c r="Q49896" t="s">
        <v>91</v>
      </c>
      <c r="S49896" s="2">
        <f>PREF_2012A2020[[#This Row],[ANO_ELEICAO]]-YEAR(PREF_2012A2020[[#This Row],[DT_NASCIMENTO]])</f>
        <v>32</v>
      </c>
    </row>
    <row r="49897" spans="1:19" x14ac:dyDescent="0.3">
      <c r="A49897">
        <v>2012</v>
      </c>
      <c r="B49897" t="s">
        <v>20</v>
      </c>
      <c r="C49897" t="s">
        <v>316</v>
      </c>
      <c r="D49897" t="s">
        <v>4745</v>
      </c>
      <c r="E49897" t="s">
        <v>23</v>
      </c>
      <c r="F49897" t="s">
        <v>55</v>
      </c>
      <c r="G49897" t="s">
        <v>16146</v>
      </c>
      <c r="H49897" t="s">
        <v>39</v>
      </c>
      <c r="I49897" t="s">
        <v>18977</v>
      </c>
      <c r="J49897" s="3">
        <v>22501</v>
      </c>
      <c r="K49897" t="s">
        <v>27</v>
      </c>
      <c r="L49897" t="s">
        <v>28</v>
      </c>
      <c r="M49897" t="s">
        <v>37</v>
      </c>
      <c r="O49897" t="s">
        <v>23</v>
      </c>
      <c r="P49897" s="1">
        <v>200000</v>
      </c>
      <c r="Q49897" t="s">
        <v>32</v>
      </c>
      <c r="S49897" s="2">
        <f>PREF_2012A2020[[#This Row],[ANO_ELEICAO]]-YEAR(PREF_2012A2020[[#This Row],[DT_NASCIMENTO]])</f>
        <v>51</v>
      </c>
    </row>
    <row r="49898" spans="1:19" x14ac:dyDescent="0.3">
      <c r="A49898">
        <v>2012</v>
      </c>
      <c r="B49898" t="s">
        <v>20</v>
      </c>
      <c r="C49898" t="s">
        <v>316</v>
      </c>
      <c r="D49898" t="s">
        <v>729</v>
      </c>
      <c r="E49898" t="s">
        <v>23</v>
      </c>
      <c r="F49898" t="s">
        <v>34</v>
      </c>
      <c r="G49898" t="s">
        <v>35215</v>
      </c>
      <c r="H49898" t="s">
        <v>39</v>
      </c>
      <c r="I49898" t="s">
        <v>12907</v>
      </c>
      <c r="J49898" s="3">
        <v>28660</v>
      </c>
      <c r="K49898" t="s">
        <v>147</v>
      </c>
      <c r="L49898" t="s">
        <v>28</v>
      </c>
      <c r="M49898" t="s">
        <v>37</v>
      </c>
      <c r="O49898" t="s">
        <v>369</v>
      </c>
      <c r="P49898" s="1">
        <v>5000000</v>
      </c>
      <c r="Q49898" t="s">
        <v>32</v>
      </c>
      <c r="S49898" s="2">
        <f>PREF_2012A2020[[#This Row],[ANO_ELEICAO]]-YEAR(PREF_2012A2020[[#This Row],[DT_NASCIMENTO]])</f>
        <v>34</v>
      </c>
    </row>
    <row r="49899" spans="1:19" x14ac:dyDescent="0.3">
      <c r="A49899">
        <v>2012</v>
      </c>
      <c r="B49899" t="s">
        <v>20</v>
      </c>
      <c r="C49899" t="s">
        <v>316</v>
      </c>
      <c r="D49899" t="s">
        <v>4182</v>
      </c>
      <c r="E49899" t="s">
        <v>23</v>
      </c>
      <c r="F49899" t="s">
        <v>49</v>
      </c>
      <c r="G49899" t="s">
        <v>35216</v>
      </c>
      <c r="H49899" t="s">
        <v>316</v>
      </c>
      <c r="I49899" t="s">
        <v>35217</v>
      </c>
      <c r="J49899" s="3">
        <v>25790</v>
      </c>
      <c r="K49899" t="s">
        <v>27</v>
      </c>
      <c r="L49899" t="s">
        <v>28</v>
      </c>
      <c r="M49899" t="s">
        <v>37</v>
      </c>
      <c r="O49899" t="s">
        <v>62</v>
      </c>
      <c r="P49899" s="1">
        <v>300000</v>
      </c>
      <c r="Q49899" t="s">
        <v>91</v>
      </c>
      <c r="S49899" s="2">
        <f>PREF_2012A2020[[#This Row],[ANO_ELEICAO]]-YEAR(PREF_2012A2020[[#This Row],[DT_NASCIMENTO]])</f>
        <v>42</v>
      </c>
    </row>
    <row r="49900" spans="1:19" x14ac:dyDescent="0.3">
      <c r="A49900">
        <v>2012</v>
      </c>
      <c r="B49900" t="s">
        <v>20</v>
      </c>
      <c r="C49900" t="s">
        <v>316</v>
      </c>
      <c r="D49900" t="s">
        <v>5590</v>
      </c>
      <c r="E49900" t="s">
        <v>23</v>
      </c>
      <c r="F49900" t="s">
        <v>157</v>
      </c>
      <c r="G49900" t="s">
        <v>18142</v>
      </c>
      <c r="H49900" t="s">
        <v>316</v>
      </c>
      <c r="I49900" t="s">
        <v>5590</v>
      </c>
      <c r="J49900" s="3">
        <v>21831</v>
      </c>
      <c r="K49900" t="s">
        <v>27</v>
      </c>
      <c r="L49900" t="s">
        <v>28</v>
      </c>
      <c r="M49900" t="s">
        <v>37</v>
      </c>
      <c r="O49900" t="s">
        <v>660</v>
      </c>
      <c r="P49900" s="1">
        <v>200000</v>
      </c>
      <c r="Q49900" t="s">
        <v>32</v>
      </c>
      <c r="S49900" s="2">
        <f>PREF_2012A2020[[#This Row],[ANO_ELEICAO]]-YEAR(PREF_2012A2020[[#This Row],[DT_NASCIMENTO]])</f>
        <v>53</v>
      </c>
    </row>
    <row r="49901" spans="1:19" x14ac:dyDescent="0.3">
      <c r="A49901">
        <v>2012</v>
      </c>
      <c r="B49901" t="s">
        <v>20</v>
      </c>
      <c r="C49901" t="s">
        <v>316</v>
      </c>
      <c r="D49901" t="s">
        <v>9424</v>
      </c>
      <c r="E49901" t="s">
        <v>23</v>
      </c>
      <c r="F49901" t="s">
        <v>55</v>
      </c>
      <c r="G49901" t="s">
        <v>35218</v>
      </c>
      <c r="H49901" t="s">
        <v>316</v>
      </c>
      <c r="I49901" t="s">
        <v>15771</v>
      </c>
      <c r="J49901" s="3">
        <v>26722</v>
      </c>
      <c r="K49901" t="s">
        <v>27</v>
      </c>
      <c r="L49901" t="s">
        <v>28</v>
      </c>
      <c r="M49901" t="s">
        <v>67</v>
      </c>
      <c r="O49901" t="s">
        <v>191</v>
      </c>
      <c r="P49901" s="1">
        <v>200000</v>
      </c>
      <c r="Q49901" t="s">
        <v>32</v>
      </c>
      <c r="S49901" s="2">
        <f>PREF_2012A2020[[#This Row],[ANO_ELEICAO]]-YEAR(PREF_2012A2020[[#This Row],[DT_NASCIMENTO]])</f>
        <v>39</v>
      </c>
    </row>
    <row r="49902" spans="1:19" x14ac:dyDescent="0.3">
      <c r="A49902">
        <v>2012</v>
      </c>
      <c r="B49902" t="s">
        <v>20</v>
      </c>
      <c r="C49902" t="s">
        <v>316</v>
      </c>
      <c r="D49902" t="s">
        <v>945</v>
      </c>
      <c r="E49902" t="s">
        <v>23</v>
      </c>
      <c r="F49902" t="s">
        <v>329</v>
      </c>
      <c r="G49902" t="s">
        <v>35219</v>
      </c>
      <c r="H49902" t="s">
        <v>316</v>
      </c>
      <c r="I49902" t="s">
        <v>2483</v>
      </c>
      <c r="J49902" s="3">
        <v>25725</v>
      </c>
      <c r="K49902" t="s">
        <v>27</v>
      </c>
      <c r="L49902" t="s">
        <v>44</v>
      </c>
      <c r="M49902" t="s">
        <v>37</v>
      </c>
      <c r="O49902" t="s">
        <v>46</v>
      </c>
      <c r="P49902" s="1">
        <v>1000000</v>
      </c>
      <c r="Q49902" t="s">
        <v>91</v>
      </c>
      <c r="S49902" s="2">
        <f>PREF_2012A2020[[#This Row],[ANO_ELEICAO]]-YEAR(PREF_2012A2020[[#This Row],[DT_NASCIMENTO]])</f>
        <v>42</v>
      </c>
    </row>
    <row r="49903" spans="1:19" x14ac:dyDescent="0.3">
      <c r="A49903">
        <v>2012</v>
      </c>
      <c r="B49903" t="s">
        <v>20</v>
      </c>
      <c r="C49903" t="s">
        <v>316</v>
      </c>
      <c r="D49903" t="s">
        <v>5006</v>
      </c>
      <c r="E49903" t="s">
        <v>23</v>
      </c>
      <c r="F49903" t="s">
        <v>12680</v>
      </c>
      <c r="G49903" t="s">
        <v>12680</v>
      </c>
      <c r="H49903" t="s">
        <v>316</v>
      </c>
      <c r="I49903" t="s">
        <v>5375</v>
      </c>
      <c r="J49903" s="3">
        <v>26206</v>
      </c>
      <c r="K49903" t="s">
        <v>147</v>
      </c>
      <c r="L49903" t="s">
        <v>28</v>
      </c>
      <c r="M49903" t="s">
        <v>37</v>
      </c>
      <c r="O49903" t="s">
        <v>207</v>
      </c>
      <c r="P49903" s="1">
        <v>300000</v>
      </c>
      <c r="Q49903" t="s">
        <v>32</v>
      </c>
      <c r="S49903" s="2">
        <f>PREF_2012A2020[[#This Row],[ANO_ELEICAO]]-YEAR(PREF_2012A2020[[#This Row],[DT_NASCIMENTO]])</f>
        <v>41</v>
      </c>
    </row>
    <row r="49904" spans="1:19" x14ac:dyDescent="0.3">
      <c r="A49904">
        <v>2012</v>
      </c>
      <c r="B49904" t="s">
        <v>20</v>
      </c>
      <c r="C49904" t="s">
        <v>316</v>
      </c>
      <c r="D49904" t="s">
        <v>2187</v>
      </c>
      <c r="E49904" t="s">
        <v>23</v>
      </c>
      <c r="F49904" t="s">
        <v>175</v>
      </c>
      <c r="G49904" t="s">
        <v>20037</v>
      </c>
      <c r="H49904" t="s">
        <v>316</v>
      </c>
      <c r="I49904" t="s">
        <v>17580</v>
      </c>
      <c r="J49904" s="3">
        <v>20523</v>
      </c>
      <c r="K49904" t="s">
        <v>27</v>
      </c>
      <c r="L49904" t="s">
        <v>28</v>
      </c>
      <c r="M49904" t="s">
        <v>37</v>
      </c>
      <c r="O49904" t="s">
        <v>335</v>
      </c>
      <c r="P49904" s="1">
        <v>2000000</v>
      </c>
      <c r="Q49904" t="s">
        <v>32</v>
      </c>
      <c r="S49904" s="2">
        <f>PREF_2012A2020[[#This Row],[ANO_ELEICAO]]-YEAR(PREF_2012A2020[[#This Row],[DT_NASCIMENTO]])</f>
        <v>56</v>
      </c>
    </row>
    <row r="49905" spans="1:19" x14ac:dyDescent="0.3">
      <c r="A49905">
        <v>2012</v>
      </c>
      <c r="B49905" t="s">
        <v>20</v>
      </c>
      <c r="C49905" t="s">
        <v>316</v>
      </c>
      <c r="D49905" t="s">
        <v>2187</v>
      </c>
      <c r="E49905" t="s">
        <v>23</v>
      </c>
      <c r="F49905" t="s">
        <v>12645</v>
      </c>
      <c r="G49905" t="s">
        <v>35220</v>
      </c>
      <c r="H49905" t="s">
        <v>316</v>
      </c>
      <c r="I49905" t="s">
        <v>2187</v>
      </c>
      <c r="J49905" s="3">
        <v>22828</v>
      </c>
      <c r="K49905" t="s">
        <v>27</v>
      </c>
      <c r="L49905" t="s">
        <v>61</v>
      </c>
      <c r="M49905" t="s">
        <v>29</v>
      </c>
      <c r="O49905" t="s">
        <v>62</v>
      </c>
      <c r="P49905" s="1">
        <v>2000000</v>
      </c>
      <c r="Q49905" t="s">
        <v>32</v>
      </c>
      <c r="S49905" s="2">
        <f>PREF_2012A2020[[#This Row],[ANO_ELEICAO]]-YEAR(PREF_2012A2020[[#This Row],[DT_NASCIMENTO]])</f>
        <v>50</v>
      </c>
    </row>
    <row r="49906" spans="1:19" x14ac:dyDescent="0.3">
      <c r="A49906">
        <v>2012</v>
      </c>
      <c r="B49906" t="s">
        <v>20</v>
      </c>
      <c r="C49906" t="s">
        <v>316</v>
      </c>
      <c r="D49906" t="s">
        <v>921</v>
      </c>
      <c r="E49906" t="s">
        <v>23</v>
      </c>
      <c r="F49906" t="s">
        <v>107</v>
      </c>
      <c r="G49906" t="s">
        <v>35221</v>
      </c>
      <c r="H49906" t="s">
        <v>316</v>
      </c>
      <c r="I49906" t="s">
        <v>921</v>
      </c>
      <c r="J49906" s="3">
        <v>27798</v>
      </c>
      <c r="K49906" t="s">
        <v>27</v>
      </c>
      <c r="L49906" t="s">
        <v>44</v>
      </c>
      <c r="M49906" t="s">
        <v>37</v>
      </c>
      <c r="O49906" t="s">
        <v>52</v>
      </c>
      <c r="P49906" s="1">
        <v>350000</v>
      </c>
      <c r="Q49906" t="s">
        <v>32</v>
      </c>
      <c r="S49906" s="2">
        <f>PREF_2012A2020[[#This Row],[ANO_ELEICAO]]-YEAR(PREF_2012A2020[[#This Row],[DT_NASCIMENTO]])</f>
        <v>36</v>
      </c>
    </row>
    <row r="49907" spans="1:19" x14ac:dyDescent="0.3">
      <c r="A49907">
        <v>2012</v>
      </c>
      <c r="B49907" t="s">
        <v>20</v>
      </c>
      <c r="C49907" t="s">
        <v>316</v>
      </c>
      <c r="D49907" t="s">
        <v>6062</v>
      </c>
      <c r="E49907" t="s">
        <v>23</v>
      </c>
      <c r="F49907" t="s">
        <v>65</v>
      </c>
      <c r="G49907" t="s">
        <v>30675</v>
      </c>
      <c r="H49907" t="s">
        <v>316</v>
      </c>
      <c r="I49907" t="s">
        <v>2187</v>
      </c>
      <c r="J49907" s="3">
        <v>27071</v>
      </c>
      <c r="K49907" t="s">
        <v>27</v>
      </c>
      <c r="L49907" t="s">
        <v>44</v>
      </c>
      <c r="M49907" t="s">
        <v>37</v>
      </c>
      <c r="O49907" t="s">
        <v>85</v>
      </c>
      <c r="P49907" s="1">
        <v>250000</v>
      </c>
      <c r="Q49907" t="s">
        <v>32</v>
      </c>
      <c r="S49907" s="2">
        <f>PREF_2012A2020[[#This Row],[ANO_ELEICAO]]-YEAR(PREF_2012A2020[[#This Row],[DT_NASCIMENTO]])</f>
        <v>38</v>
      </c>
    </row>
    <row r="49908" spans="1:19" x14ac:dyDescent="0.3">
      <c r="A49908">
        <v>2012</v>
      </c>
      <c r="B49908" t="s">
        <v>20</v>
      </c>
      <c r="C49908" t="s">
        <v>316</v>
      </c>
      <c r="D49908" t="s">
        <v>6427</v>
      </c>
      <c r="E49908" t="s">
        <v>23</v>
      </c>
      <c r="F49908" t="s">
        <v>34</v>
      </c>
      <c r="G49908" t="s">
        <v>35222</v>
      </c>
      <c r="H49908" t="s">
        <v>53</v>
      </c>
      <c r="I49908" t="s">
        <v>35223</v>
      </c>
      <c r="J49908" s="3">
        <v>25027</v>
      </c>
      <c r="K49908" t="s">
        <v>27</v>
      </c>
      <c r="L49908" t="s">
        <v>44</v>
      </c>
      <c r="M49908" t="s">
        <v>166</v>
      </c>
      <c r="O49908" t="s">
        <v>813</v>
      </c>
      <c r="P49908" s="1">
        <v>500000</v>
      </c>
      <c r="Q49908" t="s">
        <v>32</v>
      </c>
      <c r="S49908" s="2">
        <f>PREF_2012A2020[[#This Row],[ANO_ELEICAO]]-YEAR(PREF_2012A2020[[#This Row],[DT_NASCIMENTO]])</f>
        <v>44</v>
      </c>
    </row>
    <row r="49909" spans="1:19" x14ac:dyDescent="0.3">
      <c r="A49909">
        <v>2012</v>
      </c>
      <c r="B49909" t="s">
        <v>20</v>
      </c>
      <c r="C49909" t="s">
        <v>316</v>
      </c>
      <c r="D49909" t="s">
        <v>921</v>
      </c>
      <c r="E49909" t="s">
        <v>23</v>
      </c>
      <c r="F49909" t="s">
        <v>49</v>
      </c>
      <c r="G49909" t="s">
        <v>35224</v>
      </c>
      <c r="H49909" t="s">
        <v>122</v>
      </c>
      <c r="I49909" t="s">
        <v>1282</v>
      </c>
      <c r="J49909" s="3">
        <v>17826</v>
      </c>
      <c r="K49909" t="s">
        <v>27</v>
      </c>
      <c r="L49909" t="s">
        <v>28</v>
      </c>
      <c r="M49909" t="s">
        <v>29</v>
      </c>
      <c r="O49909" t="s">
        <v>58</v>
      </c>
      <c r="P49909" s="1">
        <v>500000</v>
      </c>
      <c r="Q49909" t="s">
        <v>32</v>
      </c>
      <c r="S49909" s="2">
        <f>PREF_2012A2020[[#This Row],[ANO_ELEICAO]]-YEAR(PREF_2012A2020[[#This Row],[DT_NASCIMENTO]])</f>
        <v>64</v>
      </c>
    </row>
    <row r="49910" spans="1:19" x14ac:dyDescent="0.3">
      <c r="A49910">
        <v>2012</v>
      </c>
      <c r="B49910" t="s">
        <v>20</v>
      </c>
      <c r="C49910" t="s">
        <v>316</v>
      </c>
      <c r="D49910" t="s">
        <v>5006</v>
      </c>
      <c r="E49910" t="s">
        <v>23</v>
      </c>
      <c r="F49910" t="s">
        <v>12645</v>
      </c>
      <c r="G49910" t="s">
        <v>19377</v>
      </c>
      <c r="H49910" t="s">
        <v>39</v>
      </c>
      <c r="I49910" t="s">
        <v>12907</v>
      </c>
      <c r="J49910" s="3">
        <v>26187</v>
      </c>
      <c r="K49910" t="s">
        <v>27</v>
      </c>
      <c r="L49910" t="s">
        <v>28</v>
      </c>
      <c r="M49910" t="s">
        <v>37</v>
      </c>
      <c r="O49910" t="s">
        <v>85</v>
      </c>
      <c r="P49910" s="1">
        <v>150000</v>
      </c>
      <c r="Q49910" t="s">
        <v>32</v>
      </c>
      <c r="S49910" s="2">
        <f>PREF_2012A2020[[#This Row],[ANO_ELEICAO]]-YEAR(PREF_2012A2020[[#This Row],[DT_NASCIMENTO]])</f>
        <v>41</v>
      </c>
    </row>
    <row r="49911" spans="1:19" x14ac:dyDescent="0.3">
      <c r="A49911">
        <v>2012</v>
      </c>
      <c r="B49911" t="s">
        <v>20</v>
      </c>
      <c r="C49911" t="s">
        <v>316</v>
      </c>
      <c r="D49911" t="s">
        <v>4673</v>
      </c>
      <c r="E49911" t="s">
        <v>23</v>
      </c>
      <c r="F49911" t="s">
        <v>12645</v>
      </c>
      <c r="G49911" t="s">
        <v>25191</v>
      </c>
      <c r="H49911" t="s">
        <v>122</v>
      </c>
      <c r="I49911" t="s">
        <v>2865</v>
      </c>
      <c r="J49911" s="3">
        <v>22430</v>
      </c>
      <c r="K49911" t="s">
        <v>27</v>
      </c>
      <c r="L49911" t="s">
        <v>28</v>
      </c>
      <c r="M49911" t="s">
        <v>29</v>
      </c>
      <c r="O49911" t="s">
        <v>31</v>
      </c>
      <c r="P49911" s="1">
        <v>150000</v>
      </c>
      <c r="Q49911" t="s">
        <v>91</v>
      </c>
      <c r="S49911" s="2">
        <f>PREF_2012A2020[[#This Row],[ANO_ELEICAO]]-YEAR(PREF_2012A2020[[#This Row],[DT_NASCIMENTO]])</f>
        <v>51</v>
      </c>
    </row>
    <row r="49912" spans="1:19" x14ac:dyDescent="0.3">
      <c r="A49912">
        <v>2012</v>
      </c>
      <c r="B49912" t="s">
        <v>20</v>
      </c>
      <c r="C49912" t="s">
        <v>316</v>
      </c>
      <c r="D49912" t="s">
        <v>7484</v>
      </c>
      <c r="E49912" t="s">
        <v>23</v>
      </c>
      <c r="F49912" t="s">
        <v>55</v>
      </c>
      <c r="G49912" t="s">
        <v>1662</v>
      </c>
      <c r="H49912" t="s">
        <v>42</v>
      </c>
      <c r="I49912" t="s">
        <v>1161</v>
      </c>
      <c r="J49912" s="3">
        <v>17108</v>
      </c>
      <c r="K49912" t="s">
        <v>27</v>
      </c>
      <c r="L49912" t="s">
        <v>61</v>
      </c>
      <c r="M49912" t="s">
        <v>37</v>
      </c>
      <c r="O49912" t="s">
        <v>184</v>
      </c>
      <c r="P49912" s="1">
        <v>250000</v>
      </c>
      <c r="Q49912" t="s">
        <v>91</v>
      </c>
      <c r="S49912" s="2">
        <f>PREF_2012A2020[[#This Row],[ANO_ELEICAO]]-YEAR(PREF_2012A2020[[#This Row],[DT_NASCIMENTO]])</f>
        <v>66</v>
      </c>
    </row>
    <row r="49913" spans="1:19" x14ac:dyDescent="0.3">
      <c r="A49913">
        <v>2012</v>
      </c>
      <c r="B49913" t="s">
        <v>20</v>
      </c>
      <c r="C49913" t="s">
        <v>316</v>
      </c>
      <c r="D49913" t="s">
        <v>6901</v>
      </c>
      <c r="E49913" t="s">
        <v>23</v>
      </c>
      <c r="F49913" t="s">
        <v>34</v>
      </c>
      <c r="G49913" t="s">
        <v>35225</v>
      </c>
      <c r="H49913" t="s">
        <v>316</v>
      </c>
      <c r="I49913" t="s">
        <v>14653</v>
      </c>
      <c r="J49913" s="3">
        <v>23704</v>
      </c>
      <c r="K49913" t="s">
        <v>27</v>
      </c>
      <c r="L49913" t="s">
        <v>44</v>
      </c>
      <c r="M49913" t="s">
        <v>37</v>
      </c>
      <c r="O49913" t="s">
        <v>62</v>
      </c>
      <c r="P49913" s="1">
        <v>400000</v>
      </c>
      <c r="Q49913" t="s">
        <v>91</v>
      </c>
      <c r="S49913" s="2">
        <f>PREF_2012A2020[[#This Row],[ANO_ELEICAO]]-YEAR(PREF_2012A2020[[#This Row],[DT_NASCIMENTO]])</f>
        <v>48</v>
      </c>
    </row>
    <row r="49914" spans="1:19" x14ac:dyDescent="0.3">
      <c r="A49914">
        <v>2012</v>
      </c>
      <c r="B49914" t="s">
        <v>20</v>
      </c>
      <c r="C49914" t="s">
        <v>316</v>
      </c>
      <c r="D49914" t="s">
        <v>2447</v>
      </c>
      <c r="E49914" t="s">
        <v>23</v>
      </c>
      <c r="F49914" t="s">
        <v>55</v>
      </c>
      <c r="G49914" t="s">
        <v>35226</v>
      </c>
      <c r="H49914" t="s">
        <v>316</v>
      </c>
      <c r="I49914" t="s">
        <v>2447</v>
      </c>
      <c r="J49914" s="3">
        <v>17748</v>
      </c>
      <c r="K49914" t="s">
        <v>27</v>
      </c>
      <c r="L49914" t="s">
        <v>28</v>
      </c>
      <c r="M49914" t="s">
        <v>37</v>
      </c>
      <c r="O49914" t="s">
        <v>191</v>
      </c>
      <c r="P49914" s="1">
        <v>150000</v>
      </c>
      <c r="Q49914" t="s">
        <v>32</v>
      </c>
      <c r="S49914" s="2">
        <f>PREF_2012A2020[[#This Row],[ANO_ELEICAO]]-YEAR(PREF_2012A2020[[#This Row],[DT_NASCIMENTO]])</f>
        <v>64</v>
      </c>
    </row>
    <row r="49915" spans="1:19" x14ac:dyDescent="0.3">
      <c r="A49915">
        <v>2012</v>
      </c>
      <c r="B49915" t="s">
        <v>20</v>
      </c>
      <c r="C49915" t="s">
        <v>316</v>
      </c>
      <c r="D49915" t="s">
        <v>1348</v>
      </c>
      <c r="E49915" t="s">
        <v>23</v>
      </c>
      <c r="F49915" t="s">
        <v>12645</v>
      </c>
      <c r="G49915" t="s">
        <v>35227</v>
      </c>
      <c r="H49915" t="s">
        <v>53</v>
      </c>
      <c r="I49915" t="s">
        <v>2875</v>
      </c>
      <c r="J49915" s="3">
        <v>27830</v>
      </c>
      <c r="K49915" t="s">
        <v>27</v>
      </c>
      <c r="L49915" t="s">
        <v>28</v>
      </c>
      <c r="M49915" t="s">
        <v>37</v>
      </c>
      <c r="O49915" t="s">
        <v>23</v>
      </c>
      <c r="P49915" s="1">
        <v>200000</v>
      </c>
      <c r="Q49915" t="s">
        <v>32</v>
      </c>
      <c r="S49915" s="2">
        <f>PREF_2012A2020[[#This Row],[ANO_ELEICAO]]-YEAR(PREF_2012A2020[[#This Row],[DT_NASCIMENTO]])</f>
        <v>36</v>
      </c>
    </row>
    <row r="49916" spans="1:19" x14ac:dyDescent="0.3">
      <c r="A49916">
        <v>2012</v>
      </c>
      <c r="B49916" t="s">
        <v>20</v>
      </c>
      <c r="C49916" t="s">
        <v>316</v>
      </c>
      <c r="D49916" t="s">
        <v>945</v>
      </c>
      <c r="E49916" t="s">
        <v>23</v>
      </c>
      <c r="F49916" t="s">
        <v>49</v>
      </c>
      <c r="G49916" t="s">
        <v>18584</v>
      </c>
      <c r="H49916" t="s">
        <v>316</v>
      </c>
      <c r="I49916" t="s">
        <v>945</v>
      </c>
      <c r="J49916" s="3">
        <v>19729</v>
      </c>
      <c r="K49916" t="s">
        <v>27</v>
      </c>
      <c r="L49916" t="s">
        <v>28</v>
      </c>
      <c r="M49916" t="s">
        <v>37</v>
      </c>
      <c r="O49916" t="s">
        <v>335</v>
      </c>
      <c r="P49916" s="1">
        <v>200000</v>
      </c>
      <c r="Q49916" t="s">
        <v>32</v>
      </c>
      <c r="S49916" s="2">
        <f>PREF_2012A2020[[#This Row],[ANO_ELEICAO]]-YEAR(PREF_2012A2020[[#This Row],[DT_NASCIMENTO]])</f>
        <v>58</v>
      </c>
    </row>
    <row r="49917" spans="1:19" x14ac:dyDescent="0.3">
      <c r="A49917">
        <v>2012</v>
      </c>
      <c r="B49917" t="s">
        <v>20</v>
      </c>
      <c r="C49917" t="s">
        <v>316</v>
      </c>
      <c r="D49917" t="s">
        <v>34996</v>
      </c>
      <c r="E49917" t="s">
        <v>23</v>
      </c>
      <c r="F49917" t="s">
        <v>34</v>
      </c>
      <c r="G49917" t="s">
        <v>35228</v>
      </c>
      <c r="H49917" t="s">
        <v>122</v>
      </c>
      <c r="I49917" t="s">
        <v>22999</v>
      </c>
      <c r="J49917" s="3">
        <v>17354</v>
      </c>
      <c r="K49917" t="s">
        <v>27</v>
      </c>
      <c r="L49917" t="s">
        <v>28</v>
      </c>
      <c r="M49917" t="s">
        <v>37</v>
      </c>
      <c r="O49917" t="s">
        <v>58</v>
      </c>
      <c r="P49917" s="1">
        <v>200000</v>
      </c>
      <c r="Q49917" t="s">
        <v>91</v>
      </c>
      <c r="S49917" s="2">
        <f>PREF_2012A2020[[#This Row],[ANO_ELEICAO]]-YEAR(PREF_2012A2020[[#This Row],[DT_NASCIMENTO]])</f>
        <v>65</v>
      </c>
    </row>
    <row r="49918" spans="1:19" x14ac:dyDescent="0.3">
      <c r="A49918">
        <v>2012</v>
      </c>
      <c r="B49918" t="s">
        <v>20</v>
      </c>
      <c r="C49918" t="s">
        <v>316</v>
      </c>
      <c r="D49918" t="s">
        <v>7111</v>
      </c>
      <c r="E49918" t="s">
        <v>23</v>
      </c>
      <c r="F49918" t="s">
        <v>55</v>
      </c>
      <c r="G49918" t="s">
        <v>35229</v>
      </c>
      <c r="H49918" t="s">
        <v>39</v>
      </c>
      <c r="I49918" t="s">
        <v>12907</v>
      </c>
      <c r="J49918" s="3">
        <v>23670</v>
      </c>
      <c r="K49918" t="s">
        <v>27</v>
      </c>
      <c r="L49918" t="s">
        <v>28</v>
      </c>
      <c r="M49918" t="s">
        <v>37</v>
      </c>
      <c r="O49918" t="s">
        <v>76</v>
      </c>
      <c r="P49918" s="1">
        <v>150000</v>
      </c>
      <c r="Q49918" t="s">
        <v>91</v>
      </c>
      <c r="S49918" s="2">
        <f>PREF_2012A2020[[#This Row],[ANO_ELEICAO]]-YEAR(PREF_2012A2020[[#This Row],[DT_NASCIMENTO]])</f>
        <v>48</v>
      </c>
    </row>
    <row r="49919" spans="1:19" x14ac:dyDescent="0.3">
      <c r="A49919">
        <v>2012</v>
      </c>
      <c r="B49919" t="s">
        <v>20</v>
      </c>
      <c r="C49919" t="s">
        <v>316</v>
      </c>
      <c r="D49919" t="s">
        <v>921</v>
      </c>
      <c r="E49919" t="s">
        <v>23</v>
      </c>
      <c r="F49919" t="s">
        <v>55</v>
      </c>
      <c r="G49919" t="s">
        <v>35230</v>
      </c>
      <c r="H49919" t="s">
        <v>316</v>
      </c>
      <c r="I49919" t="s">
        <v>921</v>
      </c>
      <c r="J49919" s="3">
        <v>23802</v>
      </c>
      <c r="K49919" t="s">
        <v>147</v>
      </c>
      <c r="L49919" t="s">
        <v>28</v>
      </c>
      <c r="M49919" t="s">
        <v>29</v>
      </c>
      <c r="O49919" t="s">
        <v>52</v>
      </c>
      <c r="P49919" s="1">
        <v>500000</v>
      </c>
      <c r="Q49919" t="s">
        <v>91</v>
      </c>
      <c r="S49919" s="2">
        <f>PREF_2012A2020[[#This Row],[ANO_ELEICAO]]-YEAR(PREF_2012A2020[[#This Row],[DT_NASCIMENTO]])</f>
        <v>47</v>
      </c>
    </row>
    <row r="49920" spans="1:19" x14ac:dyDescent="0.3">
      <c r="A49920">
        <v>2012</v>
      </c>
      <c r="B49920" t="s">
        <v>20</v>
      </c>
      <c r="C49920" t="s">
        <v>316</v>
      </c>
      <c r="D49920" t="s">
        <v>5129</v>
      </c>
      <c r="E49920" t="s">
        <v>23</v>
      </c>
      <c r="F49920" t="s">
        <v>34</v>
      </c>
      <c r="G49920" t="s">
        <v>13815</v>
      </c>
      <c r="H49920" t="s">
        <v>316</v>
      </c>
      <c r="I49920" t="s">
        <v>5408</v>
      </c>
      <c r="J49920" s="3">
        <v>21592</v>
      </c>
      <c r="K49920" t="s">
        <v>27</v>
      </c>
      <c r="L49920" t="s">
        <v>28</v>
      </c>
      <c r="M49920" t="s">
        <v>37</v>
      </c>
      <c r="O49920" t="s">
        <v>58</v>
      </c>
      <c r="P49920" s="1">
        <v>150000</v>
      </c>
      <c r="Q49920" t="s">
        <v>32</v>
      </c>
      <c r="S49920" s="2">
        <f>PREF_2012A2020[[#This Row],[ANO_ELEICAO]]-YEAR(PREF_2012A2020[[#This Row],[DT_NASCIMENTO]])</f>
        <v>53</v>
      </c>
    </row>
    <row r="49921" spans="1:19" x14ac:dyDescent="0.3">
      <c r="A49921">
        <v>2012</v>
      </c>
      <c r="B49921" t="s">
        <v>20</v>
      </c>
      <c r="C49921" t="s">
        <v>316</v>
      </c>
      <c r="D49921" t="s">
        <v>5590</v>
      </c>
      <c r="E49921" t="s">
        <v>23</v>
      </c>
      <c r="F49921" t="s">
        <v>12645</v>
      </c>
      <c r="G49921" t="s">
        <v>35231</v>
      </c>
      <c r="H49921" t="s">
        <v>316</v>
      </c>
      <c r="I49921" t="s">
        <v>5590</v>
      </c>
      <c r="J49921" s="3">
        <v>20873</v>
      </c>
      <c r="K49921" t="s">
        <v>27</v>
      </c>
      <c r="L49921" t="s">
        <v>28</v>
      </c>
      <c r="M49921" t="s">
        <v>29</v>
      </c>
      <c r="O49921" t="s">
        <v>38</v>
      </c>
      <c r="P49921" s="1">
        <v>300000</v>
      </c>
      <c r="Q49921" t="s">
        <v>91</v>
      </c>
      <c r="S49921" s="2">
        <f>PREF_2012A2020[[#This Row],[ANO_ELEICAO]]-YEAR(PREF_2012A2020[[#This Row],[DT_NASCIMENTO]])</f>
        <v>55</v>
      </c>
    </row>
    <row r="49922" spans="1:19" x14ac:dyDescent="0.3">
      <c r="A49922">
        <v>2012</v>
      </c>
      <c r="B49922" t="s">
        <v>20</v>
      </c>
      <c r="C49922" t="s">
        <v>316</v>
      </c>
      <c r="D49922" t="s">
        <v>1348</v>
      </c>
      <c r="E49922" t="s">
        <v>23</v>
      </c>
      <c r="F49922" t="s">
        <v>49</v>
      </c>
      <c r="G49922" t="s">
        <v>35232</v>
      </c>
      <c r="H49922" t="s">
        <v>39</v>
      </c>
      <c r="I49922" t="s">
        <v>377</v>
      </c>
      <c r="J49922" s="3">
        <v>23442</v>
      </c>
      <c r="K49922" t="s">
        <v>27</v>
      </c>
      <c r="L49922" t="s">
        <v>84</v>
      </c>
      <c r="M49922" t="s">
        <v>29</v>
      </c>
      <c r="O49922" t="s">
        <v>76</v>
      </c>
      <c r="P49922" s="1">
        <v>600000</v>
      </c>
      <c r="Q49922" t="s">
        <v>91</v>
      </c>
      <c r="S49922" s="2">
        <f>PREF_2012A2020[[#This Row],[ANO_ELEICAO]]-YEAR(PREF_2012A2020[[#This Row],[DT_NASCIMENTO]])</f>
        <v>48</v>
      </c>
    </row>
    <row r="49923" spans="1:19" x14ac:dyDescent="0.3">
      <c r="A49923">
        <v>2012</v>
      </c>
      <c r="B49923" t="s">
        <v>20</v>
      </c>
      <c r="C49923" t="s">
        <v>316</v>
      </c>
      <c r="D49923" t="s">
        <v>9449</v>
      </c>
      <c r="E49923" t="s">
        <v>23</v>
      </c>
      <c r="F49923" t="s">
        <v>34</v>
      </c>
      <c r="G49923" t="s">
        <v>35233</v>
      </c>
      <c r="H49923" t="s">
        <v>39</v>
      </c>
      <c r="I49923" t="s">
        <v>35234</v>
      </c>
      <c r="J49923" s="3">
        <v>19085</v>
      </c>
      <c r="K49923" t="s">
        <v>147</v>
      </c>
      <c r="L49923" t="s">
        <v>44</v>
      </c>
      <c r="M49923" t="s">
        <v>37</v>
      </c>
      <c r="O49923" t="s">
        <v>23</v>
      </c>
      <c r="P49923" s="1">
        <v>250000</v>
      </c>
      <c r="Q49923" t="s">
        <v>91</v>
      </c>
      <c r="S49923" s="2">
        <f>PREF_2012A2020[[#This Row],[ANO_ELEICAO]]-YEAR(PREF_2012A2020[[#This Row],[DT_NASCIMENTO]])</f>
        <v>60</v>
      </c>
    </row>
    <row r="49924" spans="1:19" x14ac:dyDescent="0.3">
      <c r="A49924">
        <v>2012</v>
      </c>
      <c r="B49924" t="s">
        <v>20</v>
      </c>
      <c r="C49924" t="s">
        <v>316</v>
      </c>
      <c r="D49924" t="s">
        <v>8954</v>
      </c>
      <c r="E49924" t="s">
        <v>23</v>
      </c>
      <c r="F49924" t="s">
        <v>142</v>
      </c>
      <c r="G49924" t="s">
        <v>142</v>
      </c>
      <c r="H49924" t="s">
        <v>316</v>
      </c>
      <c r="I49924" t="s">
        <v>13931</v>
      </c>
      <c r="J49924" s="3">
        <v>27867</v>
      </c>
      <c r="K49924" t="s">
        <v>27</v>
      </c>
      <c r="L49924" t="s">
        <v>28</v>
      </c>
      <c r="M49924" t="s">
        <v>67</v>
      </c>
      <c r="O49924" t="s">
        <v>46</v>
      </c>
      <c r="P49924" s="1">
        <v>100000</v>
      </c>
      <c r="Q49924" t="s">
        <v>32</v>
      </c>
      <c r="S49924" s="2">
        <f>PREF_2012A2020[[#This Row],[ANO_ELEICAO]]-YEAR(PREF_2012A2020[[#This Row],[DT_NASCIMENTO]])</f>
        <v>36</v>
      </c>
    </row>
    <row r="49925" spans="1:19" x14ac:dyDescent="0.3">
      <c r="A49925">
        <v>2012</v>
      </c>
      <c r="B49925" t="s">
        <v>20</v>
      </c>
      <c r="C49925" t="s">
        <v>316</v>
      </c>
      <c r="D49925" t="s">
        <v>8954</v>
      </c>
      <c r="E49925" t="s">
        <v>23</v>
      </c>
      <c r="F49925" t="s">
        <v>49</v>
      </c>
      <c r="G49925" t="s">
        <v>3303</v>
      </c>
      <c r="H49925" t="s">
        <v>316</v>
      </c>
      <c r="I49925" t="s">
        <v>7340</v>
      </c>
      <c r="J49925" s="3">
        <v>18045</v>
      </c>
      <c r="K49925" t="s">
        <v>27</v>
      </c>
      <c r="L49925" t="s">
        <v>28</v>
      </c>
      <c r="M49925" t="s">
        <v>67</v>
      </c>
      <c r="O49925" t="s">
        <v>58</v>
      </c>
      <c r="P49925" s="1">
        <v>60000</v>
      </c>
      <c r="Q49925" t="s">
        <v>91</v>
      </c>
      <c r="S49925" s="2">
        <f>PREF_2012A2020[[#This Row],[ANO_ELEICAO]]-YEAR(PREF_2012A2020[[#This Row],[DT_NASCIMENTO]])</f>
        <v>63</v>
      </c>
    </row>
    <row r="49926" spans="1:19" x14ac:dyDescent="0.3">
      <c r="A49926">
        <v>2012</v>
      </c>
      <c r="B49926" t="s">
        <v>20</v>
      </c>
      <c r="C49926" t="s">
        <v>316</v>
      </c>
      <c r="D49926" t="s">
        <v>8954</v>
      </c>
      <c r="E49926" t="s">
        <v>23</v>
      </c>
      <c r="F49926" t="s">
        <v>55</v>
      </c>
      <c r="G49926" t="s">
        <v>35235</v>
      </c>
      <c r="H49926" t="s">
        <v>316</v>
      </c>
      <c r="I49926" t="s">
        <v>8954</v>
      </c>
      <c r="J49926" s="3">
        <v>21231</v>
      </c>
      <c r="K49926" t="s">
        <v>147</v>
      </c>
      <c r="L49926" t="s">
        <v>44</v>
      </c>
      <c r="M49926" t="s">
        <v>67</v>
      </c>
      <c r="O49926" t="s">
        <v>173</v>
      </c>
      <c r="P49926" s="1">
        <v>200000</v>
      </c>
      <c r="Q49926" t="s">
        <v>32</v>
      </c>
      <c r="S49926" s="2">
        <f>PREF_2012A2020[[#This Row],[ANO_ELEICAO]]-YEAR(PREF_2012A2020[[#This Row],[DT_NASCIMENTO]])</f>
        <v>54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I A A B Q S w M E F A A C A A g A 4 p q a U b K h i 2 e k A A A A 9 Q A A A B I A H A B D b 2 5 m a W c v U G F j a 2 F n Z S 5 4 b W w g o h g A K K A U A A A A A A A A A A A A A A A A A A A A A A A A A A A A h Y 9 B D o I w F E S v Q r q n L W i U k E 9 J d C u J 0 c S 4 b U q F R i i E F s v d X H g k r y B G U X c u 5 8 1 b z N y v N 0 i H u v I u s j O q 0 Q k K M E W e 1 K L J l S 4 S 1 N u T H 6 G U w Z a L M y + k N 8 r a x I P J E 1 R a 2 8 a E O O e w m + G m K 0 h I a U C O 2 W Y v S l l z 9 J H V f 9 l X 2 l i u h U Q M D q 8 x L M T R E k f z B a Z A J g a Z 0 t 8 + H O c + 2 x 8 I 6 7 6 y f S d Z a / 3 V D s g U g b w v s A d Q S w M E F A A C A A g A 4 p q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a m l E H k Z d W H Q U A A L 8 d A A A T A B w A R m 9 y b X V s Y X M v U 2 V j d G l v b j E u b S C i G A A o o B Q A A A A A A A A A A A A A A A A A A A A A A A A A A A D t W V 9 v o 0 Y Q f 4 + U 7 7 D a v u Q k k g b s + N q e 8 r A H O E d r A + V P e m o c I W J v F X Q Y I s D X n K I 8 9 a H q J + l T P 0 W + W B d w Y I F d 5 2 i p W k u N l A R m 1 j u / n Z 3 Z + c 0 6 x c s s i C N g l / / F N 4 c H h w f p r Z / g F T A t d e p J p 9 I p O A c h z g 4 P A P m Z x l G G i U C 9 X + L w 5 I c 4 + X A T x x + O p k G I T + R c F 2 X p E Z S / W b g p T t J F 4 g e + v z A i r C T B R 7 x Q b V O V N T T T f k R P v z 7 9 Y i z E M 3 A M H F l e q D N V k 5 G x W P r R K l j 5 W Z w u 3 i J b L f 5 4 M t I V T U G O Y R d 4 y B / x 9 O Q + T O / h K w F E m z A U Q J Z s 8 C u h x P g F L E b Z t x h n k G A t M D 9 c a R l e n x c q K H w X R K t z W I 6 4 f r x S / M y / r j 4 t + z f 4 6 X c / v I 1 T Y C b x O v 4 Y r O I 0 n 8 n x b 8 g 6 C 1 m G 3 2 F / R d Z 4 1 D A n g K u t G o W h v f R D P 0 n P c 3 D X N T o n u I s B C j O c + K u 4 n t Z J / C j 9 K U 7 W c h x u 1 p H z 6 Q 7 n k 3 P Q C A 8 P E O m G t 3 U c M a x F 2 W R 8 k n / s U Q A P 0 D E 9 9 N Z C + o W q E 5 c T f U Y 0 I M P 3 W a G 2 L z x 3 2 p H q c 8 9 V O 1 L F J l t g X R i s 4 d X e s D 5 l a 4 6 L C L p q l G s x k Z j I c j S F O Y V s z E 3 D 1 o p J j J l 2 g c r F M h b j 6 c i W t b m q M 7 A Q o H N X 1 2 T N 1 I x d 4 x S H o S X h i J / h E G + q F h P o h Y V c T 9 N t x 3 J Z E M k I 1 X a Q Q p a h X W o z 9 l I t z y L r Y + k M 2 T W Z S 7 + 0 P C V P K x t 5 c / S e O H p u I v 0 d 6 s Z D u R 2 e Y 5 B f 1 9 I Z T n Q 8 S 6 3 D q V Y + 1 q G b h 2 b k p 8 D C U b w m 8 e 9 T a U F k / h q X w Z s H b j P M 8 3 j t h C S k X x t h C U t n w U Z U w m o P Y T s u Y f n A x l r k T B M q E V F Q G c s S O t H N D e i d / h H 5 D u o C z J 3 U S A f 4 / P h C O s D 6 h Z c Q W 4 / S w h d S A z L l n U y A 2 y d u I s C W h J M P s P H O S A p Y P T O y A l b P L 6 Q F Z M r p w G k E r v j y A c 3 Y 8 3 w j O f b l T Z L g a P m p z M y d s S N 9 Z n J t 7 X U T H F b x O t V 0 t H V q K 8 9 h / U L Q H B 4 E 0 S 5 A D I I g T v a R I I g T L k E Q J 8 M T h M r c n h O E X K p 2 5 / q f N + z i D b r l k U U o q k d W g j w C y 2 a 4 8 L 9 I L v a U M w x J A s q A H 7 b E D 8 R n x D 5 r E Q d j N D u q E g P i 3 l A a d p L C Q r Y n p G d H Z e d k c 4 c g / D U G I O 0 l A 5 D 4 D E D 6 B x i A 9 G 8 w g H L g q F t u S s V Z 5 0 Q v 5 R O O / C u O X D z l K U S e 4 j V P 8 T V H I Y 1 4 C h 5 a q b J R l e K t P 3 i o R j w b I 5 6 n R j y X j H k u G Y u 8 3 R g 3 r Q 9 W Q + s g a D D C V h w 0 C y t l f B Z E t 8 Q 2 S e A s a Z q 2 c Y i X m R X / z K u f A P v L 2 1 b m X f p h n A B 7 c 5 N m Q b Z 5 + o M O c A v f h f 4 S k y E b f M S w L M A c f H E w g O 1 R j m a g T F h Y C a C w n S d 5 n t A h / i T 1 r 7 H C X Y h E L i Q G e h q U 7 Z o z N a 8 q y A J o j k i t 0 4 6 R O S w 4 q Q c 4 k Y t O U Q F B Q 8 o P O f i / z G E N C X H U A 6 L 0 W R C P h 4 Y 4 7 g F x t A v i H H 1 r W E C z C a f J q c G Q G M 9 6 Y B x z M c o k E O f u 8 V s 0 L L h J D 3 B n D H A k g b 9 3 n 3 6 b A 4 V I c v G U G J Y 1 W x 7 Y i a 9 7 4 J z Q O P 8 O j P b J J X I O T R Z c 5 q n Z q + 3 o W q / L w K R 9 u 1 p X 9 n Y / Q t X 2 o e 9 X i 3 a E o g g 1 K x i s 9 6 D W X H C K Z u N B c Y p 2 p 0 G x i h b B p m h F q + V v k w t o q + + b 0 l H V F K g k x G e k M N S d B c U x G A 0 B R T R 4 H Q 9 F O T g t z p D 3 m x L l 2 o L N 9 L j T H P W 6 0 6 R s c O 5 t W + y p d 0 M z Y j c 0 i P f F Z w l d j t c 3 Q Y S P H q o v S Y X 6 O r R + l P q y q M I K n f 8 0 + M 4 M b / 4 E U E s B A i 0 A F A A C A A g A 4 p q a U b K h i 2 e k A A A A 9 Q A A A B I A A A A A A A A A A A A A A A A A A A A A A E N v b m Z p Z y 9 Q Y W N r Y W d l L n h t b F B L A Q I t A B Q A A g A I A O K a m l E P y u m r p A A A A O k A A A A T A A A A A A A A A A A A A A A A A P A A A A B b Q 2 9 u d G V u d F 9 U e X B l c 1 0 u e G 1 s U E s B A i 0 A F A A C A A g A 4 p q a U Q e R l 1 Y d B Q A A v x 0 A A B M A A A A A A A A A A A A A A A A A 4 Q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1 Q A A A A A A A C l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y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x M i 0 y N l Q y M j o y M z o w N C 4 w N z U 2 M T M 3 W i I g L z 4 8 R W 5 0 c n k g V H l w Z T 0 i U X V l c n l H c m 9 1 c E l E I i B W Y W x 1 Z T 0 i c z M 5 Y T R l N D I 0 L W M 3 N z A t N D U w N y 0 4 O G Q 3 L W U w Z j I y O D d j M m I 4 Z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R U Z f M j A y M C 9 B d X R v U m V t b 3 Z l Z E N v b H V t b n M x L n t B T k 9 f R U x F S U N B T y w w f S Z x d W 9 0 O y w m c X V v d D t T Z W N 0 a W 9 u M S 9 Q U k V G X z I w M j A v Q X V 0 b 1 J l b W 9 2 Z W R D b 2 x 1 b W 5 z M S 5 7 Q U J S Q U 5 H R U 5 D S U E s M X 0 m c X V v d D s s J n F 1 b 3 Q 7 U 2 V j d G l v b j E v U F J F R l 8 y M D I w L 0 F 1 d G 9 S Z W 1 v d m V k Q 2 9 s d W 1 u c z E u e 0 V T V E F E T y w y f S Z x d W 9 0 O y w m c X V v d D t T Z W N 0 a W 9 u M S 9 Q U k V G X z I w M j A v Q X V 0 b 1 J l b W 9 2 Z W R D b 2 x 1 b W 5 z M S 5 7 T V V O S U N J U E l P L D N 9 J n F 1 b 3 Q 7 L C Z x d W 9 0 O 1 N l Y 3 R p b 2 4 x L 1 B S R U Z f M j A y M C 9 B d X R v U m V t b 3 Z l Z E N v b H V t b n M x L n t D Q V J H T y w 0 f S Z x d W 9 0 O y w m c X V v d D t T Z W N 0 a W 9 u M S 9 Q U k V G X z I w M j A v Q X V 0 b 1 J l b W 9 2 Z W R D b 2 x 1 b W 5 z M S 5 7 U E F S V E l E T y w 1 f S Z x d W 9 0 O y w m c X V v d D t T Z W N 0 a W 9 u M S 9 Q U k V G X z I w M j A v Q X V 0 b 1 J l b W 9 2 Z W R D b 2 x 1 b W 5 z M S 5 7 Q 0 9 M S U d B Q 0 F P L D Z 9 J n F 1 b 3 Q 7 L C Z x d W 9 0 O 1 N l Y 3 R p b 2 4 x L 1 B S R U Z f M j A y M C 9 B d X R v U m V t b 3 Z l Z E N v b H V t b n M x L n t F U 1 R B R E 9 f T k F T Q 0 l N R U 5 U T y w 3 f S Z x d W 9 0 O y w m c X V v d D t T Z W N 0 a W 9 u M S 9 Q U k V G X z I w M j A v Q X V 0 b 1 J l b W 9 2 Z W R D b 2 x 1 b W 5 z M S 5 7 T V V O S U N J U E l P X 0 5 B U 0 N J T U V O V E 8 s O H 0 m c X V v d D s s J n F 1 b 3 Q 7 U 2 V j d G l v b j E v U F J F R l 8 y M D I w L 0 F 1 d G 9 S Z W 1 v d m V k Q 2 9 s d W 1 u c z E u e 0 R U X 0 5 B U 0 N J T U V O V E 8 s O X 0 m c X V v d D s s J n F 1 b 3 Q 7 U 2 V j d G l v b j E v U F J F R l 8 y M D I w L 0 F 1 d G 9 S Z W 1 v d m V k Q 2 9 s d W 1 u c z E u e 0 d F T k V S T y w x M H 0 m c X V v d D s s J n F 1 b 3 Q 7 U 2 V j d G l v b j E v U F J F R l 8 y M D I w L 0 F 1 d G 9 S Z W 1 v d m V k Q 2 9 s d W 1 u c z E u e 0 d S Q V V f S U 5 T V F J V Q 0 F P L D E x f S Z x d W 9 0 O y w m c X V v d D t T Z W N 0 a W 9 u M S 9 Q U k V G X z I w M j A v Q X V 0 b 1 J l b W 9 2 Z W R D b 2 x 1 b W 5 z M S 5 7 R V N U Q U R P X 0 N J V k l M L D E y f S Z x d W 9 0 O y w m c X V v d D t T Z W N 0 a W 9 u M S 9 Q U k V G X z I w M j A v Q X V 0 b 1 J l b W 9 2 Z W R D b 2 x 1 b W 5 z M S 5 7 Q 0 9 S X 1 J B Q 0 E s M T N 9 J n F 1 b 3 Q 7 L C Z x d W 9 0 O 1 N l Y 3 R p b 2 4 x L 1 B S R U Z f M j A y M C 9 B d X R v U m V t b 3 Z l Z E N v b H V t b n M x L n t P Q 1 V Q Q U N B T y w x N H 0 m c X V v d D s s J n F 1 b 3 Q 7 U 2 V j d G l v b j E v U F J F R l 8 y M D I w L 0 F 1 d G 9 S Z W 1 v d m V k Q 2 9 s d W 1 u c z E u e 0 R F U 1 B F U 0 F f T U F Y X 0 N B T V B B T k h B L D E 1 f S Z x d W 9 0 O y w m c X V v d D t T Z W N 0 a W 9 u M S 9 Q U k V G X z I w M j A v Q X V 0 b 1 J l b W 9 2 Z W R D b 2 x 1 b W 5 z M S 5 7 U 0 l U V U F D Q U 9 f R k l O Q U w s M T Z 9 J n F 1 b 3 Q 7 L C Z x d W 9 0 O 1 N l Y 3 R p b 2 4 x L 1 B S R U Z f M j A y M C 9 B d X R v U m V t b 3 Z l Z E N v b H V t b n M x L n t S R U V M R U l D Q U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U k V G X z I w M j A v Q X V 0 b 1 J l b W 9 2 Z W R D b 2 x 1 b W 5 z M S 5 7 Q U 5 P X 0 V M R U l D Q U 8 s M H 0 m c X V v d D s s J n F 1 b 3 Q 7 U 2 V j d G l v b j E v U F J F R l 8 y M D I w L 0 F 1 d G 9 S Z W 1 v d m V k Q 2 9 s d W 1 u c z E u e 0 F C U k F O R 0 V O Q 0 l B L D F 9 J n F 1 b 3 Q 7 L C Z x d W 9 0 O 1 N l Y 3 R p b 2 4 x L 1 B S R U Z f M j A y M C 9 B d X R v U m V t b 3 Z l Z E N v b H V t b n M x L n t F U 1 R B R E 8 s M n 0 m c X V v d D s s J n F 1 b 3 Q 7 U 2 V j d G l v b j E v U F J F R l 8 y M D I w L 0 F 1 d G 9 S Z W 1 v d m V k Q 2 9 s d W 1 u c z E u e 0 1 V T k l D S V B J T y w z f S Z x d W 9 0 O y w m c X V v d D t T Z W N 0 a W 9 u M S 9 Q U k V G X z I w M j A v Q X V 0 b 1 J l b W 9 2 Z W R D b 2 x 1 b W 5 z M S 5 7 Q 0 F S R 0 8 s N H 0 m c X V v d D s s J n F 1 b 3 Q 7 U 2 V j d G l v b j E v U F J F R l 8 y M D I w L 0 F 1 d G 9 S Z W 1 v d m V k Q 2 9 s d W 1 u c z E u e 1 B B U l R J R E 8 s N X 0 m c X V v d D s s J n F 1 b 3 Q 7 U 2 V j d G l v b j E v U F J F R l 8 y M D I w L 0 F 1 d G 9 S Z W 1 v d m V k Q 2 9 s d W 1 u c z E u e 0 N P T E l H Q U N B T y w 2 f S Z x d W 9 0 O y w m c X V v d D t T Z W N 0 a W 9 u M S 9 Q U k V G X z I w M j A v Q X V 0 b 1 J l b W 9 2 Z W R D b 2 x 1 b W 5 z M S 5 7 R V N U Q U R P X 0 5 B U 0 N J T U V O V E 8 s N 3 0 m c X V v d D s s J n F 1 b 3 Q 7 U 2 V j d G l v b j E v U F J F R l 8 y M D I w L 0 F 1 d G 9 S Z W 1 v d m V k Q 2 9 s d W 1 u c z E u e 0 1 V T k l D S V B J T 1 9 O Q V N D S U 1 F T l R P L D h 9 J n F 1 b 3 Q 7 L C Z x d W 9 0 O 1 N l Y 3 R p b 2 4 x L 1 B S R U Z f M j A y M C 9 B d X R v U m V t b 3 Z l Z E N v b H V t b n M x L n t E V F 9 O Q V N D S U 1 F T l R P L D l 9 J n F 1 b 3 Q 7 L C Z x d W 9 0 O 1 N l Y 3 R p b 2 4 x L 1 B S R U Z f M j A y M C 9 B d X R v U m V t b 3 Z l Z E N v b H V t b n M x L n t H R U 5 F U k 8 s M T B 9 J n F 1 b 3 Q 7 L C Z x d W 9 0 O 1 N l Y 3 R p b 2 4 x L 1 B S R U Z f M j A y M C 9 B d X R v U m V t b 3 Z l Z E N v b H V t b n M x L n t H U k F V X 0 l O U 1 R S V U N B T y w x M X 0 m c X V v d D s s J n F 1 b 3 Q 7 U 2 V j d G l v b j E v U F J F R l 8 y M D I w L 0 F 1 d G 9 S Z W 1 v d m V k Q 2 9 s d W 1 u c z E u e 0 V T V E F E T 1 9 D S V Z J T C w x M n 0 m c X V v d D s s J n F 1 b 3 Q 7 U 2 V j d G l v b j E v U F J F R l 8 y M D I w L 0 F 1 d G 9 S Z W 1 v d m V k Q 2 9 s d W 1 u c z E u e 0 N P U l 9 S Q U N B L D E z f S Z x d W 9 0 O y w m c X V v d D t T Z W N 0 a W 9 u M S 9 Q U k V G X z I w M j A v Q X V 0 b 1 J l b W 9 2 Z W R D b 2 x 1 b W 5 z M S 5 7 T 0 N V U E F D Q U 8 s M T R 9 J n F 1 b 3 Q 7 L C Z x d W 9 0 O 1 N l Y 3 R p b 2 4 x L 1 B S R U Z f M j A y M C 9 B d X R v U m V t b 3 Z l Z E N v b H V t b n M x L n t E R V N Q R V N B X 0 1 B W F 9 D Q U 1 Q Q U 5 I Q S w x N X 0 m c X V v d D s s J n F 1 b 3 Q 7 U 2 V j d G l v b j E v U F J F R l 8 y M D I w L 0 F 1 d G 9 S Z W 1 v d m V k Q 2 9 s d W 1 u c z E u e 1 N J V F V B Q 0 F P X 0 Z J T k F M L D E 2 f S Z x d W 9 0 O y w m c X V v d D t T Z W N 0 a W 9 u M S 9 Q U k V G X z I w M j A v Q X V 0 b 1 J l b W 9 2 Z W R D b 2 x 1 b W 5 z M S 5 7 U k V F T E V J Q 0 F P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F R l 8 y M D I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I w L z I w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G X z I w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G X z I w M j A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G X z I w M j A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y M C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G X z I w M j A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y M C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G X z I w M T Y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T I t M j Z U M j I 6 M j M 6 M D Q u M T A 0 M z k 5 M 1 o i I C 8 + P E V u d H J 5 I F R 5 c G U 9 I l F 1 Z X J 5 R 3 J v d X B J R C I g V m F s d W U 9 I n M z O W E 0 Z T Q y N C 1 j N z c w L T Q 1 M D c t O D h k N y 1 l M G Y y M j g 3 Y z J i O G Y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G X z I w M T Y v Q X V 0 b 1 J l b W 9 2 Z W R D b 2 x 1 b W 5 z M S 5 7 Q U 5 P X 0 V M R U l D Q U 8 s M H 0 m c X V v d D s s J n F 1 b 3 Q 7 U 2 V j d G l v b j E v U F J F R l 8 y M D E 2 L 0 F 1 d G 9 S Z W 1 v d m V k Q 2 9 s d W 1 u c z E u e 0 F C U k F O R 0 V O Q 0 l B L D F 9 J n F 1 b 3 Q 7 L C Z x d W 9 0 O 1 N l Y 3 R p b 2 4 x L 1 B S R U Z f M j A x N i 9 B d X R v U m V t b 3 Z l Z E N v b H V t b n M x L n t F U 1 R B R E 8 s M n 0 m c X V v d D s s J n F 1 b 3 Q 7 U 2 V j d G l v b j E v U F J F R l 8 y M D E 2 L 0 F 1 d G 9 S Z W 1 v d m V k Q 2 9 s d W 1 u c z E u e 0 1 V T k l D S V B J T y w z f S Z x d W 9 0 O y w m c X V v d D t T Z W N 0 a W 9 u M S 9 Q U k V G X z I w M T Y v Q X V 0 b 1 J l b W 9 2 Z W R D b 2 x 1 b W 5 z M S 5 7 Q 0 F S R 0 8 s N H 0 m c X V v d D s s J n F 1 b 3 Q 7 U 2 V j d G l v b j E v U F J F R l 8 y M D E 2 L 0 F 1 d G 9 S Z W 1 v d m V k Q 2 9 s d W 1 u c z E u e 1 B B U l R J R E 8 s N X 0 m c X V v d D s s J n F 1 b 3 Q 7 U 2 V j d G l v b j E v U F J F R l 8 y M D E 2 L 0 F 1 d G 9 S Z W 1 v d m V k Q 2 9 s d W 1 u c z E u e 0 N P T E l H Q U N B T y w 2 f S Z x d W 9 0 O y w m c X V v d D t T Z W N 0 a W 9 u M S 9 Q U k V G X z I w M T Y v Q X V 0 b 1 J l b W 9 2 Z W R D b 2 x 1 b W 5 z M S 5 7 R V N U Q U R P X 0 5 B U 0 N J T U V O V E 8 s N 3 0 m c X V v d D s s J n F 1 b 3 Q 7 U 2 V j d G l v b j E v U F J F R l 8 y M D E 2 L 0 F 1 d G 9 S Z W 1 v d m V k Q 2 9 s d W 1 u c z E u e 0 1 V T k l D S V B J T 1 9 O Q V N D S U 1 F T l R P L D h 9 J n F 1 b 3 Q 7 L C Z x d W 9 0 O 1 N l Y 3 R p b 2 4 x L 1 B S R U Z f M j A x N i 9 B d X R v U m V t b 3 Z l Z E N v b H V t b n M x L n t E V F 9 O Q V N D S U 1 F T l R P L D l 9 J n F 1 b 3 Q 7 L C Z x d W 9 0 O 1 N l Y 3 R p b 2 4 x L 1 B S R U Z f M j A x N i 9 B d X R v U m V t b 3 Z l Z E N v b H V t b n M x L n t J R E F E R S w x M H 0 m c X V v d D s s J n F 1 b 3 Q 7 U 2 V j d G l v b j E v U F J F R l 8 y M D E 2 L 0 F 1 d G 9 S Z W 1 v d m V k Q 2 9 s d W 1 u c z E u e 0 d F T k V S T y w x M X 0 m c X V v d D s s J n F 1 b 3 Q 7 U 2 V j d G l v b j E v U F J F R l 8 y M D E 2 L 0 F 1 d G 9 S Z W 1 v d m V k Q 2 9 s d W 1 u c z E u e 0 d S Q V V f S U 5 T V F J V Q 0 F P L D E y f S Z x d W 9 0 O y w m c X V v d D t T Z W N 0 a W 9 u M S 9 Q U k V G X z I w M T Y v Q X V 0 b 1 J l b W 9 2 Z W R D b 2 x 1 b W 5 z M S 5 7 R V N U Q U R P X 0 N J V k l M L D E z f S Z x d W 9 0 O y w m c X V v d D t T Z W N 0 a W 9 u M S 9 Q U k V G X z I w M T Y v Q X V 0 b 1 J l b W 9 2 Z W R D b 2 x 1 b W 5 z M S 5 7 Q 0 9 S X 1 J B Q 0 E s M T R 9 J n F 1 b 3 Q 7 L C Z x d W 9 0 O 1 N l Y 3 R p b 2 4 x L 1 B S R U Z f M j A x N i 9 B d X R v U m V t b 3 Z l Z E N v b H V t b n M x L n t P Q 1 V Q Q U N B T y w x N X 0 m c X V v d D s s J n F 1 b 3 Q 7 U 2 V j d G l v b j E v U F J F R l 8 y M D E 2 L 0 F 1 d G 9 S Z W 1 v d m V k Q 2 9 s d W 1 u c z E u e 1 N J V F V B Q 0 F P X 0 Z J T k F M L D E 2 f S Z x d W 9 0 O y w m c X V v d D t T Z W N 0 a W 9 u M S 9 Q U k V G X z I w M T Y v Q X V 0 b 1 J l b W 9 2 Z W R D b 2 x 1 b W 5 z M S 5 7 U k V F T E V J Q 0 F P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F J F R l 8 y M D E 2 L 0 F 1 d G 9 S Z W 1 v d m V k Q 2 9 s d W 1 u c z E u e 0 F O T 1 9 F T E V J Q 0 F P L D B 9 J n F 1 b 3 Q 7 L C Z x d W 9 0 O 1 N l Y 3 R p b 2 4 x L 1 B S R U Z f M j A x N i 9 B d X R v U m V t b 3 Z l Z E N v b H V t b n M x L n t B Q l J B T k d F T k N J Q S w x f S Z x d W 9 0 O y w m c X V v d D t T Z W N 0 a W 9 u M S 9 Q U k V G X z I w M T Y v Q X V 0 b 1 J l b W 9 2 Z W R D b 2 x 1 b W 5 z M S 5 7 R V N U Q U R P L D J 9 J n F 1 b 3 Q 7 L C Z x d W 9 0 O 1 N l Y 3 R p b 2 4 x L 1 B S R U Z f M j A x N i 9 B d X R v U m V t b 3 Z l Z E N v b H V t b n M x L n t N V U 5 J Q 0 l Q S U 8 s M 3 0 m c X V v d D s s J n F 1 b 3 Q 7 U 2 V j d G l v b j E v U F J F R l 8 y M D E 2 L 0 F 1 d G 9 S Z W 1 v d m V k Q 2 9 s d W 1 u c z E u e 0 N B U k d P L D R 9 J n F 1 b 3 Q 7 L C Z x d W 9 0 O 1 N l Y 3 R p b 2 4 x L 1 B S R U Z f M j A x N i 9 B d X R v U m V t b 3 Z l Z E N v b H V t b n M x L n t Q Q V J U S U R P L D V 9 J n F 1 b 3 Q 7 L C Z x d W 9 0 O 1 N l Y 3 R p b 2 4 x L 1 B S R U Z f M j A x N i 9 B d X R v U m V t b 3 Z l Z E N v b H V t b n M x L n t D T 0 x J R 0 F D Q U 8 s N n 0 m c X V v d D s s J n F 1 b 3 Q 7 U 2 V j d G l v b j E v U F J F R l 8 y M D E 2 L 0 F 1 d G 9 S Z W 1 v d m V k Q 2 9 s d W 1 u c z E u e 0 V T V E F E T 1 9 O Q V N D S U 1 F T l R P L D d 9 J n F 1 b 3 Q 7 L C Z x d W 9 0 O 1 N l Y 3 R p b 2 4 x L 1 B S R U Z f M j A x N i 9 B d X R v U m V t b 3 Z l Z E N v b H V t b n M x L n t N V U 5 J Q 0 l Q S U 9 f T k F T Q 0 l N R U 5 U T y w 4 f S Z x d W 9 0 O y w m c X V v d D t T Z W N 0 a W 9 u M S 9 Q U k V G X z I w M T Y v Q X V 0 b 1 J l b W 9 2 Z W R D b 2 x 1 b W 5 z M S 5 7 R F R f T k F T Q 0 l N R U 5 U T y w 5 f S Z x d W 9 0 O y w m c X V v d D t T Z W N 0 a W 9 u M S 9 Q U k V G X z I w M T Y v Q X V 0 b 1 J l b W 9 2 Z W R D b 2 x 1 b W 5 z M S 5 7 S U R B R E U s M T B 9 J n F 1 b 3 Q 7 L C Z x d W 9 0 O 1 N l Y 3 R p b 2 4 x L 1 B S R U Z f M j A x N i 9 B d X R v U m V t b 3 Z l Z E N v b H V t b n M x L n t H R U 5 F U k 8 s M T F 9 J n F 1 b 3 Q 7 L C Z x d W 9 0 O 1 N l Y 3 R p b 2 4 x L 1 B S R U Z f M j A x N i 9 B d X R v U m V t b 3 Z l Z E N v b H V t b n M x L n t H U k F V X 0 l O U 1 R S V U N B T y w x M n 0 m c X V v d D s s J n F 1 b 3 Q 7 U 2 V j d G l v b j E v U F J F R l 8 y M D E 2 L 0 F 1 d G 9 S Z W 1 v d m V k Q 2 9 s d W 1 u c z E u e 0 V T V E F E T 1 9 D S V Z J T C w x M 3 0 m c X V v d D s s J n F 1 b 3 Q 7 U 2 V j d G l v b j E v U F J F R l 8 y M D E 2 L 0 F 1 d G 9 S Z W 1 v d m V k Q 2 9 s d W 1 u c z E u e 0 N P U l 9 S Q U N B L D E 0 f S Z x d W 9 0 O y w m c X V v d D t T Z W N 0 a W 9 u M S 9 Q U k V G X z I w M T Y v Q X V 0 b 1 J l b W 9 2 Z W R D b 2 x 1 b W 5 z M S 5 7 T 0 N V U E F D Q U 8 s M T V 9 J n F 1 b 3 Q 7 L C Z x d W 9 0 O 1 N l Y 3 R p b 2 4 x L 1 B S R U Z f M j A x N i 9 B d X R v U m V t b 3 Z l Z E N v b H V t b n M x L n t T S V R V Q U N B T 1 9 G S U 5 B T C w x N n 0 m c X V v d D s s J n F 1 b 3 Q 7 U 2 V j d G l v b j E v U F J F R l 8 y M D E 2 L 0 F 1 d G 9 S Z W 1 v d m V k Q 2 9 s d W 1 u c z E u e 1 J F R U x F S U N B T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R U Z f M j A x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x N i 8 y M D E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G X z I w M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2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2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G X z I w M T Y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2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2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x M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x M i 0 y N l Q y M j o y M z o w N C 4 x M D Y z O T Q y W i I g L z 4 8 R W 5 0 c n k g V H l w Z T 0 i U X V l c n l H c m 9 1 c E l E I i B W Y W x 1 Z T 0 i c z M 5 Y T R l N D I 0 L W M 3 N z A t N D U w N y 0 4 O G Q 3 L W U w Z j I y O D d j M m I 4 Z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R U Z f M j A x M i 9 B d X R v U m V t b 3 Z l Z E N v b H V t b n M x L n t B T k 9 f R U x F S U N B T y w w f S Z x d W 9 0 O y w m c X V v d D t T Z W N 0 a W 9 u M S 9 Q U k V G X z I w M T I v Q X V 0 b 1 J l b W 9 2 Z W R D b 2 x 1 b W 5 z M S 5 7 Q U J S Q U 5 H R U 5 D S U E s M X 0 m c X V v d D s s J n F 1 b 3 Q 7 U 2 V j d G l v b j E v U F J F R l 8 y M D E y L 0 F 1 d G 9 S Z W 1 v d m V k Q 2 9 s d W 1 u c z E u e 0 V T V E F E T y w y f S Z x d W 9 0 O y w m c X V v d D t T Z W N 0 a W 9 u M S 9 Q U k V G X z I w M T I v Q X V 0 b 1 J l b W 9 2 Z W R D b 2 x 1 b W 5 z M S 5 7 T V V O S U N J U E l P L D N 9 J n F 1 b 3 Q 7 L C Z x d W 9 0 O 1 N l Y 3 R p b 2 4 x L 1 B S R U Z f M j A x M i 9 B d X R v U m V t b 3 Z l Z E N v b H V t b n M x L n t D Q V J H T y w 0 f S Z x d W 9 0 O y w m c X V v d D t T Z W N 0 a W 9 u M S 9 Q U k V G X z I w M T I v Q X V 0 b 1 J l b W 9 2 Z W R D b 2 x 1 b W 5 z M S 5 7 U E F S V E l E T y w 1 f S Z x d W 9 0 O y w m c X V v d D t T Z W N 0 a W 9 u M S 9 Q U k V G X z I w M T I v Q X V 0 b 1 J l b W 9 2 Z W R D b 2 x 1 b W 5 z M S 5 7 Q 0 9 M S U d B Q 0 F P L D Z 9 J n F 1 b 3 Q 7 L C Z x d W 9 0 O 1 N l Y 3 R p b 2 4 x L 1 B S R U Z f M j A x M i 9 B d X R v U m V t b 3 Z l Z E N v b H V t b n M x L n t P Q 1 V Q Q U N B T y w 3 f S Z x d W 9 0 O y w m c X V v d D t T Z W N 0 a W 9 u M S 9 Q U k V G X z I w M T I v Q X V 0 b 1 J l b W 9 2 Z W R D b 2 x 1 b W 5 z M S 5 7 R F R f T k F T Q 0 l N R U 5 U T y w 4 f S Z x d W 9 0 O y w m c X V v d D t T Z W N 0 a W 9 u M S 9 Q U k V G X z I w M T I v Q X V 0 b 1 J l b W 9 2 Z W R D b 2 x 1 b W 5 z M S 5 7 U 0 V Y T y w 5 f S Z x d W 9 0 O y w m c X V v d D t T Z W N 0 a W 9 u M S 9 Q U k V G X z I w M T I v Q X V 0 b 1 J l b W 9 2 Z W R D b 2 x 1 b W 5 z M S 5 7 R 1 J B V V 9 F U 0 N P T E F S S U R B R E U s M T B 9 J n F 1 b 3 Q 7 L C Z x d W 9 0 O 1 N l Y 3 R p b 2 4 x L 1 B S R U Z f M j A x M i 9 B d X R v U m V t b 3 Z l Z E N v b H V t b n M x L n t F U 1 R B R E 9 f Q 0 l W S U w s M T F 9 J n F 1 b 3 Q 7 L C Z x d W 9 0 O 1 N l Y 3 R p b 2 4 x L 1 B S R U Z f M j A x M i 9 B d X R v U m V t b 3 Z l Z E N v b H V t b n M x L n t F U 1 R B R E 9 f T k F T Q 0 l N R U 5 U T y w x M n 0 m c X V v d D s s J n F 1 b 3 Q 7 U 2 V j d G l v b j E v U F J F R l 8 y M D E y L 0 F 1 d G 9 S Z W 1 v d m V k Q 2 9 s d W 1 u c z E u e 0 1 V T k l D S V B J T 1 9 O Q V N D S U 1 F T l R P L D E z f S Z x d W 9 0 O y w m c X V v d D t T Z W N 0 a W 9 u M S 9 Q U k V G X z I w M T I v Q X V 0 b 1 J l b W 9 2 Z W R D b 2 x 1 b W 5 z M S 5 7 R E V T U E V T Q V 9 N Q V h f Q 0 F N U E F O S E E s M T R 9 J n F 1 b 3 Q 7 L C Z x d W 9 0 O 1 N l Y 3 R p b 2 4 x L 1 B S R U Z f M j A x M i 9 B d X R v U m V t b 3 Z l Z E N v b H V t b n M x L n t T S V R V Q U N B T 1 9 G S U 5 B T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S R U Z f M j A x M i 9 B d X R v U m V t b 3 Z l Z E N v b H V t b n M x L n t B T k 9 f R U x F S U N B T y w w f S Z x d W 9 0 O y w m c X V v d D t T Z W N 0 a W 9 u M S 9 Q U k V G X z I w M T I v Q X V 0 b 1 J l b W 9 2 Z W R D b 2 x 1 b W 5 z M S 5 7 Q U J S Q U 5 H R U 5 D S U E s M X 0 m c X V v d D s s J n F 1 b 3 Q 7 U 2 V j d G l v b j E v U F J F R l 8 y M D E y L 0 F 1 d G 9 S Z W 1 v d m V k Q 2 9 s d W 1 u c z E u e 0 V T V E F E T y w y f S Z x d W 9 0 O y w m c X V v d D t T Z W N 0 a W 9 u M S 9 Q U k V G X z I w M T I v Q X V 0 b 1 J l b W 9 2 Z W R D b 2 x 1 b W 5 z M S 5 7 T V V O S U N J U E l P L D N 9 J n F 1 b 3 Q 7 L C Z x d W 9 0 O 1 N l Y 3 R p b 2 4 x L 1 B S R U Z f M j A x M i 9 B d X R v U m V t b 3 Z l Z E N v b H V t b n M x L n t D Q V J H T y w 0 f S Z x d W 9 0 O y w m c X V v d D t T Z W N 0 a W 9 u M S 9 Q U k V G X z I w M T I v Q X V 0 b 1 J l b W 9 2 Z W R D b 2 x 1 b W 5 z M S 5 7 U E F S V E l E T y w 1 f S Z x d W 9 0 O y w m c X V v d D t T Z W N 0 a W 9 u M S 9 Q U k V G X z I w M T I v Q X V 0 b 1 J l b W 9 2 Z W R D b 2 x 1 b W 5 z M S 5 7 Q 0 9 M S U d B Q 0 F P L D Z 9 J n F 1 b 3 Q 7 L C Z x d W 9 0 O 1 N l Y 3 R p b 2 4 x L 1 B S R U Z f M j A x M i 9 B d X R v U m V t b 3 Z l Z E N v b H V t b n M x L n t P Q 1 V Q Q U N B T y w 3 f S Z x d W 9 0 O y w m c X V v d D t T Z W N 0 a W 9 u M S 9 Q U k V G X z I w M T I v Q X V 0 b 1 J l b W 9 2 Z W R D b 2 x 1 b W 5 z M S 5 7 R F R f T k F T Q 0 l N R U 5 U T y w 4 f S Z x d W 9 0 O y w m c X V v d D t T Z W N 0 a W 9 u M S 9 Q U k V G X z I w M T I v Q X V 0 b 1 J l b W 9 2 Z W R D b 2 x 1 b W 5 z M S 5 7 U 0 V Y T y w 5 f S Z x d W 9 0 O y w m c X V v d D t T Z W N 0 a W 9 u M S 9 Q U k V G X z I w M T I v Q X V 0 b 1 J l b W 9 2 Z W R D b 2 x 1 b W 5 z M S 5 7 R 1 J B V V 9 F U 0 N P T E F S S U R B R E U s M T B 9 J n F 1 b 3 Q 7 L C Z x d W 9 0 O 1 N l Y 3 R p b 2 4 x L 1 B S R U Z f M j A x M i 9 B d X R v U m V t b 3 Z l Z E N v b H V t b n M x L n t F U 1 R B R E 9 f Q 0 l W S U w s M T F 9 J n F 1 b 3 Q 7 L C Z x d W 9 0 O 1 N l Y 3 R p b 2 4 x L 1 B S R U Z f M j A x M i 9 B d X R v U m V t b 3 Z l Z E N v b H V t b n M x L n t F U 1 R B R E 9 f T k F T Q 0 l N R U 5 U T y w x M n 0 m c X V v d D s s J n F 1 b 3 Q 7 U 2 V j d G l v b j E v U F J F R l 8 y M D E y L 0 F 1 d G 9 S Z W 1 v d m V k Q 2 9 s d W 1 u c z E u e 0 1 V T k l D S V B J T 1 9 O Q V N D S U 1 F T l R P L D E z f S Z x d W 9 0 O y w m c X V v d D t T Z W N 0 a W 9 u M S 9 Q U k V G X z I w M T I v Q X V 0 b 1 J l b W 9 2 Z W R D b 2 x 1 b W 5 z M S 5 7 R E V T U E V T Q V 9 N Q V h f Q 0 F N U E F O S E E s M T R 9 J n F 1 b 3 Q 7 L C Z x d W 9 0 O 1 N l Y 3 R p b 2 4 x L 1 B S R U Z f M j A x M i 9 B d X R v U m V t b 3 Z l Z E N v b H V t b n M x L n t T S V R V Q U N B T 1 9 G S U 5 B T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R U Z f M j A x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x M i 8 y M D E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G X z I w M T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y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x M i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G X z I w M T I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x M i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y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G X z I w M T I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x M i 9 W Y W x v c i U y M F N 1 Y n N 0 a X R 1 J U M z J U F E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y L 1 Z h b G 9 y J T I w U 3 V i c 3 R p d H U l Q z M l Q U R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G X z I w M T I v V m F s b 3 I l M j B T d W J z d G l 0 d S V D M y V B R G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x M i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y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x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y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x M i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R l 8 y M D E y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Z f M j A x M k E y M D I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z O W E 0 Z T Q y N C 1 j N z c w L T Q 1 M D c t O D h k N y 1 l M G Y y M j g 3 Y z J i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Q U k V G X z I w M T J B M j A y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O T 1 9 F T E V J Q 0 F P J n F 1 b 3 Q 7 L C Z x d W 9 0 O 0 F C U k F O R 0 V O Q 0 l B J n F 1 b 3 Q 7 L C Z x d W 9 0 O 0 V T V E F E T y Z x d W 9 0 O y w m c X V v d D t N V U 5 J Q 0 l Q S U 8 m c X V v d D s s J n F 1 b 3 Q 7 Q 0 F S R 0 8 m c X V v d D s s J n F 1 b 3 Q 7 U E F S V E l E T y Z x d W 9 0 O y w m c X V v d D t D T 0 x J R 0 F D Q U 8 m c X V v d D s s J n F 1 b 3 Q 7 R V N U Q U R P X 0 5 B U 0 N J T U V O V E 8 m c X V v d D s s J n F 1 b 3 Q 7 T V V O S U N J U E l P X 0 5 B U 0 N J T U V O V E 8 m c X V v d D s s J n F 1 b 3 Q 7 R F R f T k F T Q 0 l N R U 5 U T y Z x d W 9 0 O y w m c X V v d D t H R U 5 F U k 8 m c X V v d D s s J n F 1 b 3 Q 7 R 1 J B V V 9 J T l N U U l V D Q U 8 m c X V v d D s s J n F 1 b 3 Q 7 R V N U Q U R P X 0 N J V k l M J n F 1 b 3 Q 7 L C Z x d W 9 0 O 0 N P U l 9 S Q U N B J n F 1 b 3 Q 7 L C Z x d W 9 0 O 0 9 D V V B B Q 0 F P J n F 1 b 3 Q 7 L C Z x d W 9 0 O 0 R F U 1 B F U 0 F f T U F Y X 0 N B T V B B T k h B J n F 1 b 3 Q 7 L C Z x d W 9 0 O 1 N J V F V B Q 0 F P X 0 Z J T k F M J n F 1 b 3 Q 7 L C Z x d W 9 0 O 1 J F R U x F S U N B T y Z x d W 9 0 O y w m c X V v d D t J R E F E R S Z x d W 9 0 O y w m c X V v d D t T R V h P J n F 1 b 3 Q 7 L C Z x d W 9 0 O 0 d S Q V V f R V N D T 0 x B U k l E Q U R F J n F 1 b 3 Q 7 X S I g L z 4 8 R W 5 0 c n k g V H l w Z T 0 i R m l s b E N v b H V t b l R 5 c G V z I i B W Y W x 1 Z T 0 i c 0 F 3 W U d C Z 1 l H Q m d Z R 0 N R W U d C Z 1 l H R V F Z R 0 F 3 W U c i I C 8 + P E V u d H J 5 I F R 5 c G U 9 I k Z p b G x M Y X N 0 V X B k Y X R l Z C I g V m F s d W U 9 I m Q y M D I w L T E y L T A 0 V D I y O j I w O j E w L j Q 3 M T k 5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I 0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F R l 8 y M D E y Q T I w M j A v Q X V 0 b 1 J l b W 9 2 Z W R D b 2 x 1 b W 5 z M S 5 7 Q U 5 P X 0 V M R U l D Q U 8 s M H 0 m c X V v d D s s J n F 1 b 3 Q 7 U 2 V j d G l v b j E v U F J F R l 8 y M D E y Q T I w M j A v Q X V 0 b 1 J l b W 9 2 Z W R D b 2 x 1 b W 5 z M S 5 7 Q U J S Q U 5 H R U 5 D S U E s M X 0 m c X V v d D s s J n F 1 b 3 Q 7 U 2 V j d G l v b j E v U F J F R l 8 y M D E y Q T I w M j A v Q X V 0 b 1 J l b W 9 2 Z W R D b 2 x 1 b W 5 z M S 5 7 R V N U Q U R P L D J 9 J n F 1 b 3 Q 7 L C Z x d W 9 0 O 1 N l Y 3 R p b 2 4 x L 1 B S R U Z f M j A x M k E y M D I w L 0 F 1 d G 9 S Z W 1 v d m V k Q 2 9 s d W 1 u c z E u e 0 1 V T k l D S V B J T y w z f S Z x d W 9 0 O y w m c X V v d D t T Z W N 0 a W 9 u M S 9 Q U k V G X z I w M T J B M j A y M C 9 B d X R v U m V t b 3 Z l Z E N v b H V t b n M x L n t D Q V J H T y w 0 f S Z x d W 9 0 O y w m c X V v d D t T Z W N 0 a W 9 u M S 9 Q U k V G X z I w M T J B M j A y M C 9 B d X R v U m V t b 3 Z l Z E N v b H V t b n M x L n t Q Q V J U S U R P L D V 9 J n F 1 b 3 Q 7 L C Z x d W 9 0 O 1 N l Y 3 R p b 2 4 x L 1 B S R U Z f M j A x M k E y M D I w L 0 F 1 d G 9 S Z W 1 v d m V k Q 2 9 s d W 1 u c z E u e 0 N P T E l H Q U N B T y w 2 f S Z x d W 9 0 O y w m c X V v d D t T Z W N 0 a W 9 u M S 9 Q U k V G X z I w M T J B M j A y M C 9 B d X R v U m V t b 3 Z l Z E N v b H V t b n M x L n t F U 1 R B R E 9 f T k F T Q 0 l N R U 5 U T y w 3 f S Z x d W 9 0 O y w m c X V v d D t T Z W N 0 a W 9 u M S 9 Q U k V G X z I w M T J B M j A y M C 9 B d X R v U m V t b 3 Z l Z E N v b H V t b n M x L n t N V U 5 J Q 0 l Q S U 9 f T k F T Q 0 l N R U 5 U T y w 4 f S Z x d W 9 0 O y w m c X V v d D t T Z W N 0 a W 9 u M S 9 Q U k V G X z I w M T J B M j A y M C 9 B d X R v U m V t b 3 Z l Z E N v b H V t b n M x L n t E V F 9 O Q V N D S U 1 F T l R P L D l 9 J n F 1 b 3 Q 7 L C Z x d W 9 0 O 1 N l Y 3 R p b 2 4 x L 1 B S R U Z f M j A x M k E y M D I w L 0 F 1 d G 9 S Z W 1 v d m V k Q 2 9 s d W 1 u c z E u e 0 d F T k V S T y w x M H 0 m c X V v d D s s J n F 1 b 3 Q 7 U 2 V j d G l v b j E v U F J F R l 8 y M D E y Q T I w M j A v Q X V 0 b 1 J l b W 9 2 Z W R D b 2 x 1 b W 5 z M S 5 7 R 1 J B V V 9 J T l N U U l V D Q U 8 s M T F 9 J n F 1 b 3 Q 7 L C Z x d W 9 0 O 1 N l Y 3 R p b 2 4 x L 1 B S R U Z f M j A x M k E y M D I w L 0 F 1 d G 9 S Z W 1 v d m V k Q 2 9 s d W 1 u c z E u e 0 V T V E F E T 1 9 D S V Z J T C w x M n 0 m c X V v d D s s J n F 1 b 3 Q 7 U 2 V j d G l v b j E v U F J F R l 8 y M D E y Q T I w M j A v Q X V 0 b 1 J l b W 9 2 Z W R D b 2 x 1 b W 5 z M S 5 7 Q 0 9 S X 1 J B Q 0 E s M T N 9 J n F 1 b 3 Q 7 L C Z x d W 9 0 O 1 N l Y 3 R p b 2 4 x L 1 B S R U Z f M j A x M k E y M D I w L 0 F 1 d G 9 S Z W 1 v d m V k Q 2 9 s d W 1 u c z E u e 0 9 D V V B B Q 0 F P L D E 0 f S Z x d W 9 0 O y w m c X V v d D t T Z W N 0 a W 9 u M S 9 Q U k V G X z I w M T J B M j A y M C 9 B d X R v U m V t b 3 Z l Z E N v b H V t b n M x L n t E R V N Q R V N B X 0 1 B W F 9 D Q U 1 Q Q U 5 I Q S w x N X 0 m c X V v d D s s J n F 1 b 3 Q 7 U 2 V j d G l v b j E v U F J F R l 8 y M D E y Q T I w M j A v Q X V 0 b 1 J l b W 9 2 Z W R D b 2 x 1 b W 5 z M S 5 7 U 0 l U V U F D Q U 9 f R k l O Q U w s M T Z 9 J n F 1 b 3 Q 7 L C Z x d W 9 0 O 1 N l Y 3 R p b 2 4 x L 1 B S R U Z f M j A x M k E y M D I w L 0 F 1 d G 9 S Z W 1 v d m V k Q 2 9 s d W 1 u c z E u e 1 J F R U x F S U N B T y w x N 3 0 m c X V v d D s s J n F 1 b 3 Q 7 U 2 V j d G l v b j E v U F J F R l 8 y M D E y Q T I w M j A v Q X V 0 b 1 J l b W 9 2 Z W R D b 2 x 1 b W 5 z M S 5 7 S U R B R E U s M T h 9 J n F 1 b 3 Q 7 L C Z x d W 9 0 O 1 N l Y 3 R p b 2 4 x L 1 B S R U Z f M j A x M k E y M D I w L 0 F 1 d G 9 S Z W 1 v d m V k Q 2 9 s d W 1 u c z E u e 1 N F W E 8 s M T l 9 J n F 1 b 3 Q 7 L C Z x d W 9 0 O 1 N l Y 3 R p b 2 4 x L 1 B S R U Z f M j A x M k E y M D I w L 0 F 1 d G 9 S Z W 1 v d m V k Q 2 9 s d W 1 u c z E u e 0 d S Q V V f R V N D T 0 x B U k l E Q U R F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F J F R l 8 y M D E y Q T I w M j A v Q X V 0 b 1 J l b W 9 2 Z W R D b 2 x 1 b W 5 z M S 5 7 Q U 5 P X 0 V M R U l D Q U 8 s M H 0 m c X V v d D s s J n F 1 b 3 Q 7 U 2 V j d G l v b j E v U F J F R l 8 y M D E y Q T I w M j A v Q X V 0 b 1 J l b W 9 2 Z W R D b 2 x 1 b W 5 z M S 5 7 Q U J S Q U 5 H R U 5 D S U E s M X 0 m c X V v d D s s J n F 1 b 3 Q 7 U 2 V j d G l v b j E v U F J F R l 8 y M D E y Q T I w M j A v Q X V 0 b 1 J l b W 9 2 Z W R D b 2 x 1 b W 5 z M S 5 7 R V N U Q U R P L D J 9 J n F 1 b 3 Q 7 L C Z x d W 9 0 O 1 N l Y 3 R p b 2 4 x L 1 B S R U Z f M j A x M k E y M D I w L 0 F 1 d G 9 S Z W 1 v d m V k Q 2 9 s d W 1 u c z E u e 0 1 V T k l D S V B J T y w z f S Z x d W 9 0 O y w m c X V v d D t T Z W N 0 a W 9 u M S 9 Q U k V G X z I w M T J B M j A y M C 9 B d X R v U m V t b 3 Z l Z E N v b H V t b n M x L n t D Q V J H T y w 0 f S Z x d W 9 0 O y w m c X V v d D t T Z W N 0 a W 9 u M S 9 Q U k V G X z I w M T J B M j A y M C 9 B d X R v U m V t b 3 Z l Z E N v b H V t b n M x L n t Q Q V J U S U R P L D V 9 J n F 1 b 3 Q 7 L C Z x d W 9 0 O 1 N l Y 3 R p b 2 4 x L 1 B S R U Z f M j A x M k E y M D I w L 0 F 1 d G 9 S Z W 1 v d m V k Q 2 9 s d W 1 u c z E u e 0 N P T E l H Q U N B T y w 2 f S Z x d W 9 0 O y w m c X V v d D t T Z W N 0 a W 9 u M S 9 Q U k V G X z I w M T J B M j A y M C 9 B d X R v U m V t b 3 Z l Z E N v b H V t b n M x L n t F U 1 R B R E 9 f T k F T Q 0 l N R U 5 U T y w 3 f S Z x d W 9 0 O y w m c X V v d D t T Z W N 0 a W 9 u M S 9 Q U k V G X z I w M T J B M j A y M C 9 B d X R v U m V t b 3 Z l Z E N v b H V t b n M x L n t N V U 5 J Q 0 l Q S U 9 f T k F T Q 0 l N R U 5 U T y w 4 f S Z x d W 9 0 O y w m c X V v d D t T Z W N 0 a W 9 u M S 9 Q U k V G X z I w M T J B M j A y M C 9 B d X R v U m V t b 3 Z l Z E N v b H V t b n M x L n t E V F 9 O Q V N D S U 1 F T l R P L D l 9 J n F 1 b 3 Q 7 L C Z x d W 9 0 O 1 N l Y 3 R p b 2 4 x L 1 B S R U Z f M j A x M k E y M D I w L 0 F 1 d G 9 S Z W 1 v d m V k Q 2 9 s d W 1 u c z E u e 0 d F T k V S T y w x M H 0 m c X V v d D s s J n F 1 b 3 Q 7 U 2 V j d G l v b j E v U F J F R l 8 y M D E y Q T I w M j A v Q X V 0 b 1 J l b W 9 2 Z W R D b 2 x 1 b W 5 z M S 5 7 R 1 J B V V 9 J T l N U U l V D Q U 8 s M T F 9 J n F 1 b 3 Q 7 L C Z x d W 9 0 O 1 N l Y 3 R p b 2 4 x L 1 B S R U Z f M j A x M k E y M D I w L 0 F 1 d G 9 S Z W 1 v d m V k Q 2 9 s d W 1 u c z E u e 0 V T V E F E T 1 9 D S V Z J T C w x M n 0 m c X V v d D s s J n F 1 b 3 Q 7 U 2 V j d G l v b j E v U F J F R l 8 y M D E y Q T I w M j A v Q X V 0 b 1 J l b W 9 2 Z W R D b 2 x 1 b W 5 z M S 5 7 Q 0 9 S X 1 J B Q 0 E s M T N 9 J n F 1 b 3 Q 7 L C Z x d W 9 0 O 1 N l Y 3 R p b 2 4 x L 1 B S R U Z f M j A x M k E y M D I w L 0 F 1 d G 9 S Z W 1 v d m V k Q 2 9 s d W 1 u c z E u e 0 9 D V V B B Q 0 F P L D E 0 f S Z x d W 9 0 O y w m c X V v d D t T Z W N 0 a W 9 u M S 9 Q U k V G X z I w M T J B M j A y M C 9 B d X R v U m V t b 3 Z l Z E N v b H V t b n M x L n t E R V N Q R V N B X 0 1 B W F 9 D Q U 1 Q Q U 5 I Q S w x N X 0 m c X V v d D s s J n F 1 b 3 Q 7 U 2 V j d G l v b j E v U F J F R l 8 y M D E y Q T I w M j A v Q X V 0 b 1 J l b W 9 2 Z W R D b 2 x 1 b W 5 z M S 5 7 U 0 l U V U F D Q U 9 f R k l O Q U w s M T Z 9 J n F 1 b 3 Q 7 L C Z x d W 9 0 O 1 N l Y 3 R p b 2 4 x L 1 B S R U Z f M j A x M k E y M D I w L 0 F 1 d G 9 S Z W 1 v d m V k Q 2 9 s d W 1 u c z E u e 1 J F R U x F S U N B T y w x N 3 0 m c X V v d D s s J n F 1 b 3 Q 7 U 2 V j d G l v b j E v U F J F R l 8 y M D E y Q T I w M j A v Q X V 0 b 1 J l b W 9 2 Z W R D b 2 x 1 b W 5 z M S 5 7 S U R B R E U s M T h 9 J n F 1 b 3 Q 7 L C Z x d W 9 0 O 1 N l Y 3 R p b 2 4 x L 1 B S R U Z f M j A x M k E y M D I w L 0 F 1 d G 9 S Z W 1 v d m V k Q 2 9 s d W 1 u c z E u e 1 N F W E 8 s M T l 9 J n F 1 b 3 Q 7 L C Z x d W 9 0 O 1 N l Y 3 R p b 2 4 x L 1 B S R U Z f M j A x M k E y M D I w L 0 F 1 d G 9 S Z W 1 v d m V k Q 2 9 s d W 1 u c z E u e 0 d S Q V V f R V N D T 0 x B U k l E Q U R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F R l 8 y M D E y Q T I w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G X z I w M T J B M j A y M C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M W P k w 4 1 w U W u M W F M e l U E R Q A A A A A C A A A A A A A Q Z g A A A A E A A C A A A A D v 5 W e 4 Q g w Q R i k 9 c o G k K J G 1 t z s y Z y Q x r M 3 g s 1 l D C u 4 w F Q A A A A A O g A A A A A I A A C A A A A B D s u E 7 Y X S 3 Y r D I q C W U + k T J j 2 k P 9 F v o S F 2 e p q I b u D Y f O F A A A A C C C P e U w B O p L j V v r Q s i 4 c j 9 9 3 J v 7 M 9 m S q 0 a 7 W S D d s g 2 S z g u n Z z N q 3 9 3 L Y j k M O 3 I + z o C T v z 8 z 5 4 q i E w 0 9 j S q K 2 d Q r H 2 Y j c Q K 9 d / m / L Q U t k R f b U A A A A C V U h 6 E 4 d u 0 x k M 7 + z i b 7 I h O j f z 3 f k 1 / X q E w s A u L S D e f v F o e r A 2 v i 7 D 0 o u p + / 0 V U o 1 p S m W s g j K 0 q u 8 q + D r w U S B w c < / D a t a M a s h u p > 
</file>

<file path=customXml/itemProps1.xml><?xml version="1.0" encoding="utf-8"?>
<ds:datastoreItem xmlns:ds="http://schemas.openxmlformats.org/officeDocument/2006/customXml" ds:itemID="{B3ECD922-BBF6-4AEC-BA97-E82B295CF8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2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a Raia</dc:creator>
  <cp:lastModifiedBy>Adma Raia</cp:lastModifiedBy>
  <dcterms:created xsi:type="dcterms:W3CDTF">2020-12-26T22:23:02Z</dcterms:created>
  <dcterms:modified xsi:type="dcterms:W3CDTF">2020-12-26T22:23:36Z</dcterms:modified>
</cp:coreProperties>
</file>